      </c>
      <c r="I14131">
        <v>1196</v>
      </c>
      <c r="J14131">
        <v>4365</v>
      </c>
      <c r="K14131">
        <v>0</v>
      </c>
      <c r="L14131" s="1" t="s">
        <v>44748</v>
      </c>
      <c r="M14131" s="1" t="s">
        <v>44763</v>
      </c>
      <c r="N14131">
        <v>1</v>
      </c>
      <c r="O14131" s="1" t="s">
        <v>38</v>
      </c>
    </row>
    <row r="14132" spans="1:15" x14ac:dyDescent="0.35">
      <c r="A14132" s="3">
        <v>44781</v>
      </c>
      <c r="B14132" s="1" t="s">
        <v>44785</v>
      </c>
      <c r="C14132">
        <v>170</v>
      </c>
      <c r="D14132">
        <v>78</v>
      </c>
      <c r="E14132">
        <v>92</v>
      </c>
      <c r="F14132">
        <v>1</v>
      </c>
      <c r="G14132">
        <v>2</v>
      </c>
      <c r="H14132">
        <v>0</v>
      </c>
      <c r="I14132">
        <v>22</v>
      </c>
      <c r="J14132">
        <v>145</v>
      </c>
      <c r="K14132">
        <v>0</v>
      </c>
      <c r="L14132" s="1" t="s">
        <v>44745</v>
      </c>
      <c r="M14132" s="1" t="s">
        <v>44786</v>
      </c>
      <c r="N14132">
        <v>14</v>
      </c>
      <c r="O14132" s="1" t="s">
        <v>37</v>
      </c>
    </row>
    <row r="14133" spans="1:15" x14ac:dyDescent="0.35">
      <c r="A14133" s="3">
        <v>45124</v>
      </c>
      <c r="B14133" s="1" t="s">
        <v>44762</v>
      </c>
      <c r="C14133">
        <v>5</v>
      </c>
      <c r="D14133">
        <v>4</v>
      </c>
      <c r="E14133">
        <v>1</v>
      </c>
      <c r="F14133">
        <v>0</v>
      </c>
      <c r="G14133">
        <v>0</v>
      </c>
      <c r="H14133">
        <v>0</v>
      </c>
      <c r="I14133">
        <v>0</v>
      </c>
      <c r="J14133">
        <v>3</v>
      </c>
      <c r="K14133">
        <v>2</v>
      </c>
      <c r="L14133" s="1" t="s">
        <v>44748</v>
      </c>
      <c r="M14133" s="1" t="s">
        <v>44763</v>
      </c>
      <c r="N14133">
        <v>1</v>
      </c>
      <c r="O14133" s="1" t="s">
        <v>38</v>
      </c>
    </row>
    <row r="14134" spans="1:15" x14ac:dyDescent="0.35">
      <c r="A14134" s="3">
        <v>44358</v>
      </c>
      <c r="B14134" s="1" t="s">
        <v>44787</v>
      </c>
      <c r="C14134">
        <v>14003</v>
      </c>
      <c r="D14134">
        <v>7156</v>
      </c>
      <c r="E14134">
        <v>6847</v>
      </c>
      <c r="F14134">
        <v>11382</v>
      </c>
      <c r="G14134">
        <v>2324</v>
      </c>
      <c r="H14134">
        <v>297</v>
      </c>
      <c r="I14134">
        <v>0</v>
      </c>
      <c r="J14134">
        <v>0</v>
      </c>
      <c r="K14134">
        <v>0</v>
      </c>
      <c r="L14134" s="1" t="s">
        <v>44760</v>
      </c>
      <c r="M14134" s="1" t="s">
        <v>44788</v>
      </c>
      <c r="N14134">
        <v>11</v>
      </c>
      <c r="O14134" s="1" t="s">
        <v>36</v>
      </c>
    </row>
    <row r="14135" spans="1:15" x14ac:dyDescent="0.35">
      <c r="A14135" s="3">
        <v>44431</v>
      </c>
      <c r="B14135" s="1" t="s">
        <v>44755</v>
      </c>
      <c r="C14135">
        <v>24580</v>
      </c>
      <c r="D14135">
        <v>13073</v>
      </c>
      <c r="E14135">
        <v>11507</v>
      </c>
      <c r="F14135">
        <v>10708</v>
      </c>
      <c r="G14135">
        <v>12841</v>
      </c>
      <c r="H14135">
        <v>1031</v>
      </c>
      <c r="I14135">
        <v>0</v>
      </c>
      <c r="J14135">
        <v>0</v>
      </c>
      <c r="K14135">
        <v>0</v>
      </c>
      <c r="L14135" s="1" t="s">
        <v>44751</v>
      </c>
      <c r="M14135" s="1" t="s">
        <v>44756</v>
      </c>
      <c r="N14135">
        <v>5</v>
      </c>
      <c r="O14135" s="1" t="s">
        <v>45</v>
      </c>
    </row>
    <row r="14136" spans="1:15" x14ac:dyDescent="0.35">
      <c r="A14136" s="3">
        <v>44809</v>
      </c>
      <c r="B14136" s="1" t="s">
        <v>44787</v>
      </c>
      <c r="C14136">
        <v>245</v>
      </c>
      <c r="D14136">
        <v>113</v>
      </c>
      <c r="E14136">
        <v>132</v>
      </c>
      <c r="F14136">
        <v>5</v>
      </c>
      <c r="G14136">
        <v>2</v>
      </c>
      <c r="H14136">
        <v>0</v>
      </c>
      <c r="I14136">
        <v>48</v>
      </c>
      <c r="J14136">
        <v>190</v>
      </c>
      <c r="K14136">
        <v>0</v>
      </c>
      <c r="L14136" s="1" t="s">
        <v>44760</v>
      </c>
      <c r="M14136" s="1" t="s">
        <v>44788</v>
      </c>
      <c r="N14136">
        <v>11</v>
      </c>
      <c r="O14136" s="1" t="s">
        <v>36</v>
      </c>
    </row>
    <row r="14137" spans="1:15" x14ac:dyDescent="0.35">
      <c r="A14137" s="3">
        <v>44851</v>
      </c>
      <c r="B14137" s="1" t="s">
        <v>44764</v>
      </c>
      <c r="C14137">
        <v>820</v>
      </c>
      <c r="D14137">
        <v>444</v>
      </c>
      <c r="E14137">
        <v>376</v>
      </c>
      <c r="F14137">
        <v>2</v>
      </c>
      <c r="G14137">
        <v>15</v>
      </c>
      <c r="H14137">
        <v>0</v>
      </c>
      <c r="I14137">
        <v>50</v>
      </c>
      <c r="J14137">
        <v>746</v>
      </c>
      <c r="K14137">
        <v>7</v>
      </c>
      <c r="L14137" s="1" t="s">
        <v>44745</v>
      </c>
      <c r="M14137" s="1" t="s">
        <v>44765</v>
      </c>
      <c r="N14137">
        <v>18</v>
      </c>
      <c r="O14137" s="1" t="s">
        <v>30</v>
      </c>
    </row>
    <row r="14138" spans="1:15" x14ac:dyDescent="0.35">
      <c r="A14138" s="3">
        <v>44882</v>
      </c>
      <c r="B14138" s="1" t="s">
        <v>44755</v>
      </c>
      <c r="C14138">
        <v>4754</v>
      </c>
      <c r="D14138">
        <v>2229</v>
      </c>
      <c r="E14138">
        <v>2525</v>
      </c>
      <c r="F14138">
        <v>34</v>
      </c>
      <c r="G14138">
        <v>14</v>
      </c>
      <c r="H14138">
        <v>2</v>
      </c>
      <c r="I14138">
        <v>458</v>
      </c>
      <c r="J14138">
        <v>3904</v>
      </c>
      <c r="K14138">
        <v>342</v>
      </c>
      <c r="L14138" s="1" t="s">
        <v>44751</v>
      </c>
      <c r="M14138" s="1" t="s">
        <v>44756</v>
      </c>
      <c r="N14138">
        <v>5</v>
      </c>
      <c r="O14138" s="1" t="s">
        <v>45</v>
      </c>
    </row>
    <row r="14139" spans="1:15" x14ac:dyDescent="0.35">
      <c r="A14139" s="3">
        <v>45141</v>
      </c>
      <c r="B14139" s="1" t="s">
        <v>44762</v>
      </c>
      <c r="C14139">
        <v>17</v>
      </c>
      <c r="D14139">
        <v>11</v>
      </c>
      <c r="E14139">
        <v>6</v>
      </c>
      <c r="F14139">
        <v>1</v>
      </c>
      <c r="G14139">
        <v>1</v>
      </c>
      <c r="H14139">
        <v>0</v>
      </c>
      <c r="I14139">
        <v>0</v>
      </c>
      <c r="J14139">
        <v>6</v>
      </c>
      <c r="K14139">
        <v>9</v>
      </c>
      <c r="L14139" s="1" t="s">
        <v>44748</v>
      </c>
      <c r="M14139" s="1" t="s">
        <v>44763</v>
      </c>
      <c r="N14139">
        <v>1</v>
      </c>
      <c r="O14139" s="1" t="s">
        <v>38</v>
      </c>
    </row>
    <row r="14140" spans="1:15" x14ac:dyDescent="0.35">
      <c r="A14140" s="3">
        <v>44233</v>
      </c>
      <c r="B14140" s="1" t="s">
        <v>44779</v>
      </c>
      <c r="C14140">
        <v>930</v>
      </c>
      <c r="D14140">
        <v>381</v>
      </c>
      <c r="E14140">
        <v>549</v>
      </c>
      <c r="F14140">
        <v>146</v>
      </c>
      <c r="G14140">
        <v>784</v>
      </c>
      <c r="H14140">
        <v>0</v>
      </c>
      <c r="I14140">
        <v>0</v>
      </c>
      <c r="J14140">
        <v>0</v>
      </c>
      <c r="K14140">
        <v>0</v>
      </c>
      <c r="L14140" s="1" t="s">
        <v>44745</v>
      </c>
      <c r="M14140" s="1" t="s">
        <v>44780</v>
      </c>
      <c r="N14140">
        <v>17</v>
      </c>
      <c r="O14140" s="1" t="s">
        <v>29</v>
      </c>
    </row>
    <row r="14141" spans="1:15" x14ac:dyDescent="0.35">
      <c r="A14141" s="3">
        <v>44426</v>
      </c>
      <c r="B14141" s="1" t="s">
        <v>44781</v>
      </c>
      <c r="C14141">
        <v>22354</v>
      </c>
      <c r="D14141">
        <v>12248</v>
      </c>
      <c r="E14141">
        <v>10106</v>
      </c>
      <c r="F14141">
        <v>14553</v>
      </c>
      <c r="G14141">
        <v>6666</v>
      </c>
      <c r="H14141">
        <v>1135</v>
      </c>
      <c r="I14141">
        <v>0</v>
      </c>
      <c r="J14141">
        <v>0</v>
      </c>
      <c r="K14141">
        <v>0</v>
      </c>
      <c r="L14141" s="1" t="s">
        <v>44751</v>
      </c>
      <c r="M14141" s="1" t="s">
        <v>44782</v>
      </c>
      <c r="N14141">
        <v>8</v>
      </c>
      <c r="O14141" s="1" t="s">
        <v>32</v>
      </c>
    </row>
    <row r="14142" spans="1:15" x14ac:dyDescent="0.35">
      <c r="A14142" s="3">
        <v>44426</v>
      </c>
      <c r="B14142" s="1" t="s">
        <v>44783</v>
      </c>
      <c r="C14142">
        <v>4730</v>
      </c>
      <c r="D14142">
        <v>2601</v>
      </c>
      <c r="E14142">
        <v>2129</v>
      </c>
      <c r="F14142">
        <v>1489</v>
      </c>
      <c r="G14142">
        <v>3144</v>
      </c>
      <c r="H14142">
        <v>97</v>
      </c>
      <c r="I14142">
        <v>0</v>
      </c>
      <c r="J14142">
        <v>0</v>
      </c>
      <c r="K14142">
        <v>0</v>
      </c>
      <c r="L14142" s="1" t="s">
        <v>44751</v>
      </c>
      <c r="M14142" s="1" t="s">
        <v>44784</v>
      </c>
      <c r="N14142">
        <v>4</v>
      </c>
      <c r="O14142" s="1" t="s">
        <v>44726</v>
      </c>
    </row>
    <row r="14143" spans="1:15" x14ac:dyDescent="0.35">
      <c r="A14143" s="3">
        <v>44573</v>
      </c>
      <c r="B14143" s="1" t="s">
        <v>44762</v>
      </c>
      <c r="C14143">
        <v>49207</v>
      </c>
      <c r="D14143">
        <v>24893</v>
      </c>
      <c r="E14143">
        <v>24314</v>
      </c>
      <c r="F14143">
        <v>3530</v>
      </c>
      <c r="G14143">
        <v>2813</v>
      </c>
      <c r="H14143">
        <v>245</v>
      </c>
      <c r="I14143">
        <v>42619</v>
      </c>
      <c r="J14143">
        <v>0</v>
      </c>
      <c r="K14143">
        <v>0</v>
      </c>
      <c r="L14143" s="1" t="s">
        <v>44748</v>
      </c>
      <c r="M14143" s="1" t="s">
        <v>44763</v>
      </c>
      <c r="N14143">
        <v>1</v>
      </c>
      <c r="O14143" s="1" t="s">
        <v>38</v>
      </c>
    </row>
    <row r="14144" spans="1:15" x14ac:dyDescent="0.35">
      <c r="A14144" s="3">
        <v>44684</v>
      </c>
      <c r="B14144" s="1" t="s">
        <v>44779</v>
      </c>
      <c r="C14144">
        <v>189</v>
      </c>
      <c r="D14144">
        <v>112</v>
      </c>
      <c r="E14144">
        <v>77</v>
      </c>
      <c r="F14144">
        <v>1</v>
      </c>
      <c r="G14144">
        <v>5</v>
      </c>
      <c r="H14144">
        <v>0</v>
      </c>
      <c r="I14144">
        <v>65</v>
      </c>
      <c r="J14144">
        <v>118</v>
      </c>
      <c r="K14144">
        <v>0</v>
      </c>
      <c r="L14144" s="1" t="s">
        <v>44745</v>
      </c>
      <c r="M14144" s="1" t="s">
        <v>44780</v>
      </c>
      <c r="N14144">
        <v>17</v>
      </c>
      <c r="O14144" s="1" t="s">
        <v>29</v>
      </c>
    </row>
    <row r="14145" spans="1:15" x14ac:dyDescent="0.35">
      <c r="A14145" s="3">
        <v>44877</v>
      </c>
      <c r="B14145" s="1" t="s">
        <v>44781</v>
      </c>
      <c r="C14145">
        <v>5392</v>
      </c>
      <c r="D14145">
        <v>2515</v>
      </c>
      <c r="E14145">
        <v>2877</v>
      </c>
      <c r="F14145">
        <v>16</v>
      </c>
      <c r="G14145">
        <v>20</v>
      </c>
      <c r="H14145">
        <v>0</v>
      </c>
      <c r="I14145">
        <v>431</v>
      </c>
      <c r="J14145">
        <v>4022</v>
      </c>
      <c r="K14145">
        <v>903</v>
      </c>
      <c r="L14145" s="1" t="s">
        <v>44751</v>
      </c>
      <c r="M14145" s="1" t="s">
        <v>44782</v>
      </c>
      <c r="N14145">
        <v>8</v>
      </c>
      <c r="O14145" s="1" t="s">
        <v>32</v>
      </c>
    </row>
    <row r="14146" spans="1:15" x14ac:dyDescent="0.35">
      <c r="A14146" s="3">
        <v>44877</v>
      </c>
      <c r="B14146" s="1" t="s">
        <v>44783</v>
      </c>
      <c r="C14146">
        <v>27</v>
      </c>
      <c r="D14146">
        <v>12</v>
      </c>
      <c r="E14146">
        <v>15</v>
      </c>
      <c r="F14146">
        <v>0</v>
      </c>
      <c r="G14146">
        <v>0</v>
      </c>
      <c r="H14146">
        <v>0</v>
      </c>
      <c r="I14146">
        <v>3</v>
      </c>
      <c r="J14146">
        <v>23</v>
      </c>
      <c r="K14146">
        <v>1</v>
      </c>
      <c r="L14146" s="1" t="s">
        <v>44751</v>
      </c>
      <c r="M14146" s="1" t="s">
        <v>44784</v>
      </c>
      <c r="N14146">
        <v>4</v>
      </c>
      <c r="O14146" s="1" t="s">
        <v>44726</v>
      </c>
    </row>
    <row r="14147" spans="1:15" x14ac:dyDescent="0.35">
      <c r="A14147" s="3">
        <v>44313</v>
      </c>
      <c r="B14147" s="1" t="s">
        <v>44785</v>
      </c>
      <c r="C14147">
        <v>1637</v>
      </c>
      <c r="D14147">
        <v>787</v>
      </c>
      <c r="E14147">
        <v>850</v>
      </c>
      <c r="F14147">
        <v>451</v>
      </c>
      <c r="G14147">
        <v>1142</v>
      </c>
      <c r="H14147">
        <v>44</v>
      </c>
      <c r="I14147">
        <v>0</v>
      </c>
      <c r="J14147">
        <v>0</v>
      </c>
      <c r="K14147">
        <v>0</v>
      </c>
      <c r="L14147" s="1" t="s">
        <v>44745</v>
      </c>
      <c r="M14147" s="1" t="s">
        <v>44786</v>
      </c>
      <c r="N14147">
        <v>14</v>
      </c>
      <c r="O14147" s="1" t="s">
        <v>37</v>
      </c>
    </row>
    <row r="14148" spans="1:15" x14ac:dyDescent="0.35">
      <c r="A14148" s="3">
        <v>44343</v>
      </c>
      <c r="B14148" s="1" t="s">
        <v>44783</v>
      </c>
      <c r="C14148">
        <v>4431</v>
      </c>
      <c r="D14148">
        <v>2058</v>
      </c>
      <c r="E14148">
        <v>2373</v>
      </c>
      <c r="F14148">
        <v>1170</v>
      </c>
      <c r="G14148">
        <v>3120</v>
      </c>
      <c r="H14148">
        <v>141</v>
      </c>
      <c r="I14148">
        <v>0</v>
      </c>
      <c r="J14148">
        <v>0</v>
      </c>
      <c r="K14148">
        <v>0</v>
      </c>
      <c r="L14148" s="1" t="s">
        <v>44751</v>
      </c>
      <c r="M14148" s="1" t="s">
        <v>44784</v>
      </c>
      <c r="N14148">
        <v>4</v>
      </c>
      <c r="O14148" s="1" t="s">
        <v>44726</v>
      </c>
    </row>
    <row r="14149" spans="1:15" x14ac:dyDescent="0.35">
      <c r="A14149" s="3">
        <v>44501</v>
      </c>
      <c r="B14149" s="1" t="s">
        <v>44779</v>
      </c>
      <c r="C14149">
        <v>519</v>
      </c>
      <c r="D14149">
        <v>283</v>
      </c>
      <c r="E14149">
        <v>236</v>
      </c>
      <c r="F14149">
        <v>69</v>
      </c>
      <c r="G14149">
        <v>301</v>
      </c>
      <c r="H14149">
        <v>15</v>
      </c>
      <c r="I14149">
        <v>134</v>
      </c>
      <c r="J14149">
        <v>0</v>
      </c>
      <c r="K14149">
        <v>0</v>
      </c>
      <c r="L14149" s="1" t="s">
        <v>44745</v>
      </c>
      <c r="M14149" s="1" t="s">
        <v>44780</v>
      </c>
      <c r="N14149">
        <v>17</v>
      </c>
      <c r="O14149" s="1" t="s">
        <v>29</v>
      </c>
    </row>
    <row r="14150" spans="1:15" x14ac:dyDescent="0.35">
      <c r="A14150" s="3">
        <v>44590</v>
      </c>
      <c r="B14150" s="1" t="s">
        <v>44762</v>
      </c>
      <c r="C14150">
        <v>41381</v>
      </c>
      <c r="D14150">
        <v>21558</v>
      </c>
      <c r="E14150">
        <v>19823</v>
      </c>
      <c r="F14150">
        <v>3260</v>
      </c>
      <c r="G14150">
        <v>3851</v>
      </c>
      <c r="H14150">
        <v>159</v>
      </c>
      <c r="I14150">
        <v>34111</v>
      </c>
      <c r="J14150">
        <v>0</v>
      </c>
      <c r="K14150">
        <v>0</v>
      </c>
      <c r="L14150" s="1" t="s">
        <v>44748</v>
      </c>
      <c r="M14150" s="1" t="s">
        <v>44763</v>
      </c>
      <c r="N14150">
        <v>1</v>
      </c>
      <c r="O14150" s="1" t="s">
        <v>38</v>
      </c>
    </row>
    <row r="14151" spans="1:15" x14ac:dyDescent="0.35">
      <c r="A14151" s="3">
        <v>44764</v>
      </c>
      <c r="B14151" s="1" t="s">
        <v>44785</v>
      </c>
      <c r="C14151">
        <v>245</v>
      </c>
      <c r="D14151">
        <v>123</v>
      </c>
      <c r="E14151">
        <v>122</v>
      </c>
      <c r="F14151">
        <v>3</v>
      </c>
      <c r="G14151">
        <v>2</v>
      </c>
      <c r="H14151">
        <v>0</v>
      </c>
      <c r="I14151">
        <v>14</v>
      </c>
      <c r="J14151">
        <v>226</v>
      </c>
      <c r="K14151">
        <v>0</v>
      </c>
      <c r="L14151" s="1" t="s">
        <v>44745</v>
      </c>
      <c r="M14151" s="1" t="s">
        <v>44786</v>
      </c>
      <c r="N14151">
        <v>14</v>
      </c>
      <c r="O14151" s="1" t="s">
        <v>37</v>
      </c>
    </row>
    <row r="14152" spans="1:15" x14ac:dyDescent="0.35">
      <c r="A14152" s="3">
        <v>44875</v>
      </c>
      <c r="B14152" s="1" t="s">
        <v>44757</v>
      </c>
      <c r="C14152">
        <v>1047</v>
      </c>
      <c r="D14152">
        <v>486</v>
      </c>
      <c r="E14152">
        <v>561</v>
      </c>
      <c r="F14152">
        <v>14</v>
      </c>
      <c r="G14152">
        <v>5</v>
      </c>
      <c r="H14152">
        <v>0</v>
      </c>
      <c r="I14152">
        <v>104</v>
      </c>
      <c r="J14152">
        <v>844</v>
      </c>
      <c r="K14152">
        <v>80</v>
      </c>
      <c r="L14152" s="1" t="s">
        <v>44751</v>
      </c>
      <c r="M14152" s="1" t="s">
        <v>44758</v>
      </c>
      <c r="N14152">
        <v>6</v>
      </c>
      <c r="O14152" s="1" t="s">
        <v>44725</v>
      </c>
    </row>
    <row r="14153" spans="1:15" x14ac:dyDescent="0.35">
      <c r="A14153" s="3">
        <v>44952</v>
      </c>
      <c r="B14153" s="1" t="s">
        <v>44779</v>
      </c>
      <c r="C14153">
        <v>28</v>
      </c>
      <c r="D14153">
        <v>10</v>
      </c>
      <c r="E14153">
        <v>18</v>
      </c>
      <c r="F14153">
        <v>0</v>
      </c>
      <c r="G14153">
        <v>1</v>
      </c>
      <c r="H14153">
        <v>0</v>
      </c>
      <c r="I14153">
        <v>3</v>
      </c>
      <c r="J14153">
        <v>22</v>
      </c>
      <c r="K14153">
        <v>2</v>
      </c>
      <c r="L14153" s="1" t="s">
        <v>44745</v>
      </c>
      <c r="M14153" s="1" t="s">
        <v>44780</v>
      </c>
      <c r="N14153">
        <v>17</v>
      </c>
      <c r="O14153" s="1" t="s">
        <v>29</v>
      </c>
    </row>
    <row r="14154" spans="1:15" x14ac:dyDescent="0.35">
      <c r="A14154" s="3">
        <v>44689</v>
      </c>
      <c r="B14154" s="1" t="s">
        <v>44785</v>
      </c>
      <c r="C14154">
        <v>7</v>
      </c>
      <c r="D14154">
        <v>6</v>
      </c>
      <c r="E14154">
        <v>1</v>
      </c>
      <c r="F14154">
        <v>0</v>
      </c>
      <c r="G14154">
        <v>1</v>
      </c>
      <c r="H14154">
        <v>0</v>
      </c>
      <c r="I14154">
        <v>6</v>
      </c>
      <c r="J14154">
        <v>0</v>
      </c>
      <c r="K14154">
        <v>0</v>
      </c>
      <c r="L14154" s="1" t="s">
        <v>44745</v>
      </c>
      <c r="M14154" s="1" t="s">
        <v>44786</v>
      </c>
      <c r="N14154">
        <v>14</v>
      </c>
      <c r="O14154" s="1" t="s">
        <v>37</v>
      </c>
    </row>
    <row r="14155" spans="1:15" x14ac:dyDescent="0.35">
      <c r="A14155" s="3">
        <v>44709</v>
      </c>
      <c r="B14155" s="1" t="s">
        <v>44764</v>
      </c>
      <c r="C14155">
        <v>306</v>
      </c>
      <c r="D14155">
        <v>135</v>
      </c>
      <c r="E14155">
        <v>171</v>
      </c>
      <c r="F14155">
        <v>1</v>
      </c>
      <c r="G14155">
        <v>22</v>
      </c>
      <c r="H14155">
        <v>4</v>
      </c>
      <c r="I14155">
        <v>164</v>
      </c>
      <c r="J14155">
        <v>115</v>
      </c>
      <c r="K14155">
        <v>0</v>
      </c>
      <c r="L14155" s="1" t="s">
        <v>44745</v>
      </c>
      <c r="M14155" s="1" t="s">
        <v>44765</v>
      </c>
      <c r="N14155">
        <v>18</v>
      </c>
      <c r="O14155" s="1" t="s">
        <v>30</v>
      </c>
    </row>
    <row r="14156" spans="1:15" x14ac:dyDescent="0.35">
      <c r="A14156" s="3">
        <v>45051</v>
      </c>
      <c r="B14156" s="1" t="s">
        <v>44757</v>
      </c>
      <c r="C14156">
        <v>1</v>
      </c>
      <c r="D14156">
        <v>1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1</v>
      </c>
      <c r="L14156" s="1" t="s">
        <v>44751</v>
      </c>
      <c r="M14156" s="1" t="s">
        <v>44758</v>
      </c>
      <c r="N14156">
        <v>6</v>
      </c>
      <c r="O14156" s="1" t="s">
        <v>44725</v>
      </c>
    </row>
    <row r="14157" spans="1:15" x14ac:dyDescent="0.35">
      <c r="A14157" s="3">
        <v>44208</v>
      </c>
      <c r="B14157" s="1" t="s">
        <v>44766</v>
      </c>
      <c r="C14157">
        <v>5223</v>
      </c>
      <c r="D14157">
        <v>2570</v>
      </c>
      <c r="E14157">
        <v>2653</v>
      </c>
      <c r="F14157">
        <v>5211</v>
      </c>
      <c r="G14157">
        <v>0</v>
      </c>
      <c r="H14157">
        <v>12</v>
      </c>
      <c r="I14157">
        <v>0</v>
      </c>
      <c r="J14157">
        <v>0</v>
      </c>
      <c r="K14157">
        <v>0</v>
      </c>
      <c r="L14157" s="1" t="s">
        <v>44745</v>
      </c>
      <c r="M14157" s="1" t="s">
        <v>44767</v>
      </c>
      <c r="N14157">
        <v>15</v>
      </c>
      <c r="O14157" s="1" t="s">
        <v>31</v>
      </c>
    </row>
    <row r="14158" spans="1:15" x14ac:dyDescent="0.35">
      <c r="A14158" s="3">
        <v>44239</v>
      </c>
      <c r="B14158" s="1" t="s">
        <v>44755</v>
      </c>
      <c r="C14158">
        <v>4313</v>
      </c>
      <c r="D14158">
        <v>1447</v>
      </c>
      <c r="E14158">
        <v>2866</v>
      </c>
      <c r="F14158">
        <v>3564</v>
      </c>
      <c r="G14158">
        <v>555</v>
      </c>
      <c r="H14158">
        <v>194</v>
      </c>
      <c r="I14158">
        <v>0</v>
      </c>
      <c r="J14158">
        <v>0</v>
      </c>
      <c r="K14158">
        <v>0</v>
      </c>
      <c r="L14158" s="1" t="s">
        <v>44751</v>
      </c>
      <c r="M14158" s="1" t="s">
        <v>44756</v>
      </c>
      <c r="N14158">
        <v>5</v>
      </c>
      <c r="O14158" s="1" t="s">
        <v>45</v>
      </c>
    </row>
    <row r="14159" spans="1:15" x14ac:dyDescent="0.35">
      <c r="A14159" s="3">
        <v>44274</v>
      </c>
      <c r="B14159" s="1" t="s">
        <v>44774</v>
      </c>
      <c r="C14159">
        <v>321</v>
      </c>
      <c r="D14159">
        <v>85</v>
      </c>
      <c r="E14159">
        <v>236</v>
      </c>
      <c r="F14159">
        <v>277</v>
      </c>
      <c r="G14159">
        <v>35</v>
      </c>
      <c r="H14159">
        <v>9</v>
      </c>
      <c r="I14159">
        <v>0</v>
      </c>
      <c r="J14159">
        <v>0</v>
      </c>
      <c r="K14159">
        <v>0</v>
      </c>
      <c r="L14159" s="1" t="s">
        <v>44748</v>
      </c>
      <c r="M14159" s="1" t="s">
        <v>44775</v>
      </c>
      <c r="N14159">
        <v>2</v>
      </c>
      <c r="O14159" s="1" t="s">
        <v>44776</v>
      </c>
    </row>
    <row r="14160" spans="1:15" x14ac:dyDescent="0.35">
      <c r="A14160" s="3">
        <v>44455</v>
      </c>
      <c r="B14160" s="1" t="s">
        <v>44764</v>
      </c>
      <c r="C14160">
        <v>6899</v>
      </c>
      <c r="D14160">
        <v>3407</v>
      </c>
      <c r="E14160">
        <v>3492</v>
      </c>
      <c r="F14160">
        <v>2741</v>
      </c>
      <c r="G14160">
        <v>3991</v>
      </c>
      <c r="H14160">
        <v>163</v>
      </c>
      <c r="I14160">
        <v>4</v>
      </c>
      <c r="J14160">
        <v>0</v>
      </c>
      <c r="K14160">
        <v>0</v>
      </c>
      <c r="L14160" s="1" t="s">
        <v>44745</v>
      </c>
      <c r="M14160" s="1" t="s">
        <v>44765</v>
      </c>
      <c r="N14160">
        <v>18</v>
      </c>
      <c r="O14160" s="1" t="s">
        <v>30</v>
      </c>
    </row>
    <row r="14161" spans="1:15" x14ac:dyDescent="0.35">
      <c r="A14161" s="3">
        <v>44505</v>
      </c>
      <c r="B14161" s="1" t="s">
        <v>44777</v>
      </c>
      <c r="C14161">
        <v>2926</v>
      </c>
      <c r="D14161">
        <v>1353</v>
      </c>
      <c r="E14161">
        <v>1573</v>
      </c>
      <c r="F14161">
        <v>215</v>
      </c>
      <c r="G14161">
        <v>521</v>
      </c>
      <c r="H14161">
        <v>22</v>
      </c>
      <c r="I14161">
        <v>2168</v>
      </c>
      <c r="J14161">
        <v>0</v>
      </c>
      <c r="K14161">
        <v>0</v>
      </c>
      <c r="L14161" s="1" t="s">
        <v>44760</v>
      </c>
      <c r="M14161" s="1" t="s">
        <v>44778</v>
      </c>
      <c r="N14161">
        <v>10</v>
      </c>
      <c r="O14161" s="1" t="s">
        <v>43</v>
      </c>
    </row>
    <row r="14162" spans="1:15" x14ac:dyDescent="0.35">
      <c r="A14162" s="3">
        <v>44631</v>
      </c>
      <c r="B14162" s="1" t="s">
        <v>44768</v>
      </c>
      <c r="C14162">
        <v>5388</v>
      </c>
      <c r="D14162">
        <v>2826</v>
      </c>
      <c r="E14162">
        <v>2562</v>
      </c>
      <c r="F14162">
        <v>218</v>
      </c>
      <c r="G14162">
        <v>752</v>
      </c>
      <c r="H14162">
        <v>32</v>
      </c>
      <c r="I14162">
        <v>3993</v>
      </c>
      <c r="J14162">
        <v>393</v>
      </c>
      <c r="K14162">
        <v>0</v>
      </c>
      <c r="L14162" s="1" t="s">
        <v>44760</v>
      </c>
      <c r="M14162" s="1" t="s">
        <v>44769</v>
      </c>
      <c r="N14162">
        <v>9</v>
      </c>
      <c r="O14162" s="1" t="s">
        <v>42</v>
      </c>
    </row>
    <row r="14163" spans="1:15" x14ac:dyDescent="0.35">
      <c r="A14163" s="3">
        <v>44659</v>
      </c>
      <c r="B14163" s="1" t="s">
        <v>44766</v>
      </c>
      <c r="C14163">
        <v>2283</v>
      </c>
      <c r="D14163">
        <v>1151</v>
      </c>
      <c r="E14163">
        <v>1132</v>
      </c>
      <c r="F14163">
        <v>134</v>
      </c>
      <c r="G14163">
        <v>481</v>
      </c>
      <c r="H14163">
        <v>22</v>
      </c>
      <c r="I14163">
        <v>1614</v>
      </c>
      <c r="J14163">
        <v>32</v>
      </c>
      <c r="K14163">
        <v>0</v>
      </c>
      <c r="L14163" s="1" t="s">
        <v>44745</v>
      </c>
      <c r="M14163" s="1" t="s">
        <v>44767</v>
      </c>
      <c r="N14163">
        <v>15</v>
      </c>
      <c r="O14163" s="1" t="s">
        <v>31</v>
      </c>
    </row>
    <row r="14164" spans="1:15" x14ac:dyDescent="0.35">
      <c r="A14164" s="3">
        <v>44735</v>
      </c>
      <c r="B14164" s="1" t="s">
        <v>44781</v>
      </c>
      <c r="C14164">
        <v>2470</v>
      </c>
      <c r="D14164">
        <v>1079</v>
      </c>
      <c r="E14164">
        <v>1391</v>
      </c>
      <c r="F14164">
        <v>31</v>
      </c>
      <c r="G14164">
        <v>39</v>
      </c>
      <c r="H14164">
        <v>4</v>
      </c>
      <c r="I14164">
        <v>896</v>
      </c>
      <c r="J14164">
        <v>1500</v>
      </c>
      <c r="K14164">
        <v>0</v>
      </c>
      <c r="L14164" s="1" t="s">
        <v>44751</v>
      </c>
      <c r="M14164" s="1" t="s">
        <v>44782</v>
      </c>
      <c r="N14164">
        <v>8</v>
      </c>
      <c r="O14164" s="1" t="s">
        <v>32</v>
      </c>
    </row>
    <row r="14165" spans="1:15" x14ac:dyDescent="0.35">
      <c r="A14165" s="3">
        <v>44760</v>
      </c>
      <c r="B14165" s="1" t="s">
        <v>44772</v>
      </c>
      <c r="C14165">
        <v>4141</v>
      </c>
      <c r="D14165">
        <v>2065</v>
      </c>
      <c r="E14165">
        <v>2076</v>
      </c>
      <c r="F14165">
        <v>47</v>
      </c>
      <c r="G14165">
        <v>26</v>
      </c>
      <c r="H14165">
        <v>0</v>
      </c>
      <c r="I14165">
        <v>587</v>
      </c>
      <c r="J14165">
        <v>3481</v>
      </c>
      <c r="K14165">
        <v>0</v>
      </c>
      <c r="L14165" s="1" t="s">
        <v>44745</v>
      </c>
      <c r="M14165" s="1" t="s">
        <v>44773</v>
      </c>
      <c r="N14165">
        <v>16</v>
      </c>
      <c r="O14165" s="1" t="s">
        <v>39</v>
      </c>
    </row>
    <row r="14166" spans="1:15" x14ac:dyDescent="0.35">
      <c r="A14166" s="3">
        <v>44956</v>
      </c>
      <c r="B14166" s="1" t="s">
        <v>44777</v>
      </c>
      <c r="C14166">
        <v>140</v>
      </c>
      <c r="D14166">
        <v>65</v>
      </c>
      <c r="E14166">
        <v>75</v>
      </c>
      <c r="F14166">
        <v>0</v>
      </c>
      <c r="G14166">
        <v>2</v>
      </c>
      <c r="H14166">
        <v>0</v>
      </c>
      <c r="I14166">
        <v>13</v>
      </c>
      <c r="J14166">
        <v>98</v>
      </c>
      <c r="K14166">
        <v>27</v>
      </c>
      <c r="L14166" s="1" t="s">
        <v>44760</v>
      </c>
      <c r="M14166" s="1" t="s">
        <v>44778</v>
      </c>
      <c r="N14166">
        <v>10</v>
      </c>
      <c r="O14166" s="1" t="s">
        <v>43</v>
      </c>
    </row>
    <row r="14167" spans="1:15" x14ac:dyDescent="0.35">
      <c r="A14167" s="3">
        <v>45056</v>
      </c>
      <c r="B14167" s="1" t="s">
        <v>44741</v>
      </c>
      <c r="C14167">
        <v>16</v>
      </c>
      <c r="D14167">
        <v>10</v>
      </c>
      <c r="E14167">
        <v>6</v>
      </c>
      <c r="F14167">
        <v>0</v>
      </c>
      <c r="G14167">
        <v>1</v>
      </c>
      <c r="H14167">
        <v>0</v>
      </c>
      <c r="I14167">
        <v>3</v>
      </c>
      <c r="J14167">
        <v>8</v>
      </c>
      <c r="K14167">
        <v>4</v>
      </c>
      <c r="L14167" s="1" t="s">
        <v>44742</v>
      </c>
      <c r="M14167" s="1" t="s">
        <v>44743</v>
      </c>
      <c r="N14167">
        <v>19</v>
      </c>
      <c r="O14167" s="1" t="s">
        <v>41</v>
      </c>
    </row>
    <row r="14168" spans="1:15" x14ac:dyDescent="0.35">
      <c r="A14168" s="3">
        <v>45082</v>
      </c>
      <c r="B14168" s="1" t="s">
        <v>44768</v>
      </c>
      <c r="C14168">
        <v>6</v>
      </c>
      <c r="D14168">
        <v>4</v>
      </c>
      <c r="E14168">
        <v>2</v>
      </c>
      <c r="F14168">
        <v>0</v>
      </c>
      <c r="G14168">
        <v>2</v>
      </c>
      <c r="H14168">
        <v>0</v>
      </c>
      <c r="I14168">
        <v>0</v>
      </c>
      <c r="J14168">
        <v>2</v>
      </c>
      <c r="K14168">
        <v>2</v>
      </c>
      <c r="L14168" s="1" t="s">
        <v>44760</v>
      </c>
      <c r="M14168" s="1" t="s">
        <v>44769</v>
      </c>
      <c r="N14168">
        <v>9</v>
      </c>
      <c r="O14168" s="1" t="s">
        <v>42</v>
      </c>
    </row>
    <row r="14169" spans="1:15" x14ac:dyDescent="0.35">
      <c r="A14169" s="3">
        <v>44230</v>
      </c>
      <c r="B14169" s="1" t="s">
        <v>44787</v>
      </c>
      <c r="C14169">
        <v>2129</v>
      </c>
      <c r="D14169">
        <v>743</v>
      </c>
      <c r="E14169">
        <v>1386</v>
      </c>
      <c r="F14169">
        <v>117</v>
      </c>
      <c r="G14169">
        <v>2011</v>
      </c>
      <c r="H14169">
        <v>1</v>
      </c>
      <c r="I14169">
        <v>0</v>
      </c>
      <c r="J14169">
        <v>0</v>
      </c>
      <c r="K14169">
        <v>0</v>
      </c>
      <c r="L14169" s="1" t="s">
        <v>44760</v>
      </c>
      <c r="M14169" s="1" t="s">
        <v>44788</v>
      </c>
      <c r="N14169">
        <v>11</v>
      </c>
      <c r="O14169" s="1" t="s">
        <v>36</v>
      </c>
    </row>
    <row r="14170" spans="1:15" x14ac:dyDescent="0.35">
      <c r="A14170" s="3">
        <v>44272</v>
      </c>
      <c r="B14170" s="1" t="s">
        <v>44764</v>
      </c>
      <c r="C14170">
        <v>4255</v>
      </c>
      <c r="D14170">
        <v>1903</v>
      </c>
      <c r="E14170">
        <v>2352</v>
      </c>
      <c r="F14170">
        <v>2191</v>
      </c>
      <c r="G14170">
        <v>2053</v>
      </c>
      <c r="H14170">
        <v>11</v>
      </c>
      <c r="I14170">
        <v>0</v>
      </c>
      <c r="J14170">
        <v>0</v>
      </c>
      <c r="K14170">
        <v>0</v>
      </c>
      <c r="L14170" s="1" t="s">
        <v>44745</v>
      </c>
      <c r="M14170" s="1" t="s">
        <v>44765</v>
      </c>
      <c r="N14170">
        <v>18</v>
      </c>
      <c r="O14170" s="1" t="s">
        <v>30</v>
      </c>
    </row>
    <row r="14171" spans="1:15" x14ac:dyDescent="0.35">
      <c r="A14171" s="3">
        <v>44292</v>
      </c>
      <c r="B14171" s="1" t="s">
        <v>44772</v>
      </c>
      <c r="C14171">
        <v>13884</v>
      </c>
      <c r="D14171">
        <v>6273</v>
      </c>
      <c r="E14171">
        <v>7611</v>
      </c>
      <c r="F14171">
        <v>6911</v>
      </c>
      <c r="G14171">
        <v>6785</v>
      </c>
      <c r="H14171">
        <v>188</v>
      </c>
      <c r="I14171">
        <v>0</v>
      </c>
      <c r="J14171">
        <v>0</v>
      </c>
      <c r="K14171">
        <v>0</v>
      </c>
      <c r="L14171" s="1" t="s">
        <v>44745</v>
      </c>
      <c r="M14171" s="1" t="s">
        <v>44773</v>
      </c>
      <c r="N14171">
        <v>16</v>
      </c>
      <c r="O14171" s="1" t="s">
        <v>39</v>
      </c>
    </row>
    <row r="14172" spans="1:15" x14ac:dyDescent="0.35">
      <c r="A14172" s="3">
        <v>44327</v>
      </c>
      <c r="B14172" s="1" t="s">
        <v>44753</v>
      </c>
      <c r="C14172">
        <v>9146</v>
      </c>
      <c r="D14172">
        <v>4274</v>
      </c>
      <c r="E14172">
        <v>4872</v>
      </c>
      <c r="F14172">
        <v>6483</v>
      </c>
      <c r="G14172">
        <v>2534</v>
      </c>
      <c r="H14172">
        <v>129</v>
      </c>
      <c r="I14172">
        <v>0</v>
      </c>
      <c r="J14172">
        <v>0</v>
      </c>
      <c r="K14172">
        <v>0</v>
      </c>
      <c r="L14172" s="1" t="s">
        <v>44742</v>
      </c>
      <c r="M14172" s="1" t="s">
        <v>44754</v>
      </c>
      <c r="N14172">
        <v>20</v>
      </c>
      <c r="O14172" s="1" t="s">
        <v>40</v>
      </c>
    </row>
    <row r="14173" spans="1:15" x14ac:dyDescent="0.35">
      <c r="A14173" s="3">
        <v>44658</v>
      </c>
      <c r="B14173" s="1" t="s">
        <v>44744</v>
      </c>
      <c r="C14173">
        <v>394</v>
      </c>
      <c r="D14173">
        <v>208</v>
      </c>
      <c r="E14173">
        <v>186</v>
      </c>
      <c r="F14173">
        <v>9</v>
      </c>
      <c r="G14173">
        <v>46</v>
      </c>
      <c r="H14173">
        <v>2</v>
      </c>
      <c r="I14173">
        <v>328</v>
      </c>
      <c r="J14173">
        <v>9</v>
      </c>
      <c r="K14173">
        <v>0</v>
      </c>
      <c r="L14173" s="1" t="s">
        <v>44745</v>
      </c>
      <c r="M14173" s="1" t="s">
        <v>44746</v>
      </c>
      <c r="N14173">
        <v>13</v>
      </c>
      <c r="O14173" s="1" t="s">
        <v>27</v>
      </c>
    </row>
    <row r="14174" spans="1:15" x14ac:dyDescent="0.35">
      <c r="A14174" s="3">
        <v>44723</v>
      </c>
      <c r="B14174" s="1" t="s">
        <v>44764</v>
      </c>
      <c r="C14174">
        <v>192</v>
      </c>
      <c r="D14174">
        <v>96</v>
      </c>
      <c r="E14174">
        <v>96</v>
      </c>
      <c r="F14174">
        <v>3</v>
      </c>
      <c r="G14174">
        <v>6</v>
      </c>
      <c r="H14174">
        <v>0</v>
      </c>
      <c r="I14174">
        <v>108</v>
      </c>
      <c r="J14174">
        <v>75</v>
      </c>
      <c r="K14174">
        <v>0</v>
      </c>
      <c r="L14174" s="1" t="s">
        <v>44745</v>
      </c>
      <c r="M14174" s="1" t="s">
        <v>44765</v>
      </c>
      <c r="N14174">
        <v>18</v>
      </c>
      <c r="O14174" s="1" t="s">
        <v>30</v>
      </c>
    </row>
    <row r="14175" spans="1:15" x14ac:dyDescent="0.35">
      <c r="A14175" s="3">
        <v>44773</v>
      </c>
      <c r="B14175" s="1" t="s">
        <v>44777</v>
      </c>
      <c r="C14175">
        <v>41</v>
      </c>
      <c r="D14175">
        <v>18</v>
      </c>
      <c r="E14175">
        <v>23</v>
      </c>
      <c r="F14175">
        <v>0</v>
      </c>
      <c r="G14175">
        <v>0</v>
      </c>
      <c r="H14175">
        <v>0</v>
      </c>
      <c r="I14175">
        <v>6</v>
      </c>
      <c r="J14175">
        <v>35</v>
      </c>
      <c r="K14175">
        <v>0</v>
      </c>
      <c r="L14175" s="1" t="s">
        <v>44760</v>
      </c>
      <c r="M14175" s="1" t="s">
        <v>44778</v>
      </c>
      <c r="N14175">
        <v>10</v>
      </c>
      <c r="O14175" s="1" t="s">
        <v>43</v>
      </c>
    </row>
    <row r="14176" spans="1:15" x14ac:dyDescent="0.35">
      <c r="A14176" s="3">
        <v>44873</v>
      </c>
      <c r="B14176" s="1" t="s">
        <v>44741</v>
      </c>
      <c r="C14176">
        <v>1932</v>
      </c>
      <c r="D14176">
        <v>981</v>
      </c>
      <c r="E14176">
        <v>951</v>
      </c>
      <c r="F14176">
        <v>43</v>
      </c>
      <c r="G14176">
        <v>26</v>
      </c>
      <c r="H14176">
        <v>0</v>
      </c>
      <c r="I14176">
        <v>232</v>
      </c>
      <c r="J14176">
        <v>1539</v>
      </c>
      <c r="K14176">
        <v>92</v>
      </c>
      <c r="L14176" s="1" t="s">
        <v>44742</v>
      </c>
      <c r="M14176" s="1" t="s">
        <v>44743</v>
      </c>
      <c r="N14176">
        <v>19</v>
      </c>
      <c r="O14176" s="1" t="s">
        <v>41</v>
      </c>
    </row>
    <row r="14177" spans="1:15" x14ac:dyDescent="0.35">
      <c r="A14177" s="3">
        <v>45009</v>
      </c>
      <c r="B14177" s="1" t="s">
        <v>44747</v>
      </c>
      <c r="C14177">
        <v>48</v>
      </c>
      <c r="D14177">
        <v>19</v>
      </c>
      <c r="E14177">
        <v>29</v>
      </c>
      <c r="F14177">
        <v>0</v>
      </c>
      <c r="G14177">
        <v>4</v>
      </c>
      <c r="H14177">
        <v>0</v>
      </c>
      <c r="I14177">
        <v>5</v>
      </c>
      <c r="J14177">
        <v>19</v>
      </c>
      <c r="K14177">
        <v>20</v>
      </c>
      <c r="L14177" s="1" t="s">
        <v>44748</v>
      </c>
      <c r="M14177" s="1" t="s">
        <v>44749</v>
      </c>
      <c r="N14177">
        <v>7</v>
      </c>
      <c r="O14177" s="1" t="s">
        <v>34</v>
      </c>
    </row>
    <row r="14178" spans="1:15" x14ac:dyDescent="0.35">
      <c r="A14178" s="3">
        <v>44221</v>
      </c>
      <c r="B14178" s="1" t="s">
        <v>44785</v>
      </c>
      <c r="C14178">
        <v>320</v>
      </c>
      <c r="D14178">
        <v>131</v>
      </c>
      <c r="E14178">
        <v>189</v>
      </c>
      <c r="F14178">
        <v>3</v>
      </c>
      <c r="G14178">
        <v>317</v>
      </c>
      <c r="H14178">
        <v>0</v>
      </c>
      <c r="I14178">
        <v>0</v>
      </c>
      <c r="J14178">
        <v>0</v>
      </c>
      <c r="K14178">
        <v>0</v>
      </c>
      <c r="L14178" s="1" t="s">
        <v>44745</v>
      </c>
      <c r="M14178" s="1" t="s">
        <v>44786</v>
      </c>
      <c r="N14178">
        <v>14</v>
      </c>
      <c r="O14178" s="1" t="s">
        <v>37</v>
      </c>
    </row>
    <row r="14179" spans="1:15" x14ac:dyDescent="0.35">
      <c r="A14179" s="3">
        <v>44225</v>
      </c>
      <c r="B14179" s="1" t="s">
        <v>44755</v>
      </c>
      <c r="C14179">
        <v>9026</v>
      </c>
      <c r="D14179">
        <v>2788</v>
      </c>
      <c r="E14179">
        <v>6238</v>
      </c>
      <c r="F14179">
        <v>654</v>
      </c>
      <c r="G14179">
        <v>8358</v>
      </c>
      <c r="H14179">
        <v>14</v>
      </c>
      <c r="I14179">
        <v>0</v>
      </c>
      <c r="J14179">
        <v>0</v>
      </c>
      <c r="K14179">
        <v>0</v>
      </c>
      <c r="L14179" s="1" t="s">
        <v>44751</v>
      </c>
      <c r="M14179" s="1" t="s">
        <v>44756</v>
      </c>
      <c r="N14179">
        <v>5</v>
      </c>
      <c r="O14179" s="1" t="s">
        <v>45</v>
      </c>
    </row>
    <row r="14180" spans="1:15" x14ac:dyDescent="0.35">
      <c r="A14180" s="3">
        <v>44422</v>
      </c>
      <c r="B14180" s="1" t="s">
        <v>44766</v>
      </c>
      <c r="C14180">
        <v>4926</v>
      </c>
      <c r="D14180">
        <v>2808</v>
      </c>
      <c r="E14180">
        <v>2118</v>
      </c>
      <c r="F14180">
        <v>2048</v>
      </c>
      <c r="G14180">
        <v>2714</v>
      </c>
      <c r="H14180">
        <v>164</v>
      </c>
      <c r="I14180">
        <v>0</v>
      </c>
      <c r="J14180">
        <v>0</v>
      </c>
      <c r="K14180">
        <v>0</v>
      </c>
      <c r="L14180" s="1" t="s">
        <v>44745</v>
      </c>
      <c r="M14180" s="1" t="s">
        <v>44767</v>
      </c>
      <c r="N14180">
        <v>15</v>
      </c>
      <c r="O14180" s="1" t="s">
        <v>31</v>
      </c>
    </row>
    <row r="14181" spans="1:15" x14ac:dyDescent="0.35">
      <c r="A14181" s="3">
        <v>44441</v>
      </c>
      <c r="B14181" s="1" t="s">
        <v>44747</v>
      </c>
      <c r="C14181">
        <v>8507</v>
      </c>
      <c r="D14181">
        <v>4545</v>
      </c>
      <c r="E14181">
        <v>3962</v>
      </c>
      <c r="F14181">
        <v>2821</v>
      </c>
      <c r="G14181">
        <v>5554</v>
      </c>
      <c r="H14181">
        <v>132</v>
      </c>
      <c r="I14181">
        <v>0</v>
      </c>
      <c r="J14181">
        <v>0</v>
      </c>
      <c r="K14181">
        <v>0</v>
      </c>
      <c r="L14181" s="1" t="s">
        <v>44748</v>
      </c>
      <c r="M14181" s="1" t="s">
        <v>44749</v>
      </c>
      <c r="N14181">
        <v>7</v>
      </c>
      <c r="O14181" s="1" t="s">
        <v>34</v>
      </c>
    </row>
    <row r="14182" spans="1:15" x14ac:dyDescent="0.35">
      <c r="A14182" s="3">
        <v>44465</v>
      </c>
      <c r="B14182" s="1" t="s">
        <v>44783</v>
      </c>
      <c r="C14182">
        <v>504</v>
      </c>
      <c r="D14182">
        <v>313</v>
      </c>
      <c r="E14182">
        <v>191</v>
      </c>
      <c r="F14182">
        <v>229</v>
      </c>
      <c r="G14182">
        <v>258</v>
      </c>
      <c r="H14182">
        <v>10</v>
      </c>
      <c r="I14182">
        <v>7</v>
      </c>
      <c r="J14182">
        <v>0</v>
      </c>
      <c r="K14182">
        <v>0</v>
      </c>
      <c r="L14182" s="1" t="s">
        <v>44751</v>
      </c>
      <c r="M14182" s="1" t="s">
        <v>44784</v>
      </c>
      <c r="N14182">
        <v>4</v>
      </c>
      <c r="O14182" s="1" t="s">
        <v>44726</v>
      </c>
    </row>
    <row r="14183" spans="1:15" x14ac:dyDescent="0.35">
      <c r="A14183" s="3">
        <v>44619</v>
      </c>
      <c r="B14183" s="1" t="s">
        <v>44741</v>
      </c>
      <c r="C14183">
        <v>5509</v>
      </c>
      <c r="D14183">
        <v>2756</v>
      </c>
      <c r="E14183">
        <v>2753</v>
      </c>
      <c r="F14183">
        <v>207</v>
      </c>
      <c r="G14183">
        <v>2019</v>
      </c>
      <c r="H14183">
        <v>66</v>
      </c>
      <c r="I14183">
        <v>3217</v>
      </c>
      <c r="J14183">
        <v>0</v>
      </c>
      <c r="K14183">
        <v>0</v>
      </c>
      <c r="L14183" s="1" t="s">
        <v>44742</v>
      </c>
      <c r="M14183" s="1" t="s">
        <v>44743</v>
      </c>
      <c r="N14183">
        <v>19</v>
      </c>
      <c r="O14183" s="1" t="s">
        <v>41</v>
      </c>
    </row>
    <row r="14184" spans="1:15" x14ac:dyDescent="0.35">
      <c r="A14184" s="3">
        <v>44731</v>
      </c>
      <c r="B14184" s="1" t="s">
        <v>44768</v>
      </c>
      <c r="C14184">
        <v>2</v>
      </c>
      <c r="D14184">
        <v>1</v>
      </c>
      <c r="E14184">
        <v>1</v>
      </c>
      <c r="F14184">
        <v>0</v>
      </c>
      <c r="G14184">
        <v>0</v>
      </c>
      <c r="H14184">
        <v>0</v>
      </c>
      <c r="I14184">
        <v>0</v>
      </c>
      <c r="J14184">
        <v>2</v>
      </c>
      <c r="K14184">
        <v>0</v>
      </c>
      <c r="L14184" s="1" t="s">
        <v>44760</v>
      </c>
      <c r="M14184" s="1" t="s">
        <v>44769</v>
      </c>
      <c r="N14184">
        <v>9</v>
      </c>
      <c r="O14184" s="1" t="s">
        <v>42</v>
      </c>
    </row>
    <row r="14185" spans="1:15" x14ac:dyDescent="0.35">
      <c r="A14185" s="3">
        <v>44783</v>
      </c>
      <c r="B14185" s="1" t="s">
        <v>44757</v>
      </c>
      <c r="C14185">
        <v>1552</v>
      </c>
      <c r="D14185">
        <v>721</v>
      </c>
      <c r="E14185">
        <v>831</v>
      </c>
      <c r="F14185">
        <v>18</v>
      </c>
      <c r="G14185">
        <v>3</v>
      </c>
      <c r="H14185">
        <v>1</v>
      </c>
      <c r="I14185">
        <v>218</v>
      </c>
      <c r="J14185">
        <v>1312</v>
      </c>
      <c r="K14185">
        <v>0</v>
      </c>
      <c r="L14185" s="1" t="s">
        <v>44751</v>
      </c>
      <c r="M14185" s="1" t="s">
        <v>44758</v>
      </c>
      <c r="N14185">
        <v>6</v>
      </c>
      <c r="O14185" s="1" t="s">
        <v>44725</v>
      </c>
    </row>
    <row r="14186" spans="1:15" x14ac:dyDescent="0.35">
      <c r="A14186" s="3">
        <v>45012</v>
      </c>
      <c r="B14186" s="1" t="s">
        <v>44744</v>
      </c>
      <c r="C14186">
        <v>8</v>
      </c>
      <c r="D14186">
        <v>4</v>
      </c>
      <c r="E14186">
        <v>4</v>
      </c>
      <c r="F14186">
        <v>0</v>
      </c>
      <c r="G14186">
        <v>1</v>
      </c>
      <c r="H14186">
        <v>0</v>
      </c>
      <c r="I14186">
        <v>1</v>
      </c>
      <c r="J14186">
        <v>4</v>
      </c>
      <c r="K14186">
        <v>2</v>
      </c>
      <c r="L14186" s="1" t="s">
        <v>44745</v>
      </c>
      <c r="M14186" s="1" t="s">
        <v>44746</v>
      </c>
      <c r="N14186">
        <v>13</v>
      </c>
      <c r="O14186" s="1" t="s">
        <v>27</v>
      </c>
    </row>
    <row r="14187" spans="1:15" x14ac:dyDescent="0.35">
      <c r="A14187" s="3">
        <v>44227</v>
      </c>
      <c r="B14187" s="1" t="s">
        <v>44753</v>
      </c>
      <c r="C14187">
        <v>2172</v>
      </c>
      <c r="D14187">
        <v>772</v>
      </c>
      <c r="E14187">
        <v>1400</v>
      </c>
      <c r="F14187">
        <v>45</v>
      </c>
      <c r="G14187">
        <v>2127</v>
      </c>
      <c r="H14187">
        <v>0</v>
      </c>
      <c r="I14187">
        <v>0</v>
      </c>
      <c r="J14187">
        <v>0</v>
      </c>
      <c r="K14187">
        <v>0</v>
      </c>
      <c r="L14187" s="1" t="s">
        <v>44742</v>
      </c>
      <c r="M14187" s="1" t="s">
        <v>44754</v>
      </c>
      <c r="N14187">
        <v>20</v>
      </c>
      <c r="O14187" s="1" t="s">
        <v>40</v>
      </c>
    </row>
    <row r="14188" spans="1:15" x14ac:dyDescent="0.35">
      <c r="A14188" s="3">
        <v>44330</v>
      </c>
      <c r="B14188" s="1" t="s">
        <v>44787</v>
      </c>
      <c r="C14188">
        <v>13639</v>
      </c>
      <c r="D14188">
        <v>6294</v>
      </c>
      <c r="E14188">
        <v>7345</v>
      </c>
      <c r="F14188">
        <v>6544</v>
      </c>
      <c r="G14188">
        <v>6917</v>
      </c>
      <c r="H14188">
        <v>178</v>
      </c>
      <c r="I14188">
        <v>0</v>
      </c>
      <c r="J14188">
        <v>0</v>
      </c>
      <c r="K14188">
        <v>0</v>
      </c>
      <c r="L14188" s="1" t="s">
        <v>44760</v>
      </c>
      <c r="M14188" s="1" t="s">
        <v>44788</v>
      </c>
      <c r="N14188">
        <v>11</v>
      </c>
      <c r="O14188" s="1" t="s">
        <v>36</v>
      </c>
    </row>
    <row r="14189" spans="1:15" x14ac:dyDescent="0.35">
      <c r="A14189" s="3">
        <v>44372</v>
      </c>
      <c r="B14189" s="1" t="s">
        <v>44764</v>
      </c>
      <c r="C14189">
        <v>18864</v>
      </c>
      <c r="D14189">
        <v>8758</v>
      </c>
      <c r="E14189">
        <v>10106</v>
      </c>
      <c r="F14189">
        <v>8036</v>
      </c>
      <c r="G14189">
        <v>10718</v>
      </c>
      <c r="H14189">
        <v>110</v>
      </c>
      <c r="I14189">
        <v>0</v>
      </c>
      <c r="J14189">
        <v>0</v>
      </c>
      <c r="K14189">
        <v>0</v>
      </c>
      <c r="L14189" s="1" t="s">
        <v>44745</v>
      </c>
      <c r="M14189" s="1" t="s">
        <v>44765</v>
      </c>
      <c r="N14189">
        <v>18</v>
      </c>
      <c r="O14189" s="1" t="s">
        <v>30</v>
      </c>
    </row>
    <row r="14190" spans="1:15" x14ac:dyDescent="0.35">
      <c r="A14190" s="3">
        <v>44392</v>
      </c>
      <c r="B14190" s="1" t="s">
        <v>44772</v>
      </c>
      <c r="C14190">
        <v>45085</v>
      </c>
      <c r="D14190">
        <v>21815</v>
      </c>
      <c r="E14190">
        <v>23270</v>
      </c>
      <c r="F14190">
        <v>8786</v>
      </c>
      <c r="G14190">
        <v>35562</v>
      </c>
      <c r="H14190">
        <v>737</v>
      </c>
      <c r="I14190">
        <v>0</v>
      </c>
      <c r="J14190">
        <v>0</v>
      </c>
      <c r="K14190">
        <v>0</v>
      </c>
      <c r="L14190" s="1" t="s">
        <v>44745</v>
      </c>
      <c r="M14190" s="1" t="s">
        <v>44773</v>
      </c>
      <c r="N14190">
        <v>16</v>
      </c>
      <c r="O14190" s="1" t="s">
        <v>39</v>
      </c>
    </row>
    <row r="14191" spans="1:15" x14ac:dyDescent="0.35">
      <c r="A14191" s="3">
        <v>44459</v>
      </c>
      <c r="B14191" s="1" t="s">
        <v>44779</v>
      </c>
      <c r="C14191">
        <v>3205</v>
      </c>
      <c r="D14191">
        <v>1731</v>
      </c>
      <c r="E14191">
        <v>1474</v>
      </c>
      <c r="F14191">
        <v>663</v>
      </c>
      <c r="G14191">
        <v>2426</v>
      </c>
      <c r="H14191">
        <v>80</v>
      </c>
      <c r="I14191">
        <v>36</v>
      </c>
      <c r="J14191">
        <v>0</v>
      </c>
      <c r="K14191">
        <v>0</v>
      </c>
      <c r="L14191" s="1" t="s">
        <v>44745</v>
      </c>
      <c r="M14191" s="1" t="s">
        <v>44780</v>
      </c>
      <c r="N14191">
        <v>17</v>
      </c>
      <c r="O14191" s="1" t="s">
        <v>29</v>
      </c>
    </row>
    <row r="14192" spans="1:15" x14ac:dyDescent="0.35">
      <c r="A14192" s="3">
        <v>44676</v>
      </c>
      <c r="B14192" s="1" t="s">
        <v>44766</v>
      </c>
      <c r="C14192">
        <v>65</v>
      </c>
      <c r="D14192">
        <v>45</v>
      </c>
      <c r="E14192">
        <v>20</v>
      </c>
      <c r="F14192">
        <v>0</v>
      </c>
      <c r="G14192">
        <v>8</v>
      </c>
      <c r="H14192">
        <v>0</v>
      </c>
      <c r="I14192">
        <v>37</v>
      </c>
      <c r="J14192">
        <v>20</v>
      </c>
      <c r="K14192">
        <v>0</v>
      </c>
      <c r="L14192" s="1" t="s">
        <v>44745</v>
      </c>
      <c r="M14192" s="1" t="s">
        <v>44767</v>
      </c>
      <c r="N14192">
        <v>15</v>
      </c>
      <c r="O14192" s="1" t="s">
        <v>31</v>
      </c>
    </row>
    <row r="14193" spans="1:15" x14ac:dyDescent="0.35">
      <c r="A14193" s="3">
        <v>44823</v>
      </c>
      <c r="B14193" s="1" t="s">
        <v>44764</v>
      </c>
      <c r="C14193">
        <v>164</v>
      </c>
      <c r="D14193">
        <v>95</v>
      </c>
      <c r="E14193">
        <v>69</v>
      </c>
      <c r="F14193">
        <v>4</v>
      </c>
      <c r="G14193">
        <v>7</v>
      </c>
      <c r="H14193">
        <v>0</v>
      </c>
      <c r="I14193">
        <v>43</v>
      </c>
      <c r="J14193">
        <v>110</v>
      </c>
      <c r="K14193">
        <v>0</v>
      </c>
      <c r="L14193" s="1" t="s">
        <v>44745</v>
      </c>
      <c r="M14193" s="1" t="s">
        <v>44765</v>
      </c>
      <c r="N14193">
        <v>18</v>
      </c>
      <c r="O14193" s="1" t="s">
        <v>30</v>
      </c>
    </row>
    <row r="14194" spans="1:15" x14ac:dyDescent="0.35">
      <c r="A14194" s="3">
        <v>44873</v>
      </c>
      <c r="B14194" s="1" t="s">
        <v>44777</v>
      </c>
      <c r="C14194">
        <v>568</v>
      </c>
      <c r="D14194">
        <v>251</v>
      </c>
      <c r="E14194">
        <v>317</v>
      </c>
      <c r="F14194">
        <v>16</v>
      </c>
      <c r="G14194">
        <v>2</v>
      </c>
      <c r="H14194">
        <v>0</v>
      </c>
      <c r="I14194">
        <v>40</v>
      </c>
      <c r="J14194">
        <v>469</v>
      </c>
      <c r="K14194">
        <v>41</v>
      </c>
      <c r="L14194" s="1" t="s">
        <v>44760</v>
      </c>
      <c r="M14194" s="1" t="s">
        <v>44778</v>
      </c>
      <c r="N14194">
        <v>10</v>
      </c>
      <c r="O14194" s="1" t="s">
        <v>43</v>
      </c>
    </row>
    <row r="14195" spans="1:15" x14ac:dyDescent="0.35">
      <c r="A14195" s="3">
        <v>44232</v>
      </c>
      <c r="B14195" s="1" t="s">
        <v>44757</v>
      </c>
      <c r="C14195">
        <v>2694</v>
      </c>
      <c r="D14195">
        <v>817</v>
      </c>
      <c r="E14195">
        <v>1877</v>
      </c>
      <c r="F14195">
        <v>112</v>
      </c>
      <c r="G14195">
        <v>2582</v>
      </c>
      <c r="H14195">
        <v>0</v>
      </c>
      <c r="I14195">
        <v>0</v>
      </c>
      <c r="J14195">
        <v>0</v>
      </c>
      <c r="K14195">
        <v>0</v>
      </c>
      <c r="L14195" s="1" t="s">
        <v>44751</v>
      </c>
      <c r="M14195" s="1" t="s">
        <v>44758</v>
      </c>
      <c r="N14195">
        <v>6</v>
      </c>
      <c r="O14195" s="1" t="s">
        <v>44725</v>
      </c>
    </row>
    <row r="14196" spans="1:15" x14ac:dyDescent="0.35">
      <c r="A14196" s="3">
        <v>44251</v>
      </c>
      <c r="B14196" s="1" t="s">
        <v>44783</v>
      </c>
      <c r="C14196">
        <v>1387</v>
      </c>
      <c r="D14196">
        <v>548</v>
      </c>
      <c r="E14196">
        <v>839</v>
      </c>
      <c r="F14196">
        <v>953</v>
      </c>
      <c r="G14196">
        <v>407</v>
      </c>
      <c r="H14196">
        <v>27</v>
      </c>
      <c r="I14196">
        <v>0</v>
      </c>
      <c r="J14196">
        <v>0</v>
      </c>
      <c r="K14196">
        <v>0</v>
      </c>
      <c r="L14196" s="1" t="s">
        <v>44751</v>
      </c>
      <c r="M14196" s="1" t="s">
        <v>44784</v>
      </c>
      <c r="N14196">
        <v>4</v>
      </c>
      <c r="O14196" s="1" t="s">
        <v>44726</v>
      </c>
    </row>
    <row r="14197" spans="1:15" x14ac:dyDescent="0.35">
      <c r="A14197" s="3">
        <v>44321</v>
      </c>
      <c r="B14197" s="1" t="s">
        <v>44785</v>
      </c>
      <c r="C14197">
        <v>2531</v>
      </c>
      <c r="D14197">
        <v>1082</v>
      </c>
      <c r="E14197">
        <v>1449</v>
      </c>
      <c r="F14197">
        <v>2335</v>
      </c>
      <c r="G14197">
        <v>147</v>
      </c>
      <c r="H14197">
        <v>49</v>
      </c>
      <c r="I14197">
        <v>0</v>
      </c>
      <c r="J14197">
        <v>0</v>
      </c>
      <c r="K14197">
        <v>0</v>
      </c>
      <c r="L14197" s="1" t="s">
        <v>44745</v>
      </c>
      <c r="M14197" s="1" t="s">
        <v>44786</v>
      </c>
      <c r="N14197">
        <v>14</v>
      </c>
      <c r="O14197" s="1" t="s">
        <v>37</v>
      </c>
    </row>
    <row r="14198" spans="1:15" x14ac:dyDescent="0.35">
      <c r="A14198" s="3">
        <v>44322</v>
      </c>
      <c r="B14198" s="1" t="s">
        <v>44766</v>
      </c>
      <c r="C14198">
        <v>57636</v>
      </c>
      <c r="D14198">
        <v>28141</v>
      </c>
      <c r="E14198">
        <v>29495</v>
      </c>
      <c r="F14198">
        <v>41534</v>
      </c>
      <c r="G14198">
        <v>14782</v>
      </c>
      <c r="H14198">
        <v>1320</v>
      </c>
      <c r="I14198">
        <v>0</v>
      </c>
      <c r="J14198">
        <v>0</v>
      </c>
      <c r="K14198">
        <v>0</v>
      </c>
      <c r="L14198" s="1" t="s">
        <v>44745</v>
      </c>
      <c r="M14198" s="1" t="s">
        <v>44767</v>
      </c>
      <c r="N14198">
        <v>15</v>
      </c>
      <c r="O14198" s="1" t="s">
        <v>31</v>
      </c>
    </row>
    <row r="14199" spans="1:15" x14ac:dyDescent="0.35">
      <c r="A14199" s="3">
        <v>44335</v>
      </c>
      <c r="B14199" s="1" t="s">
        <v>44750</v>
      </c>
      <c r="C14199">
        <v>3911</v>
      </c>
      <c r="D14199">
        <v>2010</v>
      </c>
      <c r="E14199">
        <v>1901</v>
      </c>
      <c r="F14199">
        <v>1968</v>
      </c>
      <c r="G14199">
        <v>1798</v>
      </c>
      <c r="H14199">
        <v>145</v>
      </c>
      <c r="I14199">
        <v>0</v>
      </c>
      <c r="J14199">
        <v>0</v>
      </c>
      <c r="K14199">
        <v>0</v>
      </c>
      <c r="L14199" s="1" t="s">
        <v>44751</v>
      </c>
      <c r="M14199" s="1" t="s">
        <v>44752</v>
      </c>
      <c r="N14199">
        <v>4</v>
      </c>
      <c r="O14199" s="1" t="s">
        <v>44726</v>
      </c>
    </row>
    <row r="14200" spans="1:15" x14ac:dyDescent="0.35">
      <c r="A14200" s="3">
        <v>44405</v>
      </c>
      <c r="B14200" s="1" t="s">
        <v>44741</v>
      </c>
      <c r="C14200">
        <v>37695</v>
      </c>
      <c r="D14200">
        <v>18885</v>
      </c>
      <c r="E14200">
        <v>18810</v>
      </c>
      <c r="F14200">
        <v>14587</v>
      </c>
      <c r="G14200">
        <v>22679</v>
      </c>
      <c r="H14200">
        <v>429</v>
      </c>
      <c r="I14200">
        <v>0</v>
      </c>
      <c r="J14200">
        <v>0</v>
      </c>
      <c r="K14200">
        <v>0</v>
      </c>
      <c r="L14200" s="1" t="s">
        <v>44742</v>
      </c>
      <c r="M14200" s="1" t="s">
        <v>44743</v>
      </c>
      <c r="N14200">
        <v>19</v>
      </c>
      <c r="O14200" s="1" t="s">
        <v>41</v>
      </c>
    </row>
    <row r="14201" spans="1:15" x14ac:dyDescent="0.35">
      <c r="A14201" s="3">
        <v>44541</v>
      </c>
      <c r="B14201" s="1" t="s">
        <v>44747</v>
      </c>
      <c r="C14201">
        <v>11392</v>
      </c>
      <c r="D14201">
        <v>5324</v>
      </c>
      <c r="E14201">
        <v>6068</v>
      </c>
      <c r="F14201">
        <v>777</v>
      </c>
      <c r="G14201">
        <v>682</v>
      </c>
      <c r="H14201">
        <v>55</v>
      </c>
      <c r="I14201">
        <v>9878</v>
      </c>
      <c r="J14201">
        <v>0</v>
      </c>
      <c r="K14201">
        <v>0</v>
      </c>
      <c r="L14201" s="1" t="s">
        <v>44748</v>
      </c>
      <c r="M14201" s="1" t="s">
        <v>44749</v>
      </c>
      <c r="N14201">
        <v>7</v>
      </c>
      <c r="O14201" s="1" t="s">
        <v>34</v>
      </c>
    </row>
    <row r="14202" spans="1:15" x14ac:dyDescent="0.35">
      <c r="A14202" s="3">
        <v>44683</v>
      </c>
      <c r="B14202" s="1" t="s">
        <v>44757</v>
      </c>
      <c r="C14202">
        <v>965</v>
      </c>
      <c r="D14202">
        <v>466</v>
      </c>
      <c r="E14202">
        <v>499</v>
      </c>
      <c r="F14202">
        <v>18</v>
      </c>
      <c r="G14202">
        <v>31</v>
      </c>
      <c r="H14202">
        <v>6</v>
      </c>
      <c r="I14202">
        <v>271</v>
      </c>
      <c r="J14202">
        <v>639</v>
      </c>
      <c r="K14202">
        <v>0</v>
      </c>
      <c r="L14202" s="1" t="s">
        <v>44751</v>
      </c>
      <c r="M14202" s="1" t="s">
        <v>44758</v>
      </c>
      <c r="N14202">
        <v>6</v>
      </c>
      <c r="O14202" s="1" t="s">
        <v>44725</v>
      </c>
    </row>
    <row r="14203" spans="1:15" x14ac:dyDescent="0.35">
      <c r="A14203" s="3">
        <v>44773</v>
      </c>
      <c r="B14203" s="1" t="s">
        <v>44766</v>
      </c>
      <c r="C14203">
        <v>9</v>
      </c>
      <c r="D14203">
        <v>4</v>
      </c>
      <c r="E14203">
        <v>5</v>
      </c>
      <c r="F14203">
        <v>1</v>
      </c>
      <c r="G14203">
        <v>0</v>
      </c>
      <c r="H14203">
        <v>0</v>
      </c>
      <c r="I14203">
        <v>7</v>
      </c>
      <c r="J14203">
        <v>1</v>
      </c>
      <c r="K14203">
        <v>0</v>
      </c>
      <c r="L14203" s="1" t="s">
        <v>44745</v>
      </c>
      <c r="M14203" s="1" t="s">
        <v>44767</v>
      </c>
      <c r="N14203">
        <v>15</v>
      </c>
      <c r="O14203" s="1" t="s">
        <v>31</v>
      </c>
    </row>
    <row r="14204" spans="1:15" x14ac:dyDescent="0.35">
      <c r="A14204" s="3">
        <v>44199</v>
      </c>
      <c r="B14204" s="1" t="s">
        <v>44750</v>
      </c>
      <c r="C14204">
        <v>43</v>
      </c>
      <c r="D14204">
        <v>17</v>
      </c>
      <c r="E14204">
        <v>26</v>
      </c>
      <c r="F14204">
        <v>43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 s="1" t="s">
        <v>44751</v>
      </c>
      <c r="M14204" s="1" t="s">
        <v>44752</v>
      </c>
      <c r="N14204">
        <v>4</v>
      </c>
      <c r="O14204" s="1" t="s">
        <v>44726</v>
      </c>
    </row>
    <row r="14205" spans="1:15" x14ac:dyDescent="0.35">
      <c r="A14205" s="3">
        <v>44300</v>
      </c>
      <c r="B14205" s="1" t="s">
        <v>44757</v>
      </c>
      <c r="C14205">
        <v>7335</v>
      </c>
      <c r="D14205">
        <v>3155</v>
      </c>
      <c r="E14205">
        <v>4180</v>
      </c>
      <c r="F14205">
        <v>5455</v>
      </c>
      <c r="G14205">
        <v>1746</v>
      </c>
      <c r="H14205">
        <v>134</v>
      </c>
      <c r="I14205">
        <v>0</v>
      </c>
      <c r="J14205">
        <v>0</v>
      </c>
      <c r="K14205">
        <v>0</v>
      </c>
      <c r="L14205" s="1" t="s">
        <v>44751</v>
      </c>
      <c r="M14205" s="1" t="s">
        <v>44758</v>
      </c>
      <c r="N14205">
        <v>6</v>
      </c>
      <c r="O14205" s="1" t="s">
        <v>44725</v>
      </c>
    </row>
    <row r="14206" spans="1:15" x14ac:dyDescent="0.35">
      <c r="A14206" s="3">
        <v>44419</v>
      </c>
      <c r="B14206" s="1" t="s">
        <v>44759</v>
      </c>
      <c r="C14206">
        <v>49321</v>
      </c>
      <c r="D14206">
        <v>25874</v>
      </c>
      <c r="E14206">
        <v>23447</v>
      </c>
      <c r="F14206">
        <v>20527</v>
      </c>
      <c r="G14206">
        <v>27824</v>
      </c>
      <c r="H14206">
        <v>970</v>
      </c>
      <c r="I14206">
        <v>0</v>
      </c>
      <c r="J14206">
        <v>0</v>
      </c>
      <c r="K14206">
        <v>0</v>
      </c>
      <c r="L14206" s="1" t="s">
        <v>44760</v>
      </c>
      <c r="M14206" s="1" t="s">
        <v>44761</v>
      </c>
      <c r="N14206">
        <v>12</v>
      </c>
      <c r="O14206" s="1" t="s">
        <v>33</v>
      </c>
    </row>
    <row r="14207" spans="1:15" x14ac:dyDescent="0.35">
      <c r="A14207" s="3">
        <v>44485</v>
      </c>
      <c r="B14207" s="1" t="s">
        <v>44781</v>
      </c>
      <c r="C14207">
        <v>12735</v>
      </c>
      <c r="D14207">
        <v>7081</v>
      </c>
      <c r="E14207">
        <v>5654</v>
      </c>
      <c r="F14207">
        <v>3497</v>
      </c>
      <c r="G14207">
        <v>5699</v>
      </c>
      <c r="H14207">
        <v>329</v>
      </c>
      <c r="I14207">
        <v>3210</v>
      </c>
      <c r="J14207">
        <v>0</v>
      </c>
      <c r="K14207">
        <v>0</v>
      </c>
      <c r="L14207" s="1" t="s">
        <v>44751</v>
      </c>
      <c r="M14207" s="1" t="s">
        <v>44782</v>
      </c>
      <c r="N14207">
        <v>8</v>
      </c>
      <c r="O14207" s="1" t="s">
        <v>32</v>
      </c>
    </row>
    <row r="14208" spans="1:15" x14ac:dyDescent="0.35">
      <c r="A14208" s="3">
        <v>44870</v>
      </c>
      <c r="B14208" s="1" t="s">
        <v>44759</v>
      </c>
      <c r="C14208">
        <v>3373</v>
      </c>
      <c r="D14208">
        <v>1588</v>
      </c>
      <c r="E14208">
        <v>1785</v>
      </c>
      <c r="F14208">
        <v>18</v>
      </c>
      <c r="G14208">
        <v>30</v>
      </c>
      <c r="H14208">
        <v>0</v>
      </c>
      <c r="I14208">
        <v>263</v>
      </c>
      <c r="J14208">
        <v>2778</v>
      </c>
      <c r="K14208">
        <v>284</v>
      </c>
      <c r="L14208" s="1" t="s">
        <v>44760</v>
      </c>
      <c r="M14208" s="1" t="s">
        <v>44761</v>
      </c>
      <c r="N14208">
        <v>12</v>
      </c>
      <c r="O14208" s="1" t="s">
        <v>33</v>
      </c>
    </row>
    <row r="14209" spans="1:15" x14ac:dyDescent="0.35">
      <c r="A14209" s="3">
        <v>45126</v>
      </c>
      <c r="B14209" s="1" t="s">
        <v>44764</v>
      </c>
      <c r="C14209">
        <v>1</v>
      </c>
      <c r="D14209">
        <v>0</v>
      </c>
      <c r="E14209">
        <v>1</v>
      </c>
      <c r="F14209">
        <v>1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 s="1" t="s">
        <v>44745</v>
      </c>
      <c r="M14209" s="1" t="s">
        <v>44765</v>
      </c>
      <c r="N14209">
        <v>18</v>
      </c>
      <c r="O14209" s="1" t="s">
        <v>30</v>
      </c>
    </row>
    <row r="14210" spans="1:15" x14ac:dyDescent="0.35">
      <c r="A14210" s="3">
        <v>44209</v>
      </c>
      <c r="B14210" s="1" t="s">
        <v>44744</v>
      </c>
      <c r="C14210">
        <v>674</v>
      </c>
      <c r="D14210">
        <v>247</v>
      </c>
      <c r="E14210">
        <v>427</v>
      </c>
      <c r="F14210">
        <v>672</v>
      </c>
      <c r="G14210">
        <v>0</v>
      </c>
      <c r="H14210">
        <v>2</v>
      </c>
      <c r="I14210">
        <v>0</v>
      </c>
      <c r="J14210">
        <v>0</v>
      </c>
      <c r="K14210">
        <v>0</v>
      </c>
      <c r="L14210" s="1" t="s">
        <v>44745</v>
      </c>
      <c r="M14210" s="1" t="s">
        <v>44746</v>
      </c>
      <c r="N14210">
        <v>13</v>
      </c>
      <c r="O14210" s="1" t="s">
        <v>27</v>
      </c>
    </row>
    <row r="14211" spans="1:15" x14ac:dyDescent="0.35">
      <c r="A14211" s="3">
        <v>44379</v>
      </c>
      <c r="B14211" s="1" t="s">
        <v>44787</v>
      </c>
      <c r="C14211">
        <v>14558</v>
      </c>
      <c r="D14211">
        <v>7181</v>
      </c>
      <c r="E14211">
        <v>7377</v>
      </c>
      <c r="F14211">
        <v>4660</v>
      </c>
      <c r="G14211">
        <v>9651</v>
      </c>
      <c r="H14211">
        <v>247</v>
      </c>
      <c r="I14211">
        <v>0</v>
      </c>
      <c r="J14211">
        <v>0</v>
      </c>
      <c r="K14211">
        <v>0</v>
      </c>
      <c r="L14211" s="1" t="s">
        <v>44760</v>
      </c>
      <c r="M14211" s="1" t="s">
        <v>44788</v>
      </c>
      <c r="N14211">
        <v>11</v>
      </c>
      <c r="O14211" s="1" t="s">
        <v>36</v>
      </c>
    </row>
    <row r="14212" spans="1:15" x14ac:dyDescent="0.35">
      <c r="A14212" s="3">
        <v>44453</v>
      </c>
      <c r="B14212" s="1" t="s">
        <v>44750</v>
      </c>
      <c r="C14212">
        <v>711</v>
      </c>
      <c r="D14212">
        <v>378</v>
      </c>
      <c r="E14212">
        <v>333</v>
      </c>
      <c r="F14212">
        <v>363</v>
      </c>
      <c r="G14212">
        <v>315</v>
      </c>
      <c r="H14212">
        <v>24</v>
      </c>
      <c r="I14212">
        <v>9</v>
      </c>
      <c r="J14212">
        <v>0</v>
      </c>
      <c r="K14212">
        <v>0</v>
      </c>
      <c r="L14212" s="1" t="s">
        <v>44751</v>
      </c>
      <c r="M14212" s="1" t="s">
        <v>44752</v>
      </c>
      <c r="N14212">
        <v>4</v>
      </c>
      <c r="O14212" s="1" t="s">
        <v>44726</v>
      </c>
    </row>
    <row r="14213" spans="1:15" x14ac:dyDescent="0.35">
      <c r="A14213" s="3">
        <v>44508</v>
      </c>
      <c r="B14213" s="1" t="s">
        <v>44779</v>
      </c>
      <c r="C14213">
        <v>1744</v>
      </c>
      <c r="D14213">
        <v>885</v>
      </c>
      <c r="E14213">
        <v>859</v>
      </c>
      <c r="F14213">
        <v>162</v>
      </c>
      <c r="G14213">
        <v>480</v>
      </c>
      <c r="H14213">
        <v>21</v>
      </c>
      <c r="I14213">
        <v>1081</v>
      </c>
      <c r="J14213">
        <v>0</v>
      </c>
      <c r="K14213">
        <v>0</v>
      </c>
      <c r="L14213" s="1" t="s">
        <v>44745</v>
      </c>
      <c r="M14213" s="1" t="s">
        <v>44780</v>
      </c>
      <c r="N14213">
        <v>17</v>
      </c>
      <c r="O14213" s="1" t="s">
        <v>29</v>
      </c>
    </row>
    <row r="14214" spans="1:15" x14ac:dyDescent="0.35">
      <c r="A14214" s="3">
        <v>44623</v>
      </c>
      <c r="B14214" s="1" t="s">
        <v>44777</v>
      </c>
      <c r="C14214">
        <v>1013</v>
      </c>
      <c r="D14214">
        <v>493</v>
      </c>
      <c r="E14214">
        <v>520</v>
      </c>
      <c r="F14214">
        <v>64</v>
      </c>
      <c r="G14214">
        <v>309</v>
      </c>
      <c r="H14214">
        <v>15</v>
      </c>
      <c r="I14214">
        <v>616</v>
      </c>
      <c r="J14214">
        <v>9</v>
      </c>
      <c r="K14214">
        <v>0</v>
      </c>
      <c r="L14214" s="1" t="s">
        <v>44760</v>
      </c>
      <c r="M14214" s="1" t="s">
        <v>44778</v>
      </c>
      <c r="N14214">
        <v>10</v>
      </c>
      <c r="O14214" s="1" t="s">
        <v>43</v>
      </c>
    </row>
    <row r="14215" spans="1:15" x14ac:dyDescent="0.35">
      <c r="A14215" s="3">
        <v>44679</v>
      </c>
      <c r="B14215" s="1" t="s">
        <v>44774</v>
      </c>
      <c r="C14215">
        <v>15</v>
      </c>
      <c r="D14215">
        <v>2</v>
      </c>
      <c r="E14215">
        <v>13</v>
      </c>
      <c r="F14215">
        <v>0</v>
      </c>
      <c r="G14215">
        <v>0</v>
      </c>
      <c r="H14215">
        <v>0</v>
      </c>
      <c r="I14215">
        <v>4</v>
      </c>
      <c r="J14215">
        <v>11</v>
      </c>
      <c r="K14215">
        <v>0</v>
      </c>
      <c r="L14215" s="1" t="s">
        <v>44748</v>
      </c>
      <c r="M14215" s="1" t="s">
        <v>44775</v>
      </c>
      <c r="N14215">
        <v>2</v>
      </c>
      <c r="O14215" s="1" t="s">
        <v>44776</v>
      </c>
    </row>
    <row r="14216" spans="1:15" x14ac:dyDescent="0.35">
      <c r="A14216" s="3">
        <v>44756</v>
      </c>
      <c r="B14216" s="1" t="s">
        <v>44783</v>
      </c>
      <c r="C14216">
        <v>1337</v>
      </c>
      <c r="D14216">
        <v>632</v>
      </c>
      <c r="E14216">
        <v>705</v>
      </c>
      <c r="F14216">
        <v>12</v>
      </c>
      <c r="G14216">
        <v>7</v>
      </c>
      <c r="H14216">
        <v>0</v>
      </c>
      <c r="I14216">
        <v>141</v>
      </c>
      <c r="J14216">
        <v>1177</v>
      </c>
      <c r="K14216">
        <v>0</v>
      </c>
      <c r="L14216" s="1" t="s">
        <v>44751</v>
      </c>
      <c r="M14216" s="1" t="s">
        <v>44784</v>
      </c>
      <c r="N14216">
        <v>4</v>
      </c>
      <c r="O14216" s="1" t="s">
        <v>44726</v>
      </c>
    </row>
    <row r="14217" spans="1:15" x14ac:dyDescent="0.35">
      <c r="A14217" s="3">
        <v>44836</v>
      </c>
      <c r="B14217" s="1" t="s">
        <v>44774</v>
      </c>
      <c r="C14217">
        <v>6</v>
      </c>
      <c r="D14217">
        <v>3</v>
      </c>
      <c r="E14217">
        <v>3</v>
      </c>
      <c r="F14217">
        <v>0</v>
      </c>
      <c r="G14217">
        <v>0</v>
      </c>
      <c r="H14217">
        <v>0</v>
      </c>
      <c r="I14217">
        <v>1</v>
      </c>
      <c r="J14217">
        <v>5</v>
      </c>
      <c r="K14217">
        <v>0</v>
      </c>
      <c r="L14217" s="1" t="s">
        <v>44748</v>
      </c>
      <c r="M14217" s="1" t="s">
        <v>44775</v>
      </c>
      <c r="N14217">
        <v>2</v>
      </c>
      <c r="O14217" s="1" t="s">
        <v>44776</v>
      </c>
    </row>
    <row r="14218" spans="1:15" x14ac:dyDescent="0.35">
      <c r="A14218" s="3">
        <v>44941</v>
      </c>
      <c r="B14218" s="1" t="s">
        <v>44781</v>
      </c>
      <c r="C14218">
        <v>43</v>
      </c>
      <c r="D14218">
        <v>23</v>
      </c>
      <c r="E14218">
        <v>20</v>
      </c>
      <c r="F14218">
        <v>0</v>
      </c>
      <c r="G14218">
        <v>0</v>
      </c>
      <c r="H14218">
        <v>0</v>
      </c>
      <c r="I14218">
        <v>1</v>
      </c>
      <c r="J14218">
        <v>27</v>
      </c>
      <c r="K14218">
        <v>15</v>
      </c>
      <c r="L14218" s="1" t="s">
        <v>44751</v>
      </c>
      <c r="M14218" s="1" t="s">
        <v>44782</v>
      </c>
      <c r="N14218">
        <v>8</v>
      </c>
      <c r="O14218" s="1" t="s">
        <v>32</v>
      </c>
    </row>
    <row r="14219" spans="1:15" x14ac:dyDescent="0.35">
      <c r="A14219" s="3">
        <v>45098</v>
      </c>
      <c r="B14219" s="1" t="s">
        <v>44781</v>
      </c>
      <c r="C14219">
        <v>12</v>
      </c>
      <c r="D14219">
        <v>7</v>
      </c>
      <c r="E14219">
        <v>5</v>
      </c>
      <c r="F14219">
        <v>0</v>
      </c>
      <c r="G14219">
        <v>0</v>
      </c>
      <c r="H14219">
        <v>0</v>
      </c>
      <c r="I14219">
        <v>2</v>
      </c>
      <c r="J14219">
        <v>2</v>
      </c>
      <c r="K14219">
        <v>8</v>
      </c>
      <c r="L14219" s="1" t="s">
        <v>44751</v>
      </c>
      <c r="M14219" s="1" t="s">
        <v>44782</v>
      </c>
      <c r="N14219">
        <v>8</v>
      </c>
      <c r="O14219" s="1" t="s">
        <v>32</v>
      </c>
    </row>
    <row r="14220" spans="1:15" x14ac:dyDescent="0.35">
      <c r="A14220" s="3">
        <v>44806</v>
      </c>
      <c r="B14220" s="1" t="s">
        <v>44757</v>
      </c>
      <c r="C14220">
        <v>222</v>
      </c>
      <c r="D14220">
        <v>95</v>
      </c>
      <c r="E14220">
        <v>127</v>
      </c>
      <c r="F14220">
        <v>7</v>
      </c>
      <c r="G14220">
        <v>1</v>
      </c>
      <c r="H14220">
        <v>0</v>
      </c>
      <c r="I14220">
        <v>38</v>
      </c>
      <c r="J14220">
        <v>176</v>
      </c>
      <c r="K14220">
        <v>0</v>
      </c>
      <c r="L14220" s="1" t="s">
        <v>44751</v>
      </c>
      <c r="M14220" s="1" t="s">
        <v>44758</v>
      </c>
      <c r="N14220">
        <v>6</v>
      </c>
      <c r="O14220" s="1" t="s">
        <v>44725</v>
      </c>
    </row>
    <row r="14221" spans="1:15" x14ac:dyDescent="0.35">
      <c r="A14221" s="3">
        <v>44825</v>
      </c>
      <c r="B14221" s="1" t="s">
        <v>44759</v>
      </c>
      <c r="C14221">
        <v>1561</v>
      </c>
      <c r="D14221">
        <v>664</v>
      </c>
      <c r="E14221">
        <v>897</v>
      </c>
      <c r="F14221">
        <v>17</v>
      </c>
      <c r="G14221">
        <v>24</v>
      </c>
      <c r="H14221">
        <v>0</v>
      </c>
      <c r="I14221">
        <v>184</v>
      </c>
      <c r="J14221">
        <v>1336</v>
      </c>
      <c r="K14221">
        <v>0</v>
      </c>
      <c r="L14221" s="1" t="s">
        <v>44760</v>
      </c>
      <c r="M14221" s="1" t="s">
        <v>44761</v>
      </c>
      <c r="N14221">
        <v>12</v>
      </c>
      <c r="O14221" s="1" t="s">
        <v>33</v>
      </c>
    </row>
    <row r="14222" spans="1:15" x14ac:dyDescent="0.35">
      <c r="A14222" s="3">
        <v>44835</v>
      </c>
      <c r="B14222" s="1" t="s">
        <v>44787</v>
      </c>
      <c r="C14222">
        <v>473</v>
      </c>
      <c r="D14222">
        <v>245</v>
      </c>
      <c r="E14222">
        <v>228</v>
      </c>
      <c r="F14222">
        <v>4</v>
      </c>
      <c r="G14222">
        <v>7</v>
      </c>
      <c r="H14222">
        <v>0</v>
      </c>
      <c r="I14222">
        <v>52</v>
      </c>
      <c r="J14222">
        <v>410</v>
      </c>
      <c r="K14222">
        <v>0</v>
      </c>
      <c r="L14222" s="1" t="s">
        <v>44760</v>
      </c>
      <c r="M14222" s="1" t="s">
        <v>44788</v>
      </c>
      <c r="N14222">
        <v>11</v>
      </c>
      <c r="O14222" s="1" t="s">
        <v>36</v>
      </c>
    </row>
    <row r="14223" spans="1:15" x14ac:dyDescent="0.35">
      <c r="A14223" s="3">
        <v>44964</v>
      </c>
      <c r="B14223" s="1" t="s">
        <v>44779</v>
      </c>
      <c r="C14223">
        <v>16</v>
      </c>
      <c r="D14223">
        <v>12</v>
      </c>
      <c r="E14223">
        <v>4</v>
      </c>
      <c r="F14223">
        <v>0</v>
      </c>
      <c r="G14223">
        <v>0</v>
      </c>
      <c r="H14223">
        <v>0</v>
      </c>
      <c r="I14223">
        <v>1</v>
      </c>
      <c r="J14223">
        <v>13</v>
      </c>
      <c r="K14223">
        <v>2</v>
      </c>
      <c r="L14223" s="1" t="s">
        <v>44745</v>
      </c>
      <c r="M14223" s="1" t="s">
        <v>44780</v>
      </c>
      <c r="N14223">
        <v>17</v>
      </c>
      <c r="O14223" s="1" t="s">
        <v>29</v>
      </c>
    </row>
    <row r="14224" spans="1:15" x14ac:dyDescent="0.35">
      <c r="A14224" s="3">
        <v>44357</v>
      </c>
      <c r="B14224" s="1" t="s">
        <v>44759</v>
      </c>
      <c r="C14224">
        <v>72531</v>
      </c>
      <c r="D14224">
        <v>34311</v>
      </c>
      <c r="E14224">
        <v>38220</v>
      </c>
      <c r="F14224">
        <v>37232</v>
      </c>
      <c r="G14224">
        <v>34286</v>
      </c>
      <c r="H14224">
        <v>1013</v>
      </c>
      <c r="I14224">
        <v>0</v>
      </c>
      <c r="J14224">
        <v>0</v>
      </c>
      <c r="K14224">
        <v>0</v>
      </c>
      <c r="L14224" s="1" t="s">
        <v>44760</v>
      </c>
      <c r="M14224" s="1" t="s">
        <v>44761</v>
      </c>
      <c r="N14224">
        <v>12</v>
      </c>
      <c r="O14224" s="1" t="s">
        <v>33</v>
      </c>
    </row>
    <row r="14225" spans="1:15" x14ac:dyDescent="0.35">
      <c r="A14225" s="3">
        <v>44511</v>
      </c>
      <c r="B14225" s="1" t="s">
        <v>44777</v>
      </c>
      <c r="C14225">
        <v>2815</v>
      </c>
      <c r="D14225">
        <v>1318</v>
      </c>
      <c r="E14225">
        <v>1497</v>
      </c>
      <c r="F14225">
        <v>185</v>
      </c>
      <c r="G14225">
        <v>645</v>
      </c>
      <c r="H14225">
        <v>16</v>
      </c>
      <c r="I14225">
        <v>1969</v>
      </c>
      <c r="J14225">
        <v>0</v>
      </c>
      <c r="K14225">
        <v>0</v>
      </c>
      <c r="L14225" s="1" t="s">
        <v>44760</v>
      </c>
      <c r="M14225" s="1" t="s">
        <v>44778</v>
      </c>
      <c r="N14225">
        <v>10</v>
      </c>
      <c r="O14225" s="1" t="s">
        <v>43</v>
      </c>
    </row>
    <row r="14226" spans="1:15" x14ac:dyDescent="0.35">
      <c r="A14226" s="3">
        <v>44514</v>
      </c>
      <c r="B14226" s="1" t="s">
        <v>44759</v>
      </c>
      <c r="C14226">
        <v>13805</v>
      </c>
      <c r="D14226">
        <v>6330</v>
      </c>
      <c r="E14226">
        <v>7475</v>
      </c>
      <c r="F14226">
        <v>1542</v>
      </c>
      <c r="G14226">
        <v>1801</v>
      </c>
      <c r="H14226">
        <v>107</v>
      </c>
      <c r="I14226">
        <v>10355</v>
      </c>
      <c r="J14226">
        <v>0</v>
      </c>
      <c r="K14226">
        <v>0</v>
      </c>
      <c r="L14226" s="1" t="s">
        <v>44760</v>
      </c>
      <c r="M14226" s="1" t="s">
        <v>44761</v>
      </c>
      <c r="N14226">
        <v>12</v>
      </c>
      <c r="O14226" s="1" t="s">
        <v>33</v>
      </c>
    </row>
    <row r="14227" spans="1:15" x14ac:dyDescent="0.35">
      <c r="A14227" s="3">
        <v>44736</v>
      </c>
      <c r="B14227" s="1" t="s">
        <v>44774</v>
      </c>
      <c r="C14227">
        <v>6</v>
      </c>
      <c r="D14227">
        <v>2</v>
      </c>
      <c r="E14227">
        <v>4</v>
      </c>
      <c r="F14227">
        <v>0</v>
      </c>
      <c r="G14227">
        <v>0</v>
      </c>
      <c r="H14227">
        <v>0</v>
      </c>
      <c r="I14227">
        <v>2</v>
      </c>
      <c r="J14227">
        <v>4</v>
      </c>
      <c r="K14227">
        <v>0</v>
      </c>
      <c r="L14227" s="1" t="s">
        <v>44748</v>
      </c>
      <c r="M14227" s="1" t="s">
        <v>44775</v>
      </c>
      <c r="N14227">
        <v>2</v>
      </c>
      <c r="O14227" s="1" t="s">
        <v>44776</v>
      </c>
    </row>
    <row r="14228" spans="1:15" x14ac:dyDescent="0.35">
      <c r="A14228" s="3">
        <v>44856</v>
      </c>
      <c r="B14228" s="1" t="s">
        <v>44783</v>
      </c>
      <c r="C14228">
        <v>27</v>
      </c>
      <c r="D14228">
        <v>14</v>
      </c>
      <c r="E14228">
        <v>13</v>
      </c>
      <c r="F14228">
        <v>0</v>
      </c>
      <c r="G14228">
        <v>0</v>
      </c>
      <c r="H14228">
        <v>0</v>
      </c>
      <c r="I14228">
        <v>4</v>
      </c>
      <c r="J14228">
        <v>19</v>
      </c>
      <c r="K14228">
        <v>4</v>
      </c>
      <c r="L14228" s="1" t="s">
        <v>44751</v>
      </c>
      <c r="M14228" s="1" t="s">
        <v>44784</v>
      </c>
      <c r="N14228">
        <v>4</v>
      </c>
      <c r="O14228" s="1" t="s">
        <v>44726</v>
      </c>
    </row>
    <row r="14229" spans="1:15" x14ac:dyDescent="0.35">
      <c r="A14229" s="3">
        <v>44951</v>
      </c>
      <c r="B14229" s="1" t="s">
        <v>44768</v>
      </c>
      <c r="C14229">
        <v>2479</v>
      </c>
      <c r="D14229">
        <v>1139</v>
      </c>
      <c r="E14229">
        <v>1340</v>
      </c>
      <c r="F14229">
        <v>17</v>
      </c>
      <c r="G14229">
        <v>9</v>
      </c>
      <c r="H14229">
        <v>0</v>
      </c>
      <c r="I14229">
        <v>198</v>
      </c>
      <c r="J14229">
        <v>1686</v>
      </c>
      <c r="K14229">
        <v>569</v>
      </c>
      <c r="L14229" s="1" t="s">
        <v>44760</v>
      </c>
      <c r="M14229" s="1" t="s">
        <v>44769</v>
      </c>
      <c r="N14229">
        <v>9</v>
      </c>
      <c r="O14229" s="1" t="s">
        <v>42</v>
      </c>
    </row>
    <row r="14230" spans="1:15" x14ac:dyDescent="0.35">
      <c r="A14230" s="3">
        <v>44998</v>
      </c>
      <c r="B14230" s="1" t="s">
        <v>44781</v>
      </c>
      <c r="C14230">
        <v>169</v>
      </c>
      <c r="D14230">
        <v>76</v>
      </c>
      <c r="E14230">
        <v>93</v>
      </c>
      <c r="F14230">
        <v>1</v>
      </c>
      <c r="G14230">
        <v>1</v>
      </c>
      <c r="H14230">
        <v>0</v>
      </c>
      <c r="I14230">
        <v>10</v>
      </c>
      <c r="J14230">
        <v>73</v>
      </c>
      <c r="K14230">
        <v>84</v>
      </c>
      <c r="L14230" s="1" t="s">
        <v>44751</v>
      </c>
      <c r="M14230" s="1" t="s">
        <v>44782</v>
      </c>
      <c r="N14230">
        <v>8</v>
      </c>
      <c r="O14230" s="1" t="s">
        <v>32</v>
      </c>
    </row>
    <row r="14231" spans="1:15" x14ac:dyDescent="0.35">
      <c r="A14231" s="3">
        <v>45155</v>
      </c>
      <c r="B14231" s="1" t="s">
        <v>44781</v>
      </c>
      <c r="C14231">
        <v>2</v>
      </c>
      <c r="D14231">
        <v>2</v>
      </c>
      <c r="E14231">
        <v>0</v>
      </c>
      <c r="F14231">
        <v>0</v>
      </c>
      <c r="G14231">
        <v>0</v>
      </c>
      <c r="H14231">
        <v>0</v>
      </c>
      <c r="I14231">
        <v>1</v>
      </c>
      <c r="J14231">
        <v>1</v>
      </c>
      <c r="K14231">
        <v>0</v>
      </c>
      <c r="L14231" s="1" t="s">
        <v>44751</v>
      </c>
      <c r="M14231" s="1" t="s">
        <v>44782</v>
      </c>
      <c r="N14231">
        <v>8</v>
      </c>
      <c r="O14231" s="1" t="s">
        <v>32</v>
      </c>
    </row>
    <row r="14232" spans="1:15" x14ac:dyDescent="0.35">
      <c r="A14232" s="3">
        <v>44462</v>
      </c>
      <c r="B14232" s="1" t="s">
        <v>44755</v>
      </c>
      <c r="C14232">
        <v>16715</v>
      </c>
      <c r="D14232">
        <v>9221</v>
      </c>
      <c r="E14232">
        <v>7494</v>
      </c>
      <c r="F14232">
        <v>7615</v>
      </c>
      <c r="G14232">
        <v>7574</v>
      </c>
      <c r="H14232">
        <v>734</v>
      </c>
      <c r="I14232">
        <v>792</v>
      </c>
      <c r="J14232">
        <v>0</v>
      </c>
      <c r="K14232">
        <v>0</v>
      </c>
      <c r="L14232" s="1" t="s">
        <v>44751</v>
      </c>
      <c r="M14232" s="1" t="s">
        <v>44756</v>
      </c>
      <c r="N14232">
        <v>5</v>
      </c>
      <c r="O14232" s="1" t="s">
        <v>45</v>
      </c>
    </row>
    <row r="14233" spans="1:15" x14ac:dyDescent="0.35">
      <c r="A14233" s="3">
        <v>44515</v>
      </c>
      <c r="B14233" s="1" t="s">
        <v>44750</v>
      </c>
      <c r="C14233">
        <v>2013</v>
      </c>
      <c r="D14233">
        <v>882</v>
      </c>
      <c r="E14233">
        <v>1131</v>
      </c>
      <c r="F14233">
        <v>331</v>
      </c>
      <c r="G14233">
        <v>368</v>
      </c>
      <c r="H14233">
        <v>11</v>
      </c>
      <c r="I14233">
        <v>1303</v>
      </c>
      <c r="J14233">
        <v>0</v>
      </c>
      <c r="K14233">
        <v>0</v>
      </c>
      <c r="L14233" s="1" t="s">
        <v>44751</v>
      </c>
      <c r="M14233" s="1" t="s">
        <v>44752</v>
      </c>
      <c r="N14233">
        <v>4</v>
      </c>
      <c r="O14233" s="1" t="s">
        <v>44726</v>
      </c>
    </row>
    <row r="14234" spans="1:15" x14ac:dyDescent="0.35">
      <c r="A14234" s="3">
        <v>44706</v>
      </c>
      <c r="B14234" s="1" t="s">
        <v>44757</v>
      </c>
      <c r="C14234">
        <v>758</v>
      </c>
      <c r="D14234">
        <v>347</v>
      </c>
      <c r="E14234">
        <v>411</v>
      </c>
      <c r="F14234">
        <v>15</v>
      </c>
      <c r="G14234">
        <v>51</v>
      </c>
      <c r="H14234">
        <v>12</v>
      </c>
      <c r="I14234">
        <v>223</v>
      </c>
      <c r="J14234">
        <v>457</v>
      </c>
      <c r="K14234">
        <v>0</v>
      </c>
      <c r="L14234" s="1" t="s">
        <v>44751</v>
      </c>
      <c r="M14234" s="1" t="s">
        <v>44758</v>
      </c>
      <c r="N14234">
        <v>6</v>
      </c>
      <c r="O14234" s="1" t="s">
        <v>44725</v>
      </c>
    </row>
    <row r="14235" spans="1:15" x14ac:dyDescent="0.35">
      <c r="A14235" s="3">
        <v>44768</v>
      </c>
      <c r="B14235" s="1" t="s">
        <v>44759</v>
      </c>
      <c r="C14235">
        <v>7073</v>
      </c>
      <c r="D14235">
        <v>3200</v>
      </c>
      <c r="E14235">
        <v>3873</v>
      </c>
      <c r="F14235">
        <v>40</v>
      </c>
      <c r="G14235">
        <v>58</v>
      </c>
      <c r="H14235">
        <v>7</v>
      </c>
      <c r="I14235">
        <v>952</v>
      </c>
      <c r="J14235">
        <v>6016</v>
      </c>
      <c r="K14235">
        <v>0</v>
      </c>
      <c r="L14235" s="1" t="s">
        <v>44760</v>
      </c>
      <c r="M14235" s="1" t="s">
        <v>44761</v>
      </c>
      <c r="N14235">
        <v>12</v>
      </c>
      <c r="O14235" s="1" t="s">
        <v>33</v>
      </c>
    </row>
    <row r="14236" spans="1:15" x14ac:dyDescent="0.35">
      <c r="A14236" s="3">
        <v>44778</v>
      </c>
      <c r="B14236" s="1" t="s">
        <v>44787</v>
      </c>
      <c r="C14236">
        <v>1025</v>
      </c>
      <c r="D14236">
        <v>496</v>
      </c>
      <c r="E14236">
        <v>529</v>
      </c>
      <c r="F14236">
        <v>2</v>
      </c>
      <c r="G14236">
        <v>3</v>
      </c>
      <c r="H14236">
        <v>0</v>
      </c>
      <c r="I14236">
        <v>124</v>
      </c>
      <c r="J14236">
        <v>896</v>
      </c>
      <c r="K14236">
        <v>0</v>
      </c>
      <c r="L14236" s="1" t="s">
        <v>44760</v>
      </c>
      <c r="M14236" s="1" t="s">
        <v>44788</v>
      </c>
      <c r="N14236">
        <v>11</v>
      </c>
      <c r="O14236" s="1" t="s">
        <v>36</v>
      </c>
    </row>
    <row r="14237" spans="1:15" x14ac:dyDescent="0.35">
      <c r="A14237" s="3">
        <v>44863</v>
      </c>
      <c r="B14237" s="1" t="s">
        <v>44757</v>
      </c>
      <c r="C14237">
        <v>534</v>
      </c>
      <c r="D14237">
        <v>255</v>
      </c>
      <c r="E14237">
        <v>279</v>
      </c>
      <c r="F14237">
        <v>0</v>
      </c>
      <c r="G14237">
        <v>0</v>
      </c>
      <c r="H14237">
        <v>0</v>
      </c>
      <c r="I14237">
        <v>35</v>
      </c>
      <c r="J14237">
        <v>466</v>
      </c>
      <c r="K14237">
        <v>33</v>
      </c>
      <c r="L14237" s="1" t="s">
        <v>44751</v>
      </c>
      <c r="M14237" s="1" t="s">
        <v>44758</v>
      </c>
      <c r="N14237">
        <v>6</v>
      </c>
      <c r="O14237" s="1" t="s">
        <v>44725</v>
      </c>
    </row>
    <row r="14238" spans="1:15" x14ac:dyDescent="0.35">
      <c r="A14238" s="3">
        <v>44907</v>
      </c>
      <c r="B14238" s="1" t="s">
        <v>44779</v>
      </c>
      <c r="C14238">
        <v>216</v>
      </c>
      <c r="D14238">
        <v>113</v>
      </c>
      <c r="E14238">
        <v>103</v>
      </c>
      <c r="F14238">
        <v>1</v>
      </c>
      <c r="G14238">
        <v>0</v>
      </c>
      <c r="H14238">
        <v>0</v>
      </c>
      <c r="I14238">
        <v>8</v>
      </c>
      <c r="J14238">
        <v>180</v>
      </c>
      <c r="K14238">
        <v>27</v>
      </c>
      <c r="L14238" s="1" t="s">
        <v>44745</v>
      </c>
      <c r="M14238" s="1" t="s">
        <v>44780</v>
      </c>
      <c r="N14238">
        <v>17</v>
      </c>
      <c r="O14238" s="1" t="s">
        <v>29</v>
      </c>
    </row>
    <row r="14239" spans="1:15" x14ac:dyDescent="0.35">
      <c r="A14239" s="3">
        <v>44935</v>
      </c>
      <c r="B14239" s="1" t="s">
        <v>44787</v>
      </c>
      <c r="C14239">
        <v>446</v>
      </c>
      <c r="D14239">
        <v>230</v>
      </c>
      <c r="E14239">
        <v>216</v>
      </c>
      <c r="F14239">
        <v>2</v>
      </c>
      <c r="G14239">
        <v>6</v>
      </c>
      <c r="H14239">
        <v>0</v>
      </c>
      <c r="I14239">
        <v>36</v>
      </c>
      <c r="J14239">
        <v>352</v>
      </c>
      <c r="K14239">
        <v>50</v>
      </c>
      <c r="L14239" s="1" t="s">
        <v>44760</v>
      </c>
      <c r="M14239" s="1" t="s">
        <v>44788</v>
      </c>
      <c r="N14239">
        <v>11</v>
      </c>
      <c r="O14239" s="1" t="s">
        <v>36</v>
      </c>
    </row>
    <row r="14240" spans="1:15" x14ac:dyDescent="0.35">
      <c r="A14240" s="3">
        <v>44278</v>
      </c>
      <c r="B14240" s="1" t="s">
        <v>44744</v>
      </c>
      <c r="C14240">
        <v>4837</v>
      </c>
      <c r="D14240">
        <v>2192</v>
      </c>
      <c r="E14240">
        <v>2645</v>
      </c>
      <c r="F14240">
        <v>2209</v>
      </c>
      <c r="G14240">
        <v>2569</v>
      </c>
      <c r="H14240">
        <v>59</v>
      </c>
      <c r="I14240">
        <v>0</v>
      </c>
      <c r="J14240">
        <v>0</v>
      </c>
      <c r="K14240">
        <v>0</v>
      </c>
      <c r="L14240" s="1" t="s">
        <v>44745</v>
      </c>
      <c r="M14240" s="1" t="s">
        <v>44746</v>
      </c>
      <c r="N14240">
        <v>13</v>
      </c>
      <c r="O14240" s="1" t="s">
        <v>27</v>
      </c>
    </row>
    <row r="14241" spans="1:15" x14ac:dyDescent="0.35">
      <c r="A14241" s="3">
        <v>44310</v>
      </c>
      <c r="B14241" s="1" t="s">
        <v>44747</v>
      </c>
      <c r="C14241">
        <v>8329</v>
      </c>
      <c r="D14241">
        <v>3851</v>
      </c>
      <c r="E14241">
        <v>4478</v>
      </c>
      <c r="F14241">
        <v>5087</v>
      </c>
      <c r="G14241">
        <v>3156</v>
      </c>
      <c r="H14241">
        <v>86</v>
      </c>
      <c r="I14241">
        <v>0</v>
      </c>
      <c r="J14241">
        <v>0</v>
      </c>
      <c r="K14241">
        <v>0</v>
      </c>
      <c r="L14241" s="1" t="s">
        <v>44748</v>
      </c>
      <c r="M14241" s="1" t="s">
        <v>44749</v>
      </c>
      <c r="N14241">
        <v>7</v>
      </c>
      <c r="O14241" s="1" t="s">
        <v>34</v>
      </c>
    </row>
    <row r="14242" spans="1:15" x14ac:dyDescent="0.35">
      <c r="A14242" s="3">
        <v>44338</v>
      </c>
      <c r="B14242" s="1" t="s">
        <v>44757</v>
      </c>
      <c r="C14242">
        <v>11699</v>
      </c>
      <c r="D14242">
        <v>5238</v>
      </c>
      <c r="E14242">
        <v>6461</v>
      </c>
      <c r="F14242">
        <v>7123</v>
      </c>
      <c r="G14242">
        <v>4278</v>
      </c>
      <c r="H14242">
        <v>298</v>
      </c>
      <c r="I14242">
        <v>0</v>
      </c>
      <c r="J14242">
        <v>0</v>
      </c>
      <c r="K14242">
        <v>0</v>
      </c>
      <c r="L14242" s="1" t="s">
        <v>44751</v>
      </c>
      <c r="M14242" s="1" t="s">
        <v>44758</v>
      </c>
      <c r="N14242">
        <v>6</v>
      </c>
      <c r="O14242" s="1" t="s">
        <v>44725</v>
      </c>
    </row>
    <row r="14243" spans="1:15" x14ac:dyDescent="0.35">
      <c r="A14243" s="3">
        <v>44467</v>
      </c>
      <c r="B14243" s="1" t="s">
        <v>44747</v>
      </c>
      <c r="C14243">
        <v>5200</v>
      </c>
      <c r="D14243">
        <v>2764</v>
      </c>
      <c r="E14243">
        <v>2436</v>
      </c>
      <c r="F14243">
        <v>2467</v>
      </c>
      <c r="G14243">
        <v>2505</v>
      </c>
      <c r="H14243">
        <v>138</v>
      </c>
      <c r="I14243">
        <v>90</v>
      </c>
      <c r="J14243">
        <v>0</v>
      </c>
      <c r="K14243">
        <v>0</v>
      </c>
      <c r="L14243" s="1" t="s">
        <v>44748</v>
      </c>
      <c r="M14243" s="1" t="s">
        <v>44749</v>
      </c>
      <c r="N14243">
        <v>7</v>
      </c>
      <c r="O14243" s="1" t="s">
        <v>34</v>
      </c>
    </row>
    <row r="14244" spans="1:15" x14ac:dyDescent="0.35">
      <c r="A14244" s="3">
        <v>44495</v>
      </c>
      <c r="B14244" s="1" t="s">
        <v>44757</v>
      </c>
      <c r="C14244">
        <v>4049</v>
      </c>
      <c r="D14244">
        <v>2103</v>
      </c>
      <c r="E14244">
        <v>1946</v>
      </c>
      <c r="F14244">
        <v>742</v>
      </c>
      <c r="G14244">
        <v>1427</v>
      </c>
      <c r="H14244">
        <v>46</v>
      </c>
      <c r="I14244">
        <v>1834</v>
      </c>
      <c r="J14244">
        <v>0</v>
      </c>
      <c r="K14244">
        <v>0</v>
      </c>
      <c r="L14244" s="1" t="s">
        <v>44751</v>
      </c>
      <c r="M14244" s="1" t="s">
        <v>44758</v>
      </c>
      <c r="N14244">
        <v>6</v>
      </c>
      <c r="O14244" s="1" t="s">
        <v>44725</v>
      </c>
    </row>
    <row r="14245" spans="1:15" x14ac:dyDescent="0.35">
      <c r="A14245" s="3">
        <v>44722</v>
      </c>
      <c r="B14245" s="1" t="s">
        <v>44774</v>
      </c>
      <c r="C14245">
        <v>17</v>
      </c>
      <c r="D14245">
        <v>2</v>
      </c>
      <c r="E14245">
        <v>15</v>
      </c>
      <c r="F14245">
        <v>0</v>
      </c>
      <c r="G14245">
        <v>2</v>
      </c>
      <c r="H14245">
        <v>0</v>
      </c>
      <c r="I14245">
        <v>5</v>
      </c>
      <c r="J14245">
        <v>10</v>
      </c>
      <c r="K14245">
        <v>0</v>
      </c>
      <c r="L14245" s="1" t="s">
        <v>44748</v>
      </c>
      <c r="M14245" s="1" t="s">
        <v>44775</v>
      </c>
      <c r="N14245">
        <v>2</v>
      </c>
      <c r="O14245" s="1" t="s">
        <v>44776</v>
      </c>
    </row>
    <row r="14246" spans="1:15" x14ac:dyDescent="0.35">
      <c r="A14246" s="3">
        <v>44870</v>
      </c>
      <c r="B14246" s="1" t="s">
        <v>44783</v>
      </c>
      <c r="C14246">
        <v>27</v>
      </c>
      <c r="D14246">
        <v>11</v>
      </c>
      <c r="E14246">
        <v>16</v>
      </c>
      <c r="F14246">
        <v>0</v>
      </c>
      <c r="G14246">
        <v>0</v>
      </c>
      <c r="H14246">
        <v>0</v>
      </c>
      <c r="I14246">
        <v>7</v>
      </c>
      <c r="J14246">
        <v>19</v>
      </c>
      <c r="K14246">
        <v>1</v>
      </c>
      <c r="L14246" s="1" t="s">
        <v>44751</v>
      </c>
      <c r="M14246" s="1" t="s">
        <v>44784</v>
      </c>
      <c r="N14246">
        <v>4</v>
      </c>
      <c r="O14246" s="1" t="s">
        <v>44726</v>
      </c>
    </row>
    <row r="14247" spans="1:15" x14ac:dyDescent="0.35">
      <c r="A14247" s="3">
        <v>44894</v>
      </c>
      <c r="B14247" s="1" t="s">
        <v>44768</v>
      </c>
      <c r="C14247">
        <v>4270</v>
      </c>
      <c r="D14247">
        <v>1976</v>
      </c>
      <c r="E14247">
        <v>2294</v>
      </c>
      <c r="F14247">
        <v>25</v>
      </c>
      <c r="G14247">
        <v>17</v>
      </c>
      <c r="H14247">
        <v>1</v>
      </c>
      <c r="I14247">
        <v>454</v>
      </c>
      <c r="J14247">
        <v>3222</v>
      </c>
      <c r="K14247">
        <v>551</v>
      </c>
      <c r="L14247" s="1" t="s">
        <v>44760</v>
      </c>
      <c r="M14247" s="1" t="s">
        <v>44769</v>
      </c>
      <c r="N14247">
        <v>9</v>
      </c>
      <c r="O14247" s="1" t="s">
        <v>42</v>
      </c>
    </row>
    <row r="14248" spans="1:15" x14ac:dyDescent="0.35">
      <c r="A14248" s="3">
        <v>45055</v>
      </c>
      <c r="B14248" s="1" t="s">
        <v>44781</v>
      </c>
      <c r="C14248">
        <v>115</v>
      </c>
      <c r="D14248">
        <v>45</v>
      </c>
      <c r="E14248">
        <v>70</v>
      </c>
      <c r="F14248">
        <v>2</v>
      </c>
      <c r="G14248">
        <v>9</v>
      </c>
      <c r="H14248">
        <v>0</v>
      </c>
      <c r="I14248">
        <v>18</v>
      </c>
      <c r="J14248">
        <v>39</v>
      </c>
      <c r="K14248">
        <v>47</v>
      </c>
      <c r="L14248" s="1" t="s">
        <v>44751</v>
      </c>
      <c r="M14248" s="1" t="s">
        <v>44782</v>
      </c>
      <c r="N14248">
        <v>8</v>
      </c>
      <c r="O14248" s="1" t="s">
        <v>32</v>
      </c>
    </row>
    <row r="14249" spans="1:15" x14ac:dyDescent="0.35">
      <c r="A14249" s="3">
        <v>45051</v>
      </c>
      <c r="B14249" s="1" t="s">
        <v>44768</v>
      </c>
      <c r="C14249">
        <v>21</v>
      </c>
      <c r="D14249">
        <v>10</v>
      </c>
      <c r="E14249">
        <v>11</v>
      </c>
      <c r="F14249">
        <v>1</v>
      </c>
      <c r="G14249">
        <v>1</v>
      </c>
      <c r="H14249">
        <v>0</v>
      </c>
      <c r="I14249">
        <v>2</v>
      </c>
      <c r="J14249">
        <v>6</v>
      </c>
      <c r="K14249">
        <v>11</v>
      </c>
      <c r="L14249" s="1" t="s">
        <v>44760</v>
      </c>
      <c r="M14249" s="1" t="s">
        <v>44769</v>
      </c>
      <c r="N14249">
        <v>9</v>
      </c>
      <c r="O14249" s="1" t="s">
        <v>42</v>
      </c>
    </row>
    <row r="14250" spans="1:15" x14ac:dyDescent="0.35">
      <c r="A14250" s="3">
        <v>44196</v>
      </c>
      <c r="B14250" s="1" t="s">
        <v>44753</v>
      </c>
      <c r="C14250">
        <v>41</v>
      </c>
      <c r="D14250">
        <v>22</v>
      </c>
      <c r="E14250">
        <v>19</v>
      </c>
      <c r="F14250">
        <v>41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 s="1" t="s">
        <v>44742</v>
      </c>
      <c r="M14250" s="1" t="s">
        <v>44754</v>
      </c>
      <c r="N14250">
        <v>20</v>
      </c>
      <c r="O14250" s="1" t="s">
        <v>40</v>
      </c>
    </row>
    <row r="14251" spans="1:15" x14ac:dyDescent="0.35">
      <c r="A14251" s="3">
        <v>44311</v>
      </c>
      <c r="B14251" s="1" t="s">
        <v>44774</v>
      </c>
      <c r="C14251">
        <v>850</v>
      </c>
      <c r="D14251">
        <v>409</v>
      </c>
      <c r="E14251">
        <v>441</v>
      </c>
      <c r="F14251">
        <v>703</v>
      </c>
      <c r="G14251">
        <v>139</v>
      </c>
      <c r="H14251">
        <v>8</v>
      </c>
      <c r="I14251">
        <v>0</v>
      </c>
      <c r="J14251">
        <v>0</v>
      </c>
      <c r="K14251">
        <v>0</v>
      </c>
      <c r="L14251" s="1" t="s">
        <v>44748</v>
      </c>
      <c r="M14251" s="1" t="s">
        <v>44775</v>
      </c>
      <c r="N14251">
        <v>2</v>
      </c>
      <c r="O14251" s="1" t="s">
        <v>44776</v>
      </c>
    </row>
    <row r="14252" spans="1:15" x14ac:dyDescent="0.35">
      <c r="A14252" s="3">
        <v>44483</v>
      </c>
      <c r="B14252" s="1" t="s">
        <v>44768</v>
      </c>
      <c r="C14252">
        <v>19965</v>
      </c>
      <c r="D14252">
        <v>9811</v>
      </c>
      <c r="E14252">
        <v>10154</v>
      </c>
      <c r="F14252">
        <v>4229</v>
      </c>
      <c r="G14252">
        <v>8411</v>
      </c>
      <c r="H14252">
        <v>379</v>
      </c>
      <c r="I14252">
        <v>6946</v>
      </c>
      <c r="J14252">
        <v>0</v>
      </c>
      <c r="K14252">
        <v>0</v>
      </c>
      <c r="L14252" s="1" t="s">
        <v>44760</v>
      </c>
      <c r="M14252" s="1" t="s">
        <v>44769</v>
      </c>
      <c r="N14252">
        <v>9</v>
      </c>
      <c r="O14252" s="1" t="s">
        <v>42</v>
      </c>
    </row>
    <row r="14253" spans="1:15" x14ac:dyDescent="0.35">
      <c r="A14253" s="3">
        <v>44782</v>
      </c>
      <c r="B14253" s="1" t="s">
        <v>44759</v>
      </c>
      <c r="C14253">
        <v>2025</v>
      </c>
      <c r="D14253">
        <v>919</v>
      </c>
      <c r="E14253">
        <v>1106</v>
      </c>
      <c r="F14253">
        <v>36</v>
      </c>
      <c r="G14253">
        <v>41</v>
      </c>
      <c r="H14253">
        <v>4</v>
      </c>
      <c r="I14253">
        <v>375</v>
      </c>
      <c r="J14253">
        <v>1569</v>
      </c>
      <c r="K14253">
        <v>0</v>
      </c>
      <c r="L14253" s="1" t="s">
        <v>44760</v>
      </c>
      <c r="M14253" s="1" t="s">
        <v>44761</v>
      </c>
      <c r="N14253">
        <v>12</v>
      </c>
      <c r="O14253" s="1" t="s">
        <v>33</v>
      </c>
    </row>
    <row r="14254" spans="1:15" x14ac:dyDescent="0.35">
      <c r="A14254" s="3">
        <v>44879</v>
      </c>
      <c r="B14254" s="1" t="s">
        <v>44777</v>
      </c>
      <c r="C14254">
        <v>543</v>
      </c>
      <c r="D14254">
        <v>252</v>
      </c>
      <c r="E14254">
        <v>291</v>
      </c>
      <c r="F14254">
        <v>0</v>
      </c>
      <c r="G14254">
        <v>1</v>
      </c>
      <c r="H14254">
        <v>0</v>
      </c>
      <c r="I14254">
        <v>43</v>
      </c>
      <c r="J14254">
        <v>460</v>
      </c>
      <c r="K14254">
        <v>39</v>
      </c>
      <c r="L14254" s="1" t="s">
        <v>44760</v>
      </c>
      <c r="M14254" s="1" t="s">
        <v>44778</v>
      </c>
      <c r="N14254">
        <v>10</v>
      </c>
      <c r="O14254" s="1" t="s">
        <v>43</v>
      </c>
    </row>
    <row r="14255" spans="1:15" x14ac:dyDescent="0.35">
      <c r="A14255" s="3">
        <v>45037</v>
      </c>
      <c r="B14255" s="1" t="s">
        <v>44785</v>
      </c>
      <c r="C14255">
        <v>4</v>
      </c>
      <c r="D14255">
        <v>3</v>
      </c>
      <c r="E14255">
        <v>1</v>
      </c>
      <c r="F14255">
        <v>0</v>
      </c>
      <c r="G14255">
        <v>0</v>
      </c>
      <c r="H14255">
        <v>0</v>
      </c>
      <c r="I14255">
        <v>2</v>
      </c>
      <c r="J14255">
        <v>1</v>
      </c>
      <c r="K14255">
        <v>1</v>
      </c>
      <c r="L14255" s="1" t="s">
        <v>44745</v>
      </c>
      <c r="M14255" s="1" t="s">
        <v>44786</v>
      </c>
      <c r="N14255">
        <v>14</v>
      </c>
      <c r="O14255" s="1" t="s">
        <v>37</v>
      </c>
    </row>
    <row r="14256" spans="1:15" x14ac:dyDescent="0.35">
      <c r="A14256" s="3">
        <v>45036</v>
      </c>
      <c r="B14256" s="1" t="s">
        <v>44777</v>
      </c>
      <c r="C14256">
        <v>1</v>
      </c>
      <c r="D14256">
        <v>0</v>
      </c>
      <c r="E14256">
        <v>1</v>
      </c>
      <c r="F14256">
        <v>0</v>
      </c>
      <c r="G14256">
        <v>0</v>
      </c>
      <c r="H14256">
        <v>0</v>
      </c>
      <c r="I14256">
        <v>0</v>
      </c>
      <c r="J14256">
        <v>1</v>
      </c>
      <c r="K14256">
        <v>0</v>
      </c>
      <c r="L14256" s="1" t="s">
        <v>44760</v>
      </c>
      <c r="M14256" s="1" t="s">
        <v>44778</v>
      </c>
      <c r="N14256">
        <v>10</v>
      </c>
      <c r="O14256" s="1" t="s">
        <v>43</v>
      </c>
    </row>
    <row r="14257" spans="1:15" x14ac:dyDescent="0.35">
      <c r="A14257" s="3">
        <v>45124</v>
      </c>
      <c r="B14257" s="1" t="s">
        <v>44783</v>
      </c>
      <c r="C14257">
        <v>1</v>
      </c>
      <c r="D14257">
        <v>0</v>
      </c>
      <c r="E14257">
        <v>1</v>
      </c>
      <c r="F14257">
        <v>0</v>
      </c>
      <c r="G14257">
        <v>0</v>
      </c>
      <c r="H14257">
        <v>0</v>
      </c>
      <c r="I14257">
        <v>0</v>
      </c>
      <c r="J14257">
        <v>1</v>
      </c>
      <c r="K14257">
        <v>0</v>
      </c>
      <c r="L14257" s="1" t="s">
        <v>44751</v>
      </c>
      <c r="M14257" s="1" t="s">
        <v>44784</v>
      </c>
      <c r="N14257">
        <v>4</v>
      </c>
      <c r="O14257" s="1" t="s">
        <v>44726</v>
      </c>
    </row>
    <row r="14258" spans="1:15" x14ac:dyDescent="0.35">
      <c r="A14258" s="3">
        <v>44221</v>
      </c>
      <c r="B14258" s="1" t="s">
        <v>44744</v>
      </c>
      <c r="C14258">
        <v>1604</v>
      </c>
      <c r="D14258">
        <v>633</v>
      </c>
      <c r="E14258">
        <v>971</v>
      </c>
      <c r="F14258">
        <v>11</v>
      </c>
      <c r="G14258">
        <v>1593</v>
      </c>
      <c r="H14258">
        <v>0</v>
      </c>
      <c r="I14258">
        <v>0</v>
      </c>
      <c r="J14258">
        <v>0</v>
      </c>
      <c r="K14258">
        <v>0</v>
      </c>
      <c r="L14258" s="1" t="s">
        <v>44745</v>
      </c>
      <c r="M14258" s="1" t="s">
        <v>44746</v>
      </c>
      <c r="N14258">
        <v>13</v>
      </c>
      <c r="O14258" s="1" t="s">
        <v>27</v>
      </c>
    </row>
    <row r="14259" spans="1:15" x14ac:dyDescent="0.35">
      <c r="A14259" s="3">
        <v>44253</v>
      </c>
      <c r="B14259" s="1" t="s">
        <v>44747</v>
      </c>
      <c r="C14259">
        <v>3774</v>
      </c>
      <c r="D14259">
        <v>1529</v>
      </c>
      <c r="E14259">
        <v>2245</v>
      </c>
      <c r="F14259">
        <v>3414</v>
      </c>
      <c r="G14259">
        <v>335</v>
      </c>
      <c r="H14259">
        <v>25</v>
      </c>
      <c r="I14259">
        <v>0</v>
      </c>
      <c r="J14259">
        <v>0</v>
      </c>
      <c r="K14259">
        <v>0</v>
      </c>
      <c r="L14259" s="1" t="s">
        <v>44748</v>
      </c>
      <c r="M14259" s="1" t="s">
        <v>44749</v>
      </c>
      <c r="N14259">
        <v>7</v>
      </c>
      <c r="O14259" s="1" t="s">
        <v>34</v>
      </c>
    </row>
    <row r="14260" spans="1:15" x14ac:dyDescent="0.35">
      <c r="A14260" s="3">
        <v>44395</v>
      </c>
      <c r="B14260" s="1" t="s">
        <v>44757</v>
      </c>
      <c r="C14260">
        <v>5475</v>
      </c>
      <c r="D14260">
        <v>2949</v>
      </c>
      <c r="E14260">
        <v>2526</v>
      </c>
      <c r="F14260">
        <v>414</v>
      </c>
      <c r="G14260">
        <v>5036</v>
      </c>
      <c r="H14260">
        <v>25</v>
      </c>
      <c r="I14260">
        <v>0</v>
      </c>
      <c r="J14260">
        <v>0</v>
      </c>
      <c r="K14260">
        <v>0</v>
      </c>
      <c r="L14260" s="1" t="s">
        <v>44751</v>
      </c>
      <c r="M14260" s="1" t="s">
        <v>44758</v>
      </c>
      <c r="N14260">
        <v>6</v>
      </c>
      <c r="O14260" s="1" t="s">
        <v>44725</v>
      </c>
    </row>
    <row r="14261" spans="1:15" x14ac:dyDescent="0.35">
      <c r="A14261" s="3">
        <v>44410</v>
      </c>
      <c r="B14261" s="1" t="s">
        <v>44747</v>
      </c>
      <c r="C14261">
        <v>13195</v>
      </c>
      <c r="D14261">
        <v>6555</v>
      </c>
      <c r="E14261">
        <v>6640</v>
      </c>
      <c r="F14261">
        <v>2939</v>
      </c>
      <c r="G14261">
        <v>10115</v>
      </c>
      <c r="H14261">
        <v>141</v>
      </c>
      <c r="I14261">
        <v>0</v>
      </c>
      <c r="J14261">
        <v>0</v>
      </c>
      <c r="K14261">
        <v>0</v>
      </c>
      <c r="L14261" s="1" t="s">
        <v>44748</v>
      </c>
      <c r="M14261" s="1" t="s">
        <v>44749</v>
      </c>
      <c r="N14261">
        <v>7</v>
      </c>
      <c r="O14261" s="1" t="s">
        <v>34</v>
      </c>
    </row>
    <row r="14262" spans="1:15" x14ac:dyDescent="0.35">
      <c r="A14262" s="3">
        <v>44625</v>
      </c>
      <c r="B14262" s="1" t="s">
        <v>44777</v>
      </c>
      <c r="C14262">
        <v>969</v>
      </c>
      <c r="D14262">
        <v>483</v>
      </c>
      <c r="E14262">
        <v>486</v>
      </c>
      <c r="F14262">
        <v>47</v>
      </c>
      <c r="G14262">
        <v>306</v>
      </c>
      <c r="H14262">
        <v>9</v>
      </c>
      <c r="I14262">
        <v>599</v>
      </c>
      <c r="J14262">
        <v>8</v>
      </c>
      <c r="K14262">
        <v>0</v>
      </c>
      <c r="L14262" s="1" t="s">
        <v>44760</v>
      </c>
      <c r="M14262" s="1" t="s">
        <v>44778</v>
      </c>
      <c r="N14262">
        <v>10</v>
      </c>
      <c r="O14262" s="1" t="s">
        <v>43</v>
      </c>
    </row>
    <row r="14263" spans="1:15" x14ac:dyDescent="0.35">
      <c r="A14263" s="3">
        <v>44813</v>
      </c>
      <c r="B14263" s="1" t="s">
        <v>44783</v>
      </c>
      <c r="C14263">
        <v>42</v>
      </c>
      <c r="D14263">
        <v>24</v>
      </c>
      <c r="E14263">
        <v>18</v>
      </c>
      <c r="F14263">
        <v>1</v>
      </c>
      <c r="G14263">
        <v>2</v>
      </c>
      <c r="H14263">
        <v>0</v>
      </c>
      <c r="I14263">
        <v>11</v>
      </c>
      <c r="J14263">
        <v>28</v>
      </c>
      <c r="K14263">
        <v>0</v>
      </c>
      <c r="L14263" s="1" t="s">
        <v>44751</v>
      </c>
      <c r="M14263" s="1" t="s">
        <v>44784</v>
      </c>
      <c r="N14263">
        <v>4</v>
      </c>
      <c r="O14263" s="1" t="s">
        <v>44726</v>
      </c>
    </row>
    <row r="14264" spans="1:15" x14ac:dyDescent="0.35">
      <c r="A14264" s="3">
        <v>44837</v>
      </c>
      <c r="B14264" s="1" t="s">
        <v>44768</v>
      </c>
      <c r="C14264">
        <v>1602</v>
      </c>
      <c r="D14264">
        <v>774</v>
      </c>
      <c r="E14264">
        <v>828</v>
      </c>
      <c r="F14264">
        <v>18</v>
      </c>
      <c r="G14264">
        <v>13</v>
      </c>
      <c r="H14264">
        <v>0</v>
      </c>
      <c r="I14264">
        <v>250</v>
      </c>
      <c r="J14264">
        <v>1315</v>
      </c>
      <c r="K14264">
        <v>6</v>
      </c>
      <c r="L14264" s="1" t="s">
        <v>44760</v>
      </c>
      <c r="M14264" s="1" t="s">
        <v>44769</v>
      </c>
      <c r="N14264">
        <v>9</v>
      </c>
      <c r="O14264" s="1" t="s">
        <v>42</v>
      </c>
    </row>
    <row r="14265" spans="1:15" x14ac:dyDescent="0.35">
      <c r="A14265" s="3">
        <v>44994</v>
      </c>
      <c r="B14265" s="1" t="s">
        <v>44768</v>
      </c>
      <c r="C14265">
        <v>261</v>
      </c>
      <c r="D14265">
        <v>122</v>
      </c>
      <c r="E14265">
        <v>139</v>
      </c>
      <c r="F14265">
        <v>0</v>
      </c>
      <c r="G14265">
        <v>0</v>
      </c>
      <c r="H14265">
        <v>0</v>
      </c>
      <c r="I14265">
        <v>33</v>
      </c>
      <c r="J14265">
        <v>124</v>
      </c>
      <c r="K14265">
        <v>104</v>
      </c>
      <c r="L14265" s="1" t="s">
        <v>44760</v>
      </c>
      <c r="M14265" s="1" t="s">
        <v>44769</v>
      </c>
      <c r="N14265">
        <v>9</v>
      </c>
      <c r="O14265" s="1" t="s">
        <v>42</v>
      </c>
    </row>
    <row r="14266" spans="1:15" x14ac:dyDescent="0.35">
      <c r="A14266" s="3">
        <v>44368</v>
      </c>
      <c r="B14266" s="1" t="s">
        <v>44774</v>
      </c>
      <c r="C14266">
        <v>1126</v>
      </c>
      <c r="D14266">
        <v>602</v>
      </c>
      <c r="E14266">
        <v>524</v>
      </c>
      <c r="F14266">
        <v>608</v>
      </c>
      <c r="G14266">
        <v>508</v>
      </c>
      <c r="H14266">
        <v>10</v>
      </c>
      <c r="I14266">
        <v>0</v>
      </c>
      <c r="J14266">
        <v>0</v>
      </c>
      <c r="K14266">
        <v>0</v>
      </c>
      <c r="L14266" s="1" t="s">
        <v>44748</v>
      </c>
      <c r="M14266" s="1" t="s">
        <v>44775</v>
      </c>
      <c r="N14266">
        <v>2</v>
      </c>
      <c r="O14266" s="1" t="s">
        <v>44776</v>
      </c>
    </row>
    <row r="14267" spans="1:15" x14ac:dyDescent="0.35">
      <c r="A14267" s="3">
        <v>44583</v>
      </c>
      <c r="B14267" s="1" t="s">
        <v>44768</v>
      </c>
      <c r="C14267">
        <v>30641</v>
      </c>
      <c r="D14267">
        <v>15829</v>
      </c>
      <c r="E14267">
        <v>14812</v>
      </c>
      <c r="F14267">
        <v>4392</v>
      </c>
      <c r="G14267">
        <v>1358</v>
      </c>
      <c r="H14267">
        <v>368</v>
      </c>
      <c r="I14267">
        <v>24523</v>
      </c>
      <c r="J14267">
        <v>0</v>
      </c>
      <c r="K14267">
        <v>0</v>
      </c>
      <c r="L14267" s="1" t="s">
        <v>44760</v>
      </c>
      <c r="M14267" s="1" t="s">
        <v>44769</v>
      </c>
      <c r="N14267">
        <v>9</v>
      </c>
      <c r="O14267" s="1" t="s">
        <v>42</v>
      </c>
    </row>
    <row r="14268" spans="1:15" x14ac:dyDescent="0.35">
      <c r="A14268" s="3">
        <v>44725</v>
      </c>
      <c r="B14268" s="1" t="s">
        <v>44759</v>
      </c>
      <c r="C14268">
        <v>1029</v>
      </c>
      <c r="D14268">
        <v>382</v>
      </c>
      <c r="E14268">
        <v>647</v>
      </c>
      <c r="F14268">
        <v>22</v>
      </c>
      <c r="G14268">
        <v>35</v>
      </c>
      <c r="H14268">
        <v>20</v>
      </c>
      <c r="I14268">
        <v>374</v>
      </c>
      <c r="J14268">
        <v>578</v>
      </c>
      <c r="K14268">
        <v>0</v>
      </c>
      <c r="L14268" s="1" t="s">
        <v>44760</v>
      </c>
      <c r="M14268" s="1" t="s">
        <v>44761</v>
      </c>
      <c r="N14268">
        <v>12</v>
      </c>
      <c r="O14268" s="1" t="s">
        <v>33</v>
      </c>
    </row>
    <row r="14269" spans="1:15" x14ac:dyDescent="0.35">
      <c r="A14269" s="3">
        <v>44854</v>
      </c>
      <c r="B14269" s="1" t="s">
        <v>44772</v>
      </c>
      <c r="C14269">
        <v>4616</v>
      </c>
      <c r="D14269">
        <v>2220</v>
      </c>
      <c r="E14269">
        <v>2396</v>
      </c>
      <c r="F14269">
        <v>17</v>
      </c>
      <c r="G14269">
        <v>9</v>
      </c>
      <c r="H14269">
        <v>0</v>
      </c>
      <c r="I14269">
        <v>399</v>
      </c>
      <c r="J14269">
        <v>4102</v>
      </c>
      <c r="K14269">
        <v>89</v>
      </c>
      <c r="L14269" s="1" t="s">
        <v>44745</v>
      </c>
      <c r="M14269" s="1" t="s">
        <v>44773</v>
      </c>
      <c r="N14269">
        <v>16</v>
      </c>
      <c r="O14269" s="1" t="s">
        <v>39</v>
      </c>
    </row>
    <row r="14270" spans="1:15" x14ac:dyDescent="0.35">
      <c r="A14270" s="3">
        <v>44882</v>
      </c>
      <c r="B14270" s="1" t="s">
        <v>44759</v>
      </c>
      <c r="C14270">
        <v>4115</v>
      </c>
      <c r="D14270">
        <v>1918</v>
      </c>
      <c r="E14270">
        <v>2197</v>
      </c>
      <c r="F14270">
        <v>20</v>
      </c>
      <c r="G14270">
        <v>14</v>
      </c>
      <c r="H14270">
        <v>1</v>
      </c>
      <c r="I14270">
        <v>340</v>
      </c>
      <c r="J14270">
        <v>3208</v>
      </c>
      <c r="K14270">
        <v>532</v>
      </c>
      <c r="L14270" s="1" t="s">
        <v>44760</v>
      </c>
      <c r="M14270" s="1" t="s">
        <v>44761</v>
      </c>
      <c r="N14270">
        <v>12</v>
      </c>
      <c r="O14270" s="1" t="s">
        <v>33</v>
      </c>
    </row>
    <row r="14271" spans="1:15" x14ac:dyDescent="0.35">
      <c r="A14271" s="3">
        <v>44979</v>
      </c>
      <c r="B14271" s="1" t="s">
        <v>44777</v>
      </c>
      <c r="C14271">
        <v>64</v>
      </c>
      <c r="D14271">
        <v>29</v>
      </c>
      <c r="E14271">
        <v>35</v>
      </c>
      <c r="F14271">
        <v>0</v>
      </c>
      <c r="G14271">
        <v>0</v>
      </c>
      <c r="H14271">
        <v>0</v>
      </c>
      <c r="I14271">
        <v>5</v>
      </c>
      <c r="J14271">
        <v>45</v>
      </c>
      <c r="K14271">
        <v>14</v>
      </c>
      <c r="L14271" s="1" t="s">
        <v>44760</v>
      </c>
      <c r="M14271" s="1" t="s">
        <v>44778</v>
      </c>
      <c r="N14271">
        <v>10</v>
      </c>
      <c r="O14271" s="1" t="s">
        <v>43</v>
      </c>
    </row>
    <row r="14272" spans="1:15" x14ac:dyDescent="0.35">
      <c r="A14272" s="3">
        <v>44980</v>
      </c>
      <c r="B14272" s="1" t="s">
        <v>44785</v>
      </c>
      <c r="C14272">
        <v>8</v>
      </c>
      <c r="D14272">
        <v>1</v>
      </c>
      <c r="E14272">
        <v>7</v>
      </c>
      <c r="F14272">
        <v>0</v>
      </c>
      <c r="G14272">
        <v>0</v>
      </c>
      <c r="H14272">
        <v>1</v>
      </c>
      <c r="I14272">
        <v>0</v>
      </c>
      <c r="J14272">
        <v>7</v>
      </c>
      <c r="K14272">
        <v>0</v>
      </c>
      <c r="L14272" s="1" t="s">
        <v>44745</v>
      </c>
      <c r="M14272" s="1" t="s">
        <v>44786</v>
      </c>
      <c r="N14272">
        <v>14</v>
      </c>
      <c r="O14272" s="1" t="s">
        <v>37</v>
      </c>
    </row>
    <row r="14273" spans="1:15" x14ac:dyDescent="0.35">
      <c r="A14273" s="3">
        <v>44410</v>
      </c>
      <c r="B14273" s="1" t="s">
        <v>44787</v>
      </c>
      <c r="C14273">
        <v>11726</v>
      </c>
      <c r="D14273">
        <v>6209</v>
      </c>
      <c r="E14273">
        <v>5517</v>
      </c>
      <c r="F14273">
        <v>4578</v>
      </c>
      <c r="G14273">
        <v>6871</v>
      </c>
      <c r="H14273">
        <v>277</v>
      </c>
      <c r="I14273">
        <v>0</v>
      </c>
      <c r="J14273">
        <v>0</v>
      </c>
      <c r="K14273">
        <v>0</v>
      </c>
      <c r="L14273" s="1" t="s">
        <v>44760</v>
      </c>
      <c r="M14273" s="1" t="s">
        <v>44788</v>
      </c>
      <c r="N14273">
        <v>11</v>
      </c>
      <c r="O14273" s="1" t="s">
        <v>36</v>
      </c>
    </row>
    <row r="14274" spans="1:15" x14ac:dyDescent="0.35">
      <c r="A14274" s="3">
        <v>44507</v>
      </c>
      <c r="B14274" s="1" t="s">
        <v>44753</v>
      </c>
      <c r="C14274">
        <v>677</v>
      </c>
      <c r="D14274">
        <v>331</v>
      </c>
      <c r="E14274">
        <v>346</v>
      </c>
      <c r="F14274">
        <v>43</v>
      </c>
      <c r="G14274">
        <v>164</v>
      </c>
      <c r="H14274">
        <v>5</v>
      </c>
      <c r="I14274">
        <v>465</v>
      </c>
      <c r="J14274">
        <v>0</v>
      </c>
      <c r="K14274">
        <v>0</v>
      </c>
      <c r="L14274" s="1" t="s">
        <v>44742</v>
      </c>
      <c r="M14274" s="1" t="s">
        <v>44754</v>
      </c>
      <c r="N14274">
        <v>20</v>
      </c>
      <c r="O14274" s="1" t="s">
        <v>40</v>
      </c>
    </row>
    <row r="14275" spans="1:15" x14ac:dyDescent="0.35">
      <c r="A14275" s="3">
        <v>44539</v>
      </c>
      <c r="B14275" s="1" t="s">
        <v>44779</v>
      </c>
      <c r="C14275">
        <v>6308</v>
      </c>
      <c r="D14275">
        <v>2980</v>
      </c>
      <c r="E14275">
        <v>3328</v>
      </c>
      <c r="F14275">
        <v>321</v>
      </c>
      <c r="G14275">
        <v>249</v>
      </c>
      <c r="H14275">
        <v>35</v>
      </c>
      <c r="I14275">
        <v>5703</v>
      </c>
      <c r="J14275">
        <v>0</v>
      </c>
      <c r="K14275">
        <v>0</v>
      </c>
      <c r="L14275" s="1" t="s">
        <v>44745</v>
      </c>
      <c r="M14275" s="1" t="s">
        <v>44780</v>
      </c>
      <c r="N14275">
        <v>17</v>
      </c>
      <c r="O14275" s="1" t="s">
        <v>29</v>
      </c>
    </row>
    <row r="14276" spans="1:15" x14ac:dyDescent="0.35">
      <c r="A14276" s="3">
        <v>44661</v>
      </c>
      <c r="B14276" s="1" t="s">
        <v>44757</v>
      </c>
      <c r="C14276">
        <v>190</v>
      </c>
      <c r="D14276">
        <v>109</v>
      </c>
      <c r="E14276">
        <v>81</v>
      </c>
      <c r="F14276">
        <v>2</v>
      </c>
      <c r="G14276">
        <v>8</v>
      </c>
      <c r="H14276">
        <v>1</v>
      </c>
      <c r="I14276">
        <v>176</v>
      </c>
      <c r="J14276">
        <v>3</v>
      </c>
      <c r="K14276">
        <v>0</v>
      </c>
      <c r="L14276" s="1" t="s">
        <v>44751</v>
      </c>
      <c r="M14276" s="1" t="s">
        <v>44758</v>
      </c>
      <c r="N14276">
        <v>6</v>
      </c>
      <c r="O14276" s="1" t="s">
        <v>44725</v>
      </c>
    </row>
    <row r="14277" spans="1:15" x14ac:dyDescent="0.35">
      <c r="A14277" s="3">
        <v>44666</v>
      </c>
      <c r="B14277" s="1" t="s">
        <v>44759</v>
      </c>
      <c r="C14277">
        <v>2391</v>
      </c>
      <c r="D14277">
        <v>1261</v>
      </c>
      <c r="E14277">
        <v>1130</v>
      </c>
      <c r="F14277">
        <v>86</v>
      </c>
      <c r="G14277">
        <v>237</v>
      </c>
      <c r="H14277">
        <v>18</v>
      </c>
      <c r="I14277">
        <v>1315</v>
      </c>
      <c r="J14277">
        <v>735</v>
      </c>
      <c r="K14277">
        <v>0</v>
      </c>
      <c r="L14277" s="1" t="s">
        <v>44760</v>
      </c>
      <c r="M14277" s="1" t="s">
        <v>44761</v>
      </c>
      <c r="N14277">
        <v>12</v>
      </c>
      <c r="O14277" s="1" t="s">
        <v>33</v>
      </c>
    </row>
    <row r="14278" spans="1:15" x14ac:dyDescent="0.35">
      <c r="A14278" s="3">
        <v>44846</v>
      </c>
      <c r="B14278" s="1" t="s">
        <v>44781</v>
      </c>
      <c r="C14278">
        <v>4599</v>
      </c>
      <c r="D14278">
        <v>2154</v>
      </c>
      <c r="E14278">
        <v>2445</v>
      </c>
      <c r="F14278">
        <v>15</v>
      </c>
      <c r="G14278">
        <v>20</v>
      </c>
      <c r="H14278">
        <v>0</v>
      </c>
      <c r="I14278">
        <v>434</v>
      </c>
      <c r="J14278">
        <v>4024</v>
      </c>
      <c r="K14278">
        <v>106</v>
      </c>
      <c r="L14278" s="1" t="s">
        <v>44751</v>
      </c>
      <c r="M14278" s="1" t="s">
        <v>44782</v>
      </c>
      <c r="N14278">
        <v>8</v>
      </c>
      <c r="O14278" s="1" t="s">
        <v>32</v>
      </c>
    </row>
    <row r="14279" spans="1:15" x14ac:dyDescent="0.35">
      <c r="A14279" s="3">
        <v>44880</v>
      </c>
      <c r="B14279" s="1" t="s">
        <v>44787</v>
      </c>
      <c r="C14279">
        <v>1012</v>
      </c>
      <c r="D14279">
        <v>472</v>
      </c>
      <c r="E14279">
        <v>540</v>
      </c>
      <c r="F14279">
        <v>1</v>
      </c>
      <c r="G14279">
        <v>4</v>
      </c>
      <c r="H14279">
        <v>0</v>
      </c>
      <c r="I14279">
        <v>81</v>
      </c>
      <c r="J14279">
        <v>876</v>
      </c>
      <c r="K14279">
        <v>50</v>
      </c>
      <c r="L14279" s="1" t="s">
        <v>44760</v>
      </c>
      <c r="M14279" s="1" t="s">
        <v>44788</v>
      </c>
      <c r="N14279">
        <v>11</v>
      </c>
      <c r="O14279" s="1" t="s">
        <v>36</v>
      </c>
    </row>
    <row r="14280" spans="1:15" x14ac:dyDescent="0.35">
      <c r="A14280" s="3">
        <v>45009</v>
      </c>
      <c r="B14280" s="1" t="s">
        <v>44779</v>
      </c>
      <c r="C14280">
        <v>8</v>
      </c>
      <c r="D14280">
        <v>3</v>
      </c>
      <c r="E14280">
        <v>5</v>
      </c>
      <c r="F14280">
        <v>1</v>
      </c>
      <c r="G14280">
        <v>0</v>
      </c>
      <c r="H14280">
        <v>0</v>
      </c>
      <c r="I14280">
        <v>2</v>
      </c>
      <c r="J14280">
        <v>3</v>
      </c>
      <c r="K14280">
        <v>2</v>
      </c>
      <c r="L14280" s="1" t="s">
        <v>44745</v>
      </c>
      <c r="M14280" s="1" t="s">
        <v>44780</v>
      </c>
      <c r="N14280">
        <v>17</v>
      </c>
      <c r="O14280" s="1" t="s">
        <v>29</v>
      </c>
    </row>
    <row r="14281" spans="1:15" x14ac:dyDescent="0.35">
      <c r="A14281" s="3">
        <v>45037</v>
      </c>
      <c r="B14281" s="1" t="s">
        <v>44787</v>
      </c>
      <c r="C14281">
        <v>15</v>
      </c>
      <c r="D14281">
        <v>11</v>
      </c>
      <c r="E14281">
        <v>4</v>
      </c>
      <c r="F14281">
        <v>1</v>
      </c>
      <c r="G14281">
        <v>1</v>
      </c>
      <c r="H14281">
        <v>0</v>
      </c>
      <c r="I14281">
        <v>2</v>
      </c>
      <c r="J14281">
        <v>6</v>
      </c>
      <c r="K14281">
        <v>5</v>
      </c>
      <c r="L14281" s="1" t="s">
        <v>44760</v>
      </c>
      <c r="M14281" s="1" t="s">
        <v>44788</v>
      </c>
      <c r="N14281">
        <v>11</v>
      </c>
      <c r="O14281" s="1" t="s">
        <v>36</v>
      </c>
    </row>
    <row r="14282" spans="1:15" x14ac:dyDescent="0.35">
      <c r="A14282" s="3">
        <v>44194</v>
      </c>
      <c r="B14282" s="1" t="s">
        <v>44747</v>
      </c>
      <c r="C14282">
        <v>125</v>
      </c>
      <c r="D14282">
        <v>33</v>
      </c>
      <c r="E14282">
        <v>92</v>
      </c>
      <c r="F14282">
        <v>125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 s="1" t="s">
        <v>44748</v>
      </c>
      <c r="M14282" s="1" t="s">
        <v>44749</v>
      </c>
      <c r="N14282">
        <v>7</v>
      </c>
      <c r="O14282" s="1" t="s">
        <v>34</v>
      </c>
    </row>
    <row r="14283" spans="1:15" x14ac:dyDescent="0.35">
      <c r="A14283" s="3">
        <v>44206</v>
      </c>
      <c r="B14283" s="1" t="s">
        <v>44750</v>
      </c>
      <c r="C14283">
        <v>2</v>
      </c>
      <c r="D14283">
        <v>2</v>
      </c>
      <c r="E14283">
        <v>0</v>
      </c>
      <c r="F14283">
        <v>2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 s="1" t="s">
        <v>44751</v>
      </c>
      <c r="M14283" s="1" t="s">
        <v>44752</v>
      </c>
      <c r="N14283">
        <v>4</v>
      </c>
      <c r="O14283" s="1" t="s">
        <v>44726</v>
      </c>
    </row>
    <row r="14284" spans="1:15" x14ac:dyDescent="0.35">
      <c r="A14284" s="3">
        <v>44363</v>
      </c>
      <c r="B14284" s="1" t="s">
        <v>44750</v>
      </c>
      <c r="C14284">
        <v>3841</v>
      </c>
      <c r="D14284">
        <v>2038</v>
      </c>
      <c r="E14284">
        <v>1803</v>
      </c>
      <c r="F14284">
        <v>14</v>
      </c>
      <c r="G14284">
        <v>3822</v>
      </c>
      <c r="H14284">
        <v>5</v>
      </c>
      <c r="I14284">
        <v>0</v>
      </c>
      <c r="J14284">
        <v>0</v>
      </c>
      <c r="K14284">
        <v>0</v>
      </c>
      <c r="L14284" s="1" t="s">
        <v>44751</v>
      </c>
      <c r="M14284" s="1" t="s">
        <v>44752</v>
      </c>
      <c r="N14284">
        <v>4</v>
      </c>
      <c r="O14284" s="1" t="s">
        <v>44726</v>
      </c>
    </row>
    <row r="14285" spans="1:15" x14ac:dyDescent="0.35">
      <c r="A14285" s="3">
        <v>44626</v>
      </c>
      <c r="B14285" s="1" t="s">
        <v>44787</v>
      </c>
      <c r="C14285">
        <v>176</v>
      </c>
      <c r="D14285">
        <v>86</v>
      </c>
      <c r="E14285">
        <v>90</v>
      </c>
      <c r="F14285">
        <v>5</v>
      </c>
      <c r="G14285">
        <v>35</v>
      </c>
      <c r="H14285">
        <v>2</v>
      </c>
      <c r="I14285">
        <v>134</v>
      </c>
      <c r="J14285">
        <v>0</v>
      </c>
      <c r="K14285">
        <v>0</v>
      </c>
      <c r="L14285" s="1" t="s">
        <v>44760</v>
      </c>
      <c r="M14285" s="1" t="s">
        <v>44788</v>
      </c>
      <c r="N14285">
        <v>11</v>
      </c>
      <c r="O14285" s="1" t="s">
        <v>36</v>
      </c>
    </row>
    <row r="14286" spans="1:15" x14ac:dyDescent="0.35">
      <c r="A14286" s="3">
        <v>44755</v>
      </c>
      <c r="B14286" s="1" t="s">
        <v>44779</v>
      </c>
      <c r="C14286">
        <v>366</v>
      </c>
      <c r="D14286">
        <v>168</v>
      </c>
      <c r="E14286">
        <v>198</v>
      </c>
      <c r="F14286">
        <v>1</v>
      </c>
      <c r="G14286">
        <v>11</v>
      </c>
      <c r="H14286">
        <v>0</v>
      </c>
      <c r="I14286">
        <v>63</v>
      </c>
      <c r="J14286">
        <v>291</v>
      </c>
      <c r="K14286">
        <v>0</v>
      </c>
      <c r="L14286" s="1" t="s">
        <v>44745</v>
      </c>
      <c r="M14286" s="1" t="s">
        <v>44780</v>
      </c>
      <c r="N14286">
        <v>17</v>
      </c>
      <c r="O14286" s="1" t="s">
        <v>29</v>
      </c>
    </row>
    <row r="14287" spans="1:15" x14ac:dyDescent="0.35">
      <c r="A14287" s="3">
        <v>44781</v>
      </c>
      <c r="B14287" s="1" t="s">
        <v>44774</v>
      </c>
      <c r="C14287">
        <v>104</v>
      </c>
      <c r="D14287">
        <v>54</v>
      </c>
      <c r="E14287">
        <v>50</v>
      </c>
      <c r="F14287">
        <v>0</v>
      </c>
      <c r="G14287">
        <v>0</v>
      </c>
      <c r="H14287">
        <v>0</v>
      </c>
      <c r="I14287">
        <v>7</v>
      </c>
      <c r="J14287">
        <v>97</v>
      </c>
      <c r="K14287">
        <v>0</v>
      </c>
      <c r="L14287" s="1" t="s">
        <v>44748</v>
      </c>
      <c r="M14287" s="1" t="s">
        <v>44775</v>
      </c>
      <c r="N14287">
        <v>2</v>
      </c>
      <c r="O14287" s="1" t="s">
        <v>44776</v>
      </c>
    </row>
    <row r="14288" spans="1:15" x14ac:dyDescent="0.35">
      <c r="A14288" s="3">
        <v>44870</v>
      </c>
      <c r="B14288" s="1" t="s">
        <v>44777</v>
      </c>
      <c r="C14288">
        <v>451</v>
      </c>
      <c r="D14288">
        <v>220</v>
      </c>
      <c r="E14288">
        <v>231</v>
      </c>
      <c r="F14288">
        <v>0</v>
      </c>
      <c r="G14288">
        <v>0</v>
      </c>
      <c r="H14288">
        <v>0</v>
      </c>
      <c r="I14288">
        <v>30</v>
      </c>
      <c r="J14288">
        <v>395</v>
      </c>
      <c r="K14288">
        <v>26</v>
      </c>
      <c r="L14288" s="1" t="s">
        <v>44760</v>
      </c>
      <c r="M14288" s="1" t="s">
        <v>44778</v>
      </c>
      <c r="N14288">
        <v>10</v>
      </c>
      <c r="O14288" s="1" t="s">
        <v>43</v>
      </c>
    </row>
    <row r="14289" spans="1:15" x14ac:dyDescent="0.35">
      <c r="A14289" s="3">
        <v>44938</v>
      </c>
      <c r="B14289" s="1" t="s">
        <v>44774</v>
      </c>
      <c r="C14289">
        <v>6</v>
      </c>
      <c r="D14289">
        <v>2</v>
      </c>
      <c r="E14289">
        <v>4</v>
      </c>
      <c r="F14289">
        <v>0</v>
      </c>
      <c r="G14289">
        <v>0</v>
      </c>
      <c r="H14289">
        <v>0</v>
      </c>
      <c r="I14289">
        <v>0</v>
      </c>
      <c r="J14289">
        <v>6</v>
      </c>
      <c r="K14289">
        <v>0</v>
      </c>
      <c r="L14289" s="1" t="s">
        <v>44748</v>
      </c>
      <c r="M14289" s="1" t="s">
        <v>44775</v>
      </c>
      <c r="N14289">
        <v>2</v>
      </c>
      <c r="O14289" s="1" t="s">
        <v>44776</v>
      </c>
    </row>
    <row r="14290" spans="1:15" x14ac:dyDescent="0.35">
      <c r="A14290" s="3">
        <v>44996</v>
      </c>
      <c r="B14290" s="1" t="s">
        <v>44768</v>
      </c>
      <c r="C14290">
        <v>29</v>
      </c>
      <c r="D14290">
        <v>14</v>
      </c>
      <c r="E14290">
        <v>15</v>
      </c>
      <c r="F14290">
        <v>0</v>
      </c>
      <c r="G14290">
        <v>0</v>
      </c>
      <c r="H14290">
        <v>0</v>
      </c>
      <c r="I14290">
        <v>1</v>
      </c>
      <c r="J14290">
        <v>20</v>
      </c>
      <c r="K14290">
        <v>8</v>
      </c>
      <c r="L14290" s="1" t="s">
        <v>44760</v>
      </c>
      <c r="M14290" s="1" t="s">
        <v>44769</v>
      </c>
      <c r="N14290">
        <v>9</v>
      </c>
      <c r="O14290" s="1" t="s">
        <v>42</v>
      </c>
    </row>
    <row r="14291" spans="1:15" x14ac:dyDescent="0.35">
      <c r="A14291" s="3">
        <v>45015</v>
      </c>
      <c r="B14291" s="1" t="s">
        <v>44757</v>
      </c>
      <c r="C14291">
        <v>39</v>
      </c>
      <c r="D14291">
        <v>18</v>
      </c>
      <c r="E14291">
        <v>21</v>
      </c>
      <c r="F14291">
        <v>2</v>
      </c>
      <c r="G14291">
        <v>0</v>
      </c>
      <c r="H14291">
        <v>0</v>
      </c>
      <c r="I14291">
        <v>7</v>
      </c>
      <c r="J14291">
        <v>18</v>
      </c>
      <c r="K14291">
        <v>12</v>
      </c>
      <c r="L14291" s="1" t="s">
        <v>44751</v>
      </c>
      <c r="M14291" s="1" t="s">
        <v>44758</v>
      </c>
      <c r="N14291">
        <v>6</v>
      </c>
      <c r="O14291" s="1" t="s">
        <v>44725</v>
      </c>
    </row>
    <row r="14292" spans="1:15" x14ac:dyDescent="0.35">
      <c r="A14292" s="3">
        <v>45100</v>
      </c>
      <c r="B14292" s="1" t="s">
        <v>44781</v>
      </c>
      <c r="C14292">
        <v>32</v>
      </c>
      <c r="D14292">
        <v>13</v>
      </c>
      <c r="E14292">
        <v>19</v>
      </c>
      <c r="F14292">
        <v>0</v>
      </c>
      <c r="G14292">
        <v>0</v>
      </c>
      <c r="H14292">
        <v>0</v>
      </c>
      <c r="I14292">
        <v>2</v>
      </c>
      <c r="J14292">
        <v>15</v>
      </c>
      <c r="K14292">
        <v>15</v>
      </c>
      <c r="L14292" s="1" t="s">
        <v>44751</v>
      </c>
      <c r="M14292" s="1" t="s">
        <v>44782</v>
      </c>
      <c r="N14292">
        <v>8</v>
      </c>
      <c r="O14292" s="1" t="s">
        <v>32</v>
      </c>
    </row>
    <row r="14293" spans="1:15" x14ac:dyDescent="0.35">
      <c r="A14293" s="3">
        <v>44273</v>
      </c>
      <c r="B14293" s="1" t="s">
        <v>44744</v>
      </c>
      <c r="C14293">
        <v>3901</v>
      </c>
      <c r="D14293">
        <v>1653</v>
      </c>
      <c r="E14293">
        <v>2248</v>
      </c>
      <c r="F14293">
        <v>2043</v>
      </c>
      <c r="G14293">
        <v>1836</v>
      </c>
      <c r="H14293">
        <v>22</v>
      </c>
      <c r="I14293">
        <v>0</v>
      </c>
      <c r="J14293">
        <v>0</v>
      </c>
      <c r="K14293">
        <v>0</v>
      </c>
      <c r="L14293" s="1" t="s">
        <v>44745</v>
      </c>
      <c r="M14293" s="1" t="s">
        <v>44746</v>
      </c>
      <c r="N14293">
        <v>13</v>
      </c>
      <c r="O14293" s="1" t="s">
        <v>27</v>
      </c>
    </row>
    <row r="14294" spans="1:15" x14ac:dyDescent="0.35">
      <c r="A14294" s="3">
        <v>44413</v>
      </c>
      <c r="B14294" s="1" t="s">
        <v>44774</v>
      </c>
      <c r="C14294">
        <v>789</v>
      </c>
      <c r="D14294">
        <v>407</v>
      </c>
      <c r="E14294">
        <v>382</v>
      </c>
      <c r="F14294">
        <v>274</v>
      </c>
      <c r="G14294">
        <v>480</v>
      </c>
      <c r="H14294">
        <v>35</v>
      </c>
      <c r="I14294">
        <v>0</v>
      </c>
      <c r="J14294">
        <v>0</v>
      </c>
      <c r="K14294">
        <v>0</v>
      </c>
      <c r="L14294" s="1" t="s">
        <v>44748</v>
      </c>
      <c r="M14294" s="1" t="s">
        <v>44775</v>
      </c>
      <c r="N14294">
        <v>2</v>
      </c>
      <c r="O14294" s="1" t="s">
        <v>44776</v>
      </c>
    </row>
    <row r="14295" spans="1:15" x14ac:dyDescent="0.35">
      <c r="A14295" s="3">
        <v>44430</v>
      </c>
      <c r="B14295" s="1" t="s">
        <v>44744</v>
      </c>
      <c r="C14295">
        <v>1830</v>
      </c>
      <c r="D14295">
        <v>948</v>
      </c>
      <c r="E14295">
        <v>882</v>
      </c>
      <c r="F14295">
        <v>532</v>
      </c>
      <c r="G14295">
        <v>1243</v>
      </c>
      <c r="H14295">
        <v>55</v>
      </c>
      <c r="I14295">
        <v>0</v>
      </c>
      <c r="J14295">
        <v>0</v>
      </c>
      <c r="K14295">
        <v>0</v>
      </c>
      <c r="L14295" s="1" t="s">
        <v>44745</v>
      </c>
      <c r="M14295" s="1" t="s">
        <v>44746</v>
      </c>
      <c r="N14295">
        <v>13</v>
      </c>
      <c r="O14295" s="1" t="s">
        <v>27</v>
      </c>
    </row>
    <row r="14296" spans="1:15" x14ac:dyDescent="0.35">
      <c r="A14296" s="3">
        <v>44462</v>
      </c>
      <c r="B14296" s="1" t="s">
        <v>44747</v>
      </c>
      <c r="C14296">
        <v>5264</v>
      </c>
      <c r="D14296">
        <v>2893</v>
      </c>
      <c r="E14296">
        <v>2371</v>
      </c>
      <c r="F14296">
        <v>2207</v>
      </c>
      <c r="G14296">
        <v>2916</v>
      </c>
      <c r="H14296">
        <v>120</v>
      </c>
      <c r="I14296">
        <v>21</v>
      </c>
      <c r="J14296">
        <v>0</v>
      </c>
      <c r="K14296">
        <v>0</v>
      </c>
      <c r="L14296" s="1" t="s">
        <v>44748</v>
      </c>
      <c r="M14296" s="1" t="s">
        <v>44749</v>
      </c>
      <c r="N14296">
        <v>7</v>
      </c>
      <c r="O14296" s="1" t="s">
        <v>34</v>
      </c>
    </row>
    <row r="14297" spans="1:15" x14ac:dyDescent="0.35">
      <c r="A14297" s="3">
        <v>44523</v>
      </c>
      <c r="B14297" s="1" t="s">
        <v>44759</v>
      </c>
      <c r="C14297">
        <v>26774</v>
      </c>
      <c r="D14297">
        <v>12410</v>
      </c>
      <c r="E14297">
        <v>14364</v>
      </c>
      <c r="F14297">
        <v>2119</v>
      </c>
      <c r="G14297">
        <v>1424</v>
      </c>
      <c r="H14297">
        <v>82</v>
      </c>
      <c r="I14297">
        <v>23149</v>
      </c>
      <c r="J14297">
        <v>0</v>
      </c>
      <c r="K14297">
        <v>0</v>
      </c>
      <c r="L14297" s="1" t="s">
        <v>44760</v>
      </c>
      <c r="M14297" s="1" t="s">
        <v>44761</v>
      </c>
      <c r="N14297">
        <v>12</v>
      </c>
      <c r="O14297" s="1" t="s">
        <v>33</v>
      </c>
    </row>
    <row r="14298" spans="1:15" x14ac:dyDescent="0.35">
      <c r="A14298" s="3">
        <v>44570</v>
      </c>
      <c r="B14298" s="1" t="s">
        <v>44774</v>
      </c>
      <c r="C14298">
        <v>1555</v>
      </c>
      <c r="D14298">
        <v>754</v>
      </c>
      <c r="E14298">
        <v>801</v>
      </c>
      <c r="F14298">
        <v>48</v>
      </c>
      <c r="G14298">
        <v>92</v>
      </c>
      <c r="H14298">
        <v>3</v>
      </c>
      <c r="I14298">
        <v>1412</v>
      </c>
      <c r="J14298">
        <v>0</v>
      </c>
      <c r="K14298">
        <v>0</v>
      </c>
      <c r="L14298" s="1" t="s">
        <v>44748</v>
      </c>
      <c r="M14298" s="1" t="s">
        <v>44775</v>
      </c>
      <c r="N14298">
        <v>2</v>
      </c>
      <c r="O14298" s="1" t="s">
        <v>44776</v>
      </c>
    </row>
    <row r="14299" spans="1:15" x14ac:dyDescent="0.35">
      <c r="A14299" s="3">
        <v>44619</v>
      </c>
      <c r="B14299" s="1" t="s">
        <v>44747</v>
      </c>
      <c r="C14299">
        <v>555</v>
      </c>
      <c r="D14299">
        <v>322</v>
      </c>
      <c r="E14299">
        <v>233</v>
      </c>
      <c r="F14299">
        <v>17</v>
      </c>
      <c r="G14299">
        <v>138</v>
      </c>
      <c r="H14299">
        <v>1</v>
      </c>
      <c r="I14299">
        <v>399</v>
      </c>
      <c r="J14299">
        <v>0</v>
      </c>
      <c r="K14299">
        <v>0</v>
      </c>
      <c r="L14299" s="1" t="s">
        <v>44748</v>
      </c>
      <c r="M14299" s="1" t="s">
        <v>44749</v>
      </c>
      <c r="N14299">
        <v>7</v>
      </c>
      <c r="O14299" s="1" t="s">
        <v>34</v>
      </c>
    </row>
    <row r="14300" spans="1:15" x14ac:dyDescent="0.35">
      <c r="A14300" s="3">
        <v>44647</v>
      </c>
      <c r="B14300" s="1" t="s">
        <v>44757</v>
      </c>
      <c r="C14300">
        <v>39</v>
      </c>
      <c r="D14300">
        <v>21</v>
      </c>
      <c r="E14300">
        <v>18</v>
      </c>
      <c r="F14300">
        <v>3</v>
      </c>
      <c r="G14300">
        <v>17</v>
      </c>
      <c r="H14300">
        <v>1</v>
      </c>
      <c r="I14300">
        <v>18</v>
      </c>
      <c r="J14300">
        <v>0</v>
      </c>
      <c r="K14300">
        <v>0</v>
      </c>
      <c r="L14300" s="1" t="s">
        <v>44751</v>
      </c>
      <c r="M14300" s="1" t="s">
        <v>44758</v>
      </c>
      <c r="N14300">
        <v>6</v>
      </c>
      <c r="O14300" s="1" t="s">
        <v>44725</v>
      </c>
    </row>
    <row r="14301" spans="1:15" x14ac:dyDescent="0.35">
      <c r="A14301" s="3">
        <v>44742</v>
      </c>
      <c r="B14301" s="1" t="s">
        <v>44768</v>
      </c>
      <c r="C14301">
        <v>2251</v>
      </c>
      <c r="D14301">
        <v>1024</v>
      </c>
      <c r="E14301">
        <v>1227</v>
      </c>
      <c r="F14301">
        <v>46</v>
      </c>
      <c r="G14301">
        <v>41</v>
      </c>
      <c r="H14301">
        <v>37</v>
      </c>
      <c r="I14301">
        <v>819</v>
      </c>
      <c r="J14301">
        <v>1308</v>
      </c>
      <c r="K14301">
        <v>0</v>
      </c>
      <c r="L14301" s="1" t="s">
        <v>44760</v>
      </c>
      <c r="M14301" s="1" t="s">
        <v>44769</v>
      </c>
      <c r="N14301">
        <v>9</v>
      </c>
      <c r="O14301" s="1" t="s">
        <v>42</v>
      </c>
    </row>
    <row r="14302" spans="1:15" x14ac:dyDescent="0.35">
      <c r="A14302" s="3">
        <v>45022</v>
      </c>
      <c r="B14302" s="1" t="s">
        <v>44783</v>
      </c>
      <c r="C14302">
        <v>19</v>
      </c>
      <c r="D14302">
        <v>11</v>
      </c>
      <c r="E14302">
        <v>8</v>
      </c>
      <c r="F14302">
        <v>0</v>
      </c>
      <c r="G14302">
        <v>2</v>
      </c>
      <c r="H14302">
        <v>0</v>
      </c>
      <c r="I14302">
        <v>2</v>
      </c>
      <c r="J14302">
        <v>7</v>
      </c>
      <c r="K14302">
        <v>8</v>
      </c>
      <c r="L14302" s="1" t="s">
        <v>44751</v>
      </c>
      <c r="M14302" s="1" t="s">
        <v>44784</v>
      </c>
      <c r="N14302">
        <v>4</v>
      </c>
      <c r="O14302" s="1" t="s">
        <v>44726</v>
      </c>
    </row>
    <row r="14303" spans="1:15" x14ac:dyDescent="0.35">
      <c r="A14303" s="3">
        <v>44208</v>
      </c>
      <c r="B14303" s="1" t="s">
        <v>44747</v>
      </c>
      <c r="C14303">
        <v>2481</v>
      </c>
      <c r="D14303">
        <v>894</v>
      </c>
      <c r="E14303">
        <v>1587</v>
      </c>
      <c r="F14303">
        <v>2478</v>
      </c>
      <c r="G14303">
        <v>0</v>
      </c>
      <c r="H14303">
        <v>3</v>
      </c>
      <c r="I14303">
        <v>0</v>
      </c>
      <c r="J14303">
        <v>0</v>
      </c>
      <c r="K14303">
        <v>0</v>
      </c>
      <c r="L14303" s="1" t="s">
        <v>44748</v>
      </c>
      <c r="M14303" s="1" t="s">
        <v>44749</v>
      </c>
      <c r="N14303">
        <v>7</v>
      </c>
      <c r="O14303" s="1" t="s">
        <v>34</v>
      </c>
    </row>
    <row r="14304" spans="1:15" x14ac:dyDescent="0.35">
      <c r="A14304" s="3">
        <v>44236</v>
      </c>
      <c r="B14304" s="1" t="s">
        <v>44757</v>
      </c>
      <c r="C14304">
        <v>1905</v>
      </c>
      <c r="D14304">
        <v>588</v>
      </c>
      <c r="E14304">
        <v>1317</v>
      </c>
      <c r="F14304">
        <v>1576</v>
      </c>
      <c r="G14304">
        <v>326</v>
      </c>
      <c r="H14304">
        <v>3</v>
      </c>
      <c r="I14304">
        <v>0</v>
      </c>
      <c r="J14304">
        <v>0</v>
      </c>
      <c r="K14304">
        <v>0</v>
      </c>
      <c r="L14304" s="1" t="s">
        <v>44751</v>
      </c>
      <c r="M14304" s="1" t="s">
        <v>44758</v>
      </c>
      <c r="N14304">
        <v>6</v>
      </c>
      <c r="O14304" s="1" t="s">
        <v>44725</v>
      </c>
    </row>
    <row r="14305" spans="1:15" x14ac:dyDescent="0.35">
      <c r="A14305" s="3">
        <v>44348</v>
      </c>
      <c r="B14305" s="1" t="s">
        <v>44753</v>
      </c>
      <c r="C14305">
        <v>14335</v>
      </c>
      <c r="D14305">
        <v>6665</v>
      </c>
      <c r="E14305">
        <v>7670</v>
      </c>
      <c r="F14305">
        <v>9626</v>
      </c>
      <c r="G14305">
        <v>4606</v>
      </c>
      <c r="H14305">
        <v>103</v>
      </c>
      <c r="I14305">
        <v>0</v>
      </c>
      <c r="J14305">
        <v>0</v>
      </c>
      <c r="K14305">
        <v>0</v>
      </c>
      <c r="L14305" s="1" t="s">
        <v>44742</v>
      </c>
      <c r="M14305" s="1" t="s">
        <v>44754</v>
      </c>
      <c r="N14305">
        <v>20</v>
      </c>
      <c r="O14305" s="1" t="s">
        <v>40</v>
      </c>
    </row>
    <row r="14306" spans="1:15" x14ac:dyDescent="0.35">
      <c r="A14306" s="3">
        <v>44884</v>
      </c>
      <c r="B14306" s="1" t="s">
        <v>44777</v>
      </c>
      <c r="C14306">
        <v>297</v>
      </c>
      <c r="D14306">
        <v>147</v>
      </c>
      <c r="E14306">
        <v>150</v>
      </c>
      <c r="F14306">
        <v>0</v>
      </c>
      <c r="G14306">
        <v>1</v>
      </c>
      <c r="H14306">
        <v>0</v>
      </c>
      <c r="I14306">
        <v>30</v>
      </c>
      <c r="J14306">
        <v>246</v>
      </c>
      <c r="K14306">
        <v>20</v>
      </c>
      <c r="L14306" s="1" t="s">
        <v>44760</v>
      </c>
      <c r="M14306" s="1" t="s">
        <v>44778</v>
      </c>
      <c r="N14306">
        <v>10</v>
      </c>
      <c r="O14306" s="1" t="s">
        <v>43</v>
      </c>
    </row>
    <row r="14307" spans="1:15" x14ac:dyDescent="0.35">
      <c r="A14307" s="3">
        <v>44934</v>
      </c>
      <c r="B14307" s="1" t="s">
        <v>44759</v>
      </c>
      <c r="C14307">
        <v>521</v>
      </c>
      <c r="D14307">
        <v>246</v>
      </c>
      <c r="E14307">
        <v>275</v>
      </c>
      <c r="F14307">
        <v>1</v>
      </c>
      <c r="G14307">
        <v>2</v>
      </c>
      <c r="H14307">
        <v>0</v>
      </c>
      <c r="I14307">
        <v>33</v>
      </c>
      <c r="J14307">
        <v>395</v>
      </c>
      <c r="K14307">
        <v>90</v>
      </c>
      <c r="L14307" s="1" t="s">
        <v>44760</v>
      </c>
      <c r="M14307" s="1" t="s">
        <v>44761</v>
      </c>
      <c r="N14307">
        <v>12</v>
      </c>
      <c r="O14307" s="1" t="s">
        <v>33</v>
      </c>
    </row>
    <row r="14308" spans="1:15" x14ac:dyDescent="0.35">
      <c r="A14308" s="3">
        <v>45063</v>
      </c>
      <c r="B14308" s="1" t="s">
        <v>44772</v>
      </c>
      <c r="C14308">
        <v>8</v>
      </c>
      <c r="D14308">
        <v>5</v>
      </c>
      <c r="E14308">
        <v>3</v>
      </c>
      <c r="F14308">
        <v>0</v>
      </c>
      <c r="G14308">
        <v>0</v>
      </c>
      <c r="H14308">
        <v>0</v>
      </c>
      <c r="I14308">
        <v>4</v>
      </c>
      <c r="J14308">
        <v>0</v>
      </c>
      <c r="K14308">
        <v>4</v>
      </c>
      <c r="L14308" s="1" t="s">
        <v>44745</v>
      </c>
      <c r="M14308" s="1" t="s">
        <v>44773</v>
      </c>
      <c r="N14308">
        <v>16</v>
      </c>
      <c r="O14308" s="1" t="s">
        <v>39</v>
      </c>
    </row>
    <row r="14309" spans="1:15" x14ac:dyDescent="0.35">
      <c r="A14309" s="3">
        <v>45096</v>
      </c>
      <c r="B14309" s="1" t="s">
        <v>44768</v>
      </c>
      <c r="C14309">
        <v>21</v>
      </c>
      <c r="D14309">
        <v>12</v>
      </c>
      <c r="E14309">
        <v>9</v>
      </c>
      <c r="F14309">
        <v>1</v>
      </c>
      <c r="G14309">
        <v>0</v>
      </c>
      <c r="H14309">
        <v>0</v>
      </c>
      <c r="I14309">
        <v>12</v>
      </c>
      <c r="J14309">
        <v>6</v>
      </c>
      <c r="K14309">
        <v>2</v>
      </c>
      <c r="L14309" s="1" t="s">
        <v>44760</v>
      </c>
      <c r="M14309" s="1" t="s">
        <v>44769</v>
      </c>
      <c r="N14309">
        <v>9</v>
      </c>
      <c r="O14309" s="1" t="s">
        <v>42</v>
      </c>
    </row>
    <row r="14310" spans="1:15" x14ac:dyDescent="0.35">
      <c r="A14310" s="3">
        <v>44373</v>
      </c>
      <c r="B14310" s="1" t="s">
        <v>44744</v>
      </c>
      <c r="C14310">
        <v>10052</v>
      </c>
      <c r="D14310">
        <v>5016</v>
      </c>
      <c r="E14310">
        <v>5036</v>
      </c>
      <c r="F14310">
        <v>5682</v>
      </c>
      <c r="G14310">
        <v>4203</v>
      </c>
      <c r="H14310">
        <v>167</v>
      </c>
      <c r="I14310">
        <v>0</v>
      </c>
      <c r="J14310">
        <v>0</v>
      </c>
      <c r="K14310">
        <v>0</v>
      </c>
      <c r="L14310" s="1" t="s">
        <v>44745</v>
      </c>
      <c r="M14310" s="1" t="s">
        <v>44746</v>
      </c>
      <c r="N14310">
        <v>13</v>
      </c>
      <c r="O14310" s="1" t="s">
        <v>27</v>
      </c>
    </row>
    <row r="14311" spans="1:15" x14ac:dyDescent="0.35">
      <c r="A14311" s="3">
        <v>44466</v>
      </c>
      <c r="B14311" s="1" t="s">
        <v>44759</v>
      </c>
      <c r="C14311">
        <v>16205</v>
      </c>
      <c r="D14311">
        <v>8614</v>
      </c>
      <c r="E14311">
        <v>7591</v>
      </c>
      <c r="F14311">
        <v>6828</v>
      </c>
      <c r="G14311">
        <v>7743</v>
      </c>
      <c r="H14311">
        <v>581</v>
      </c>
      <c r="I14311">
        <v>1053</v>
      </c>
      <c r="J14311">
        <v>0</v>
      </c>
      <c r="K14311">
        <v>0</v>
      </c>
      <c r="L14311" s="1" t="s">
        <v>44760</v>
      </c>
      <c r="M14311" s="1" t="s">
        <v>44761</v>
      </c>
      <c r="N14311">
        <v>12</v>
      </c>
      <c r="O14311" s="1" t="s">
        <v>33</v>
      </c>
    </row>
    <row r="14312" spans="1:15" x14ac:dyDescent="0.35">
      <c r="A14312" s="3">
        <v>44470</v>
      </c>
      <c r="B14312" s="1" t="s">
        <v>44774</v>
      </c>
      <c r="C14312">
        <v>426</v>
      </c>
      <c r="D14312">
        <v>244</v>
      </c>
      <c r="E14312">
        <v>182</v>
      </c>
      <c r="F14312">
        <v>250</v>
      </c>
      <c r="G14312">
        <v>132</v>
      </c>
      <c r="H14312">
        <v>42</v>
      </c>
      <c r="I14312">
        <v>2</v>
      </c>
      <c r="J14312">
        <v>0</v>
      </c>
      <c r="K14312">
        <v>0</v>
      </c>
      <c r="L14312" s="1" t="s">
        <v>44748</v>
      </c>
      <c r="M14312" s="1" t="s">
        <v>44775</v>
      </c>
      <c r="N14312">
        <v>2</v>
      </c>
      <c r="O14312" s="1" t="s">
        <v>44776</v>
      </c>
    </row>
    <row r="14313" spans="1:15" x14ac:dyDescent="0.35">
      <c r="A14313" s="3">
        <v>44547</v>
      </c>
      <c r="B14313" s="1" t="s">
        <v>44757</v>
      </c>
      <c r="C14313">
        <v>12283</v>
      </c>
      <c r="D14313">
        <v>5927</v>
      </c>
      <c r="E14313">
        <v>6356</v>
      </c>
      <c r="F14313">
        <v>374</v>
      </c>
      <c r="G14313">
        <v>490</v>
      </c>
      <c r="H14313">
        <v>43</v>
      </c>
      <c r="I14313">
        <v>11376</v>
      </c>
      <c r="J14313">
        <v>0</v>
      </c>
      <c r="K14313">
        <v>0</v>
      </c>
      <c r="L14313" s="1" t="s">
        <v>44751</v>
      </c>
      <c r="M14313" s="1" t="s">
        <v>44758</v>
      </c>
      <c r="N14313">
        <v>6</v>
      </c>
      <c r="O14313" s="1" t="s">
        <v>44725</v>
      </c>
    </row>
    <row r="14314" spans="1:15" x14ac:dyDescent="0.35">
      <c r="A14314" s="3">
        <v>44562</v>
      </c>
      <c r="B14314" s="1" t="s">
        <v>44747</v>
      </c>
      <c r="C14314">
        <v>30</v>
      </c>
      <c r="D14314">
        <v>14</v>
      </c>
      <c r="E14314">
        <v>16</v>
      </c>
      <c r="F14314">
        <v>0</v>
      </c>
      <c r="G14314">
        <v>1</v>
      </c>
      <c r="H14314">
        <v>0</v>
      </c>
      <c r="I14314">
        <v>29</v>
      </c>
      <c r="J14314">
        <v>0</v>
      </c>
      <c r="K14314">
        <v>0</v>
      </c>
      <c r="L14314" s="1" t="s">
        <v>44748</v>
      </c>
      <c r="M14314" s="1" t="s">
        <v>44749</v>
      </c>
      <c r="N14314">
        <v>7</v>
      </c>
      <c r="O14314" s="1" t="s">
        <v>34</v>
      </c>
    </row>
    <row r="14315" spans="1:15" x14ac:dyDescent="0.35">
      <c r="A14315" s="3">
        <v>44623</v>
      </c>
      <c r="B14315" s="1" t="s">
        <v>44759</v>
      </c>
      <c r="C14315">
        <v>5885</v>
      </c>
      <c r="D14315">
        <v>3061</v>
      </c>
      <c r="E14315">
        <v>2824</v>
      </c>
      <c r="F14315">
        <v>452</v>
      </c>
      <c r="G14315">
        <v>1634</v>
      </c>
      <c r="H14315">
        <v>57</v>
      </c>
      <c r="I14315">
        <v>3405</v>
      </c>
      <c r="J14315">
        <v>337</v>
      </c>
      <c r="K14315">
        <v>0</v>
      </c>
      <c r="L14315" s="1" t="s">
        <v>44760</v>
      </c>
      <c r="M14315" s="1" t="s">
        <v>44761</v>
      </c>
      <c r="N14315">
        <v>12</v>
      </c>
      <c r="O14315" s="1" t="s">
        <v>33</v>
      </c>
    </row>
    <row r="14316" spans="1:15" x14ac:dyDescent="0.35">
      <c r="A14316" s="3">
        <v>44685</v>
      </c>
      <c r="B14316" s="1" t="s">
        <v>44768</v>
      </c>
      <c r="C14316">
        <v>4665</v>
      </c>
      <c r="D14316">
        <v>2158</v>
      </c>
      <c r="E14316">
        <v>2507</v>
      </c>
      <c r="F14316">
        <v>46</v>
      </c>
      <c r="G14316">
        <v>98</v>
      </c>
      <c r="H14316">
        <v>19</v>
      </c>
      <c r="I14316">
        <v>969</v>
      </c>
      <c r="J14316">
        <v>3533</v>
      </c>
      <c r="K14316">
        <v>0</v>
      </c>
      <c r="L14316" s="1" t="s">
        <v>44760</v>
      </c>
      <c r="M14316" s="1" t="s">
        <v>44769</v>
      </c>
      <c r="N14316">
        <v>9</v>
      </c>
      <c r="O14316" s="1" t="s">
        <v>42</v>
      </c>
    </row>
    <row r="14317" spans="1:15" x14ac:dyDescent="0.35">
      <c r="A14317" s="3">
        <v>44704</v>
      </c>
      <c r="B14317" s="1" t="s">
        <v>44757</v>
      </c>
      <c r="C14317">
        <v>596</v>
      </c>
      <c r="D14317">
        <v>264</v>
      </c>
      <c r="E14317">
        <v>332</v>
      </c>
      <c r="F14317">
        <v>1</v>
      </c>
      <c r="G14317">
        <v>23</v>
      </c>
      <c r="H14317">
        <v>7</v>
      </c>
      <c r="I14317">
        <v>179</v>
      </c>
      <c r="J14317">
        <v>386</v>
      </c>
      <c r="K14317">
        <v>0</v>
      </c>
      <c r="L14317" s="1" t="s">
        <v>44751</v>
      </c>
      <c r="M14317" s="1" t="s">
        <v>44758</v>
      </c>
      <c r="N14317">
        <v>6</v>
      </c>
      <c r="O14317" s="1" t="s">
        <v>44725</v>
      </c>
    </row>
    <row r="14318" spans="1:15" x14ac:dyDescent="0.35">
      <c r="A14318" s="3">
        <v>44842</v>
      </c>
      <c r="B14318" s="1" t="s">
        <v>44768</v>
      </c>
      <c r="C14318">
        <v>1347</v>
      </c>
      <c r="D14318">
        <v>649</v>
      </c>
      <c r="E14318">
        <v>698</v>
      </c>
      <c r="F14318">
        <v>22</v>
      </c>
      <c r="G14318">
        <v>29</v>
      </c>
      <c r="H14318">
        <v>4</v>
      </c>
      <c r="I14318">
        <v>187</v>
      </c>
      <c r="J14318">
        <v>1103</v>
      </c>
      <c r="K14318">
        <v>2</v>
      </c>
      <c r="L14318" s="1" t="s">
        <v>44760</v>
      </c>
      <c r="M14318" s="1" t="s">
        <v>44769</v>
      </c>
      <c r="N14318">
        <v>9</v>
      </c>
      <c r="O14318" s="1" t="s">
        <v>42</v>
      </c>
    </row>
    <row r="14319" spans="1:15" x14ac:dyDescent="0.35">
      <c r="A14319" s="3">
        <v>44935</v>
      </c>
      <c r="B14319" s="1" t="s">
        <v>44785</v>
      </c>
      <c r="C14319">
        <v>210</v>
      </c>
      <c r="D14319">
        <v>117</v>
      </c>
      <c r="E14319">
        <v>93</v>
      </c>
      <c r="F14319">
        <v>0</v>
      </c>
      <c r="G14319">
        <v>1</v>
      </c>
      <c r="H14319">
        <v>0</v>
      </c>
      <c r="I14319">
        <v>9</v>
      </c>
      <c r="J14319">
        <v>166</v>
      </c>
      <c r="K14319">
        <v>34</v>
      </c>
      <c r="L14319" s="1" t="s">
        <v>44745</v>
      </c>
      <c r="M14319" s="1" t="s">
        <v>44786</v>
      </c>
      <c r="N14319">
        <v>14</v>
      </c>
      <c r="O14319" s="1" t="s">
        <v>37</v>
      </c>
    </row>
    <row r="14320" spans="1:15" x14ac:dyDescent="0.35">
      <c r="A14320" s="3">
        <v>44965</v>
      </c>
      <c r="B14320" s="1" t="s">
        <v>44783</v>
      </c>
      <c r="C14320">
        <v>14</v>
      </c>
      <c r="D14320">
        <v>4</v>
      </c>
      <c r="E14320">
        <v>10</v>
      </c>
      <c r="F14320">
        <v>1</v>
      </c>
      <c r="G14320">
        <v>0</v>
      </c>
      <c r="H14320">
        <v>1</v>
      </c>
      <c r="I14320">
        <v>5</v>
      </c>
      <c r="J14320">
        <v>6</v>
      </c>
      <c r="K14320">
        <v>1</v>
      </c>
      <c r="L14320" s="1" t="s">
        <v>44751</v>
      </c>
      <c r="M14320" s="1" t="s">
        <v>44784</v>
      </c>
      <c r="N14320">
        <v>4</v>
      </c>
      <c r="O14320" s="1" t="s">
        <v>44726</v>
      </c>
    </row>
    <row r="14321" spans="1:15" x14ac:dyDescent="0.35">
      <c r="A14321" s="3">
        <v>44994</v>
      </c>
      <c r="B14321" s="1" t="s">
        <v>44787</v>
      </c>
      <c r="C14321">
        <v>31</v>
      </c>
      <c r="D14321">
        <v>13</v>
      </c>
      <c r="E14321">
        <v>18</v>
      </c>
      <c r="F14321">
        <v>1</v>
      </c>
      <c r="G14321">
        <v>0</v>
      </c>
      <c r="H14321">
        <v>0</v>
      </c>
      <c r="I14321">
        <v>2</v>
      </c>
      <c r="J14321">
        <v>20</v>
      </c>
      <c r="K14321">
        <v>8</v>
      </c>
      <c r="L14321" s="1" t="s">
        <v>44760</v>
      </c>
      <c r="M14321" s="1" t="s">
        <v>44788</v>
      </c>
      <c r="N14321">
        <v>11</v>
      </c>
      <c r="O14321" s="1" t="s">
        <v>36</v>
      </c>
    </row>
    <row r="14322" spans="1:15" x14ac:dyDescent="0.35">
      <c r="A14322" s="3">
        <v>44248</v>
      </c>
      <c r="B14322" s="1" t="s">
        <v>44753</v>
      </c>
      <c r="C14322">
        <v>1585</v>
      </c>
      <c r="D14322">
        <v>707</v>
      </c>
      <c r="E14322">
        <v>878</v>
      </c>
      <c r="F14322">
        <v>1552</v>
      </c>
      <c r="G14322">
        <v>30</v>
      </c>
      <c r="H14322">
        <v>3</v>
      </c>
      <c r="I14322">
        <v>0</v>
      </c>
      <c r="J14322">
        <v>0</v>
      </c>
      <c r="K14322">
        <v>0</v>
      </c>
      <c r="L14322" s="1" t="s">
        <v>44742</v>
      </c>
      <c r="M14322" s="1" t="s">
        <v>44754</v>
      </c>
      <c r="N14322">
        <v>20</v>
      </c>
      <c r="O14322" s="1" t="s">
        <v>40</v>
      </c>
    </row>
    <row r="14323" spans="1:15" x14ac:dyDescent="0.35">
      <c r="A14323" s="3">
        <v>44308</v>
      </c>
      <c r="B14323" s="1" t="s">
        <v>44747</v>
      </c>
      <c r="C14323">
        <v>14121</v>
      </c>
      <c r="D14323">
        <v>6329</v>
      </c>
      <c r="E14323">
        <v>7792</v>
      </c>
      <c r="F14323">
        <v>8900</v>
      </c>
      <c r="G14323">
        <v>5094</v>
      </c>
      <c r="H14323">
        <v>127</v>
      </c>
      <c r="I14323">
        <v>0</v>
      </c>
      <c r="J14323">
        <v>0</v>
      </c>
      <c r="K14323">
        <v>0</v>
      </c>
      <c r="L14323" s="1" t="s">
        <v>44748</v>
      </c>
      <c r="M14323" s="1" t="s">
        <v>44749</v>
      </c>
      <c r="N14323">
        <v>7</v>
      </c>
      <c r="O14323" s="1" t="s">
        <v>34</v>
      </c>
    </row>
    <row r="14324" spans="1:15" x14ac:dyDescent="0.35">
      <c r="A14324" s="3">
        <v>44405</v>
      </c>
      <c r="B14324" s="1" t="s">
        <v>44753</v>
      </c>
      <c r="C14324">
        <v>16796</v>
      </c>
      <c r="D14324">
        <v>8621</v>
      </c>
      <c r="E14324">
        <v>8175</v>
      </c>
      <c r="F14324">
        <v>6276</v>
      </c>
      <c r="G14324">
        <v>10330</v>
      </c>
      <c r="H14324">
        <v>190</v>
      </c>
      <c r="I14324">
        <v>0</v>
      </c>
      <c r="J14324">
        <v>0</v>
      </c>
      <c r="K14324">
        <v>0</v>
      </c>
      <c r="L14324" s="1" t="s">
        <v>44742</v>
      </c>
      <c r="M14324" s="1" t="s">
        <v>44754</v>
      </c>
      <c r="N14324">
        <v>20</v>
      </c>
      <c r="O14324" s="1" t="s">
        <v>40</v>
      </c>
    </row>
    <row r="14325" spans="1:15" x14ac:dyDescent="0.35">
      <c r="A14325" s="3">
        <v>44827</v>
      </c>
      <c r="B14325" s="1" t="s">
        <v>44777</v>
      </c>
      <c r="C14325">
        <v>272</v>
      </c>
      <c r="D14325">
        <v>126</v>
      </c>
      <c r="E14325">
        <v>146</v>
      </c>
      <c r="F14325">
        <v>1</v>
      </c>
      <c r="G14325">
        <v>0</v>
      </c>
      <c r="H14325">
        <v>0</v>
      </c>
      <c r="I14325">
        <v>21</v>
      </c>
      <c r="J14325">
        <v>250</v>
      </c>
      <c r="K14325">
        <v>0</v>
      </c>
      <c r="L14325" s="1" t="s">
        <v>44760</v>
      </c>
      <c r="M14325" s="1" t="s">
        <v>44778</v>
      </c>
      <c r="N14325">
        <v>10</v>
      </c>
      <c r="O14325" s="1" t="s">
        <v>43</v>
      </c>
    </row>
    <row r="14326" spans="1:15" x14ac:dyDescent="0.35">
      <c r="A14326" s="3">
        <v>45006</v>
      </c>
      <c r="B14326" s="1" t="s">
        <v>44772</v>
      </c>
      <c r="C14326">
        <v>183</v>
      </c>
      <c r="D14326">
        <v>129</v>
      </c>
      <c r="E14326">
        <v>54</v>
      </c>
      <c r="F14326">
        <v>69</v>
      </c>
      <c r="G14326">
        <v>67</v>
      </c>
      <c r="H14326">
        <v>0</v>
      </c>
      <c r="I14326">
        <v>13</v>
      </c>
      <c r="J14326">
        <v>26</v>
      </c>
      <c r="K14326">
        <v>8</v>
      </c>
      <c r="L14326" s="1" t="s">
        <v>44745</v>
      </c>
      <c r="M14326" s="1" t="s">
        <v>44773</v>
      </c>
      <c r="N14326">
        <v>16</v>
      </c>
      <c r="O14326" s="1" t="s">
        <v>39</v>
      </c>
    </row>
    <row r="14327" spans="1:15" x14ac:dyDescent="0.35">
      <c r="A14327" s="3">
        <v>45034</v>
      </c>
      <c r="B14327" s="1" t="s">
        <v>44759</v>
      </c>
      <c r="C14327">
        <v>40</v>
      </c>
      <c r="D14327">
        <v>21</v>
      </c>
      <c r="E14327">
        <v>19</v>
      </c>
      <c r="F14327">
        <v>1</v>
      </c>
      <c r="G14327">
        <v>2</v>
      </c>
      <c r="H14327">
        <v>0</v>
      </c>
      <c r="I14327">
        <v>12</v>
      </c>
      <c r="J14327">
        <v>14</v>
      </c>
      <c r="K14327">
        <v>11</v>
      </c>
      <c r="L14327" s="1" t="s">
        <v>44760</v>
      </c>
      <c r="M14327" s="1" t="s">
        <v>44761</v>
      </c>
      <c r="N14327">
        <v>12</v>
      </c>
      <c r="O14327" s="1" t="s">
        <v>33</v>
      </c>
    </row>
    <row r="14328" spans="1:15" x14ac:dyDescent="0.35">
      <c r="A14328" s="3">
        <v>44217</v>
      </c>
      <c r="B14328" s="1" t="s">
        <v>44755</v>
      </c>
      <c r="C14328">
        <v>2295</v>
      </c>
      <c r="D14328">
        <v>718</v>
      </c>
      <c r="E14328">
        <v>1577</v>
      </c>
      <c r="F14328">
        <v>130</v>
      </c>
      <c r="G14328">
        <v>2164</v>
      </c>
      <c r="H14328">
        <v>1</v>
      </c>
      <c r="I14328">
        <v>0</v>
      </c>
      <c r="J14328">
        <v>0</v>
      </c>
      <c r="K14328">
        <v>0</v>
      </c>
      <c r="L14328" s="1" t="s">
        <v>44751</v>
      </c>
      <c r="M14328" s="1" t="s">
        <v>44756</v>
      </c>
      <c r="N14328">
        <v>5</v>
      </c>
      <c r="O14328" s="1" t="s">
        <v>45</v>
      </c>
    </row>
    <row r="14329" spans="1:15" x14ac:dyDescent="0.35">
      <c r="A14329" s="3">
        <v>44229</v>
      </c>
      <c r="B14329" s="1" t="s">
        <v>44783</v>
      </c>
      <c r="C14329">
        <v>980</v>
      </c>
      <c r="D14329">
        <v>267</v>
      </c>
      <c r="E14329">
        <v>713</v>
      </c>
      <c r="F14329">
        <v>194</v>
      </c>
      <c r="G14329">
        <v>784</v>
      </c>
      <c r="H14329">
        <v>2</v>
      </c>
      <c r="I14329">
        <v>0</v>
      </c>
      <c r="J14329">
        <v>0</v>
      </c>
      <c r="K14329">
        <v>0</v>
      </c>
      <c r="L14329" s="1" t="s">
        <v>44751</v>
      </c>
      <c r="M14329" s="1" t="s">
        <v>44784</v>
      </c>
      <c r="N14329">
        <v>4</v>
      </c>
      <c r="O14329" s="1" t="s">
        <v>44726</v>
      </c>
    </row>
    <row r="14330" spans="1:15" x14ac:dyDescent="0.35">
      <c r="A14330" s="3">
        <v>44258</v>
      </c>
      <c r="B14330" s="1" t="s">
        <v>44787</v>
      </c>
      <c r="C14330">
        <v>6699</v>
      </c>
      <c r="D14330">
        <v>3075</v>
      </c>
      <c r="E14330">
        <v>3624</v>
      </c>
      <c r="F14330">
        <v>5722</v>
      </c>
      <c r="G14330">
        <v>885</v>
      </c>
      <c r="H14330">
        <v>92</v>
      </c>
      <c r="I14330">
        <v>0</v>
      </c>
      <c r="J14330">
        <v>0</v>
      </c>
      <c r="K14330">
        <v>0</v>
      </c>
      <c r="L14330" s="1" t="s">
        <v>44760</v>
      </c>
      <c r="M14330" s="1" t="s">
        <v>44788</v>
      </c>
      <c r="N14330">
        <v>11</v>
      </c>
      <c r="O14330" s="1" t="s">
        <v>36</v>
      </c>
    </row>
    <row r="14331" spans="1:15" x14ac:dyDescent="0.35">
      <c r="A14331" s="3">
        <v>44386</v>
      </c>
      <c r="B14331" s="1" t="s">
        <v>44783</v>
      </c>
      <c r="C14331">
        <v>5239</v>
      </c>
      <c r="D14331">
        <v>2785</v>
      </c>
      <c r="E14331">
        <v>2454</v>
      </c>
      <c r="F14331">
        <v>3080</v>
      </c>
      <c r="G14331">
        <v>1917</v>
      </c>
      <c r="H14331">
        <v>242</v>
      </c>
      <c r="I14331">
        <v>0</v>
      </c>
      <c r="J14331">
        <v>0</v>
      </c>
      <c r="K14331">
        <v>0</v>
      </c>
      <c r="L14331" s="1" t="s">
        <v>44751</v>
      </c>
      <c r="M14331" s="1" t="s">
        <v>44784</v>
      </c>
      <c r="N14331">
        <v>4</v>
      </c>
      <c r="O14331" s="1" t="s">
        <v>44726</v>
      </c>
    </row>
    <row r="14332" spans="1:15" x14ac:dyDescent="0.35">
      <c r="A14332" s="3">
        <v>44387</v>
      </c>
      <c r="B14332" s="1" t="s">
        <v>44779</v>
      </c>
      <c r="C14332">
        <v>5529</v>
      </c>
      <c r="D14332">
        <v>2668</v>
      </c>
      <c r="E14332">
        <v>2861</v>
      </c>
      <c r="F14332">
        <v>1588</v>
      </c>
      <c r="G14332">
        <v>3927</v>
      </c>
      <c r="H14332">
        <v>14</v>
      </c>
      <c r="I14332">
        <v>0</v>
      </c>
      <c r="J14332">
        <v>0</v>
      </c>
      <c r="K14332">
        <v>0</v>
      </c>
      <c r="L14332" s="1" t="s">
        <v>44745</v>
      </c>
      <c r="M14332" s="1" t="s">
        <v>44780</v>
      </c>
      <c r="N14332">
        <v>17</v>
      </c>
      <c r="O14332" s="1" t="s">
        <v>29</v>
      </c>
    </row>
    <row r="14333" spans="1:15" x14ac:dyDescent="0.35">
      <c r="A14333" s="3">
        <v>44574</v>
      </c>
      <c r="B14333" s="1" t="s">
        <v>44750</v>
      </c>
      <c r="C14333">
        <v>4019</v>
      </c>
      <c r="D14333">
        <v>2031</v>
      </c>
      <c r="E14333">
        <v>1988</v>
      </c>
      <c r="F14333">
        <v>387</v>
      </c>
      <c r="G14333">
        <v>1092</v>
      </c>
      <c r="H14333">
        <v>48</v>
      </c>
      <c r="I14333">
        <v>2492</v>
      </c>
      <c r="J14333">
        <v>0</v>
      </c>
      <c r="K14333">
        <v>0</v>
      </c>
      <c r="L14333" s="1" t="s">
        <v>44751</v>
      </c>
      <c r="M14333" s="1" t="s">
        <v>44752</v>
      </c>
      <c r="N14333">
        <v>4</v>
      </c>
      <c r="O14333" s="1" t="s">
        <v>44726</v>
      </c>
    </row>
    <row r="14334" spans="1:15" x14ac:dyDescent="0.35">
      <c r="A14334" s="3">
        <v>44576</v>
      </c>
      <c r="B14334" s="1" t="s">
        <v>44747</v>
      </c>
      <c r="C14334">
        <v>11999</v>
      </c>
      <c r="D14334">
        <v>5845</v>
      </c>
      <c r="E14334">
        <v>6154</v>
      </c>
      <c r="F14334">
        <v>1409</v>
      </c>
      <c r="G14334">
        <v>530</v>
      </c>
      <c r="H14334">
        <v>80</v>
      </c>
      <c r="I14334">
        <v>9980</v>
      </c>
      <c r="J14334">
        <v>0</v>
      </c>
      <c r="K14334">
        <v>0</v>
      </c>
      <c r="L14334" s="1" t="s">
        <v>44748</v>
      </c>
      <c r="M14334" s="1" t="s">
        <v>44749</v>
      </c>
      <c r="N14334">
        <v>7</v>
      </c>
      <c r="O14334" s="1" t="s">
        <v>34</v>
      </c>
    </row>
    <row r="14335" spans="1:15" x14ac:dyDescent="0.35">
      <c r="A14335" s="3">
        <v>44613</v>
      </c>
      <c r="B14335" s="1" t="s">
        <v>44774</v>
      </c>
      <c r="C14335">
        <v>299</v>
      </c>
      <c r="D14335">
        <v>151</v>
      </c>
      <c r="E14335">
        <v>148</v>
      </c>
      <c r="F14335">
        <v>9</v>
      </c>
      <c r="G14335">
        <v>73</v>
      </c>
      <c r="H14335">
        <v>0</v>
      </c>
      <c r="I14335">
        <v>217</v>
      </c>
      <c r="J14335">
        <v>0</v>
      </c>
      <c r="K14335">
        <v>0</v>
      </c>
      <c r="L14335" s="1" t="s">
        <v>44748</v>
      </c>
      <c r="M14335" s="1" t="s">
        <v>44775</v>
      </c>
      <c r="N14335">
        <v>2</v>
      </c>
      <c r="O14335" s="1" t="s">
        <v>44776</v>
      </c>
    </row>
    <row r="14336" spans="1:15" x14ac:dyDescent="0.35">
      <c r="A14336" s="3">
        <v>44695</v>
      </c>
      <c r="B14336" s="1" t="s">
        <v>44772</v>
      </c>
      <c r="C14336">
        <v>506</v>
      </c>
      <c r="D14336">
        <v>216</v>
      </c>
      <c r="E14336">
        <v>290</v>
      </c>
      <c r="F14336">
        <v>2</v>
      </c>
      <c r="G14336">
        <v>6</v>
      </c>
      <c r="H14336">
        <v>3</v>
      </c>
      <c r="I14336">
        <v>88</v>
      </c>
      <c r="J14336">
        <v>407</v>
      </c>
      <c r="K14336">
        <v>0</v>
      </c>
      <c r="L14336" s="1" t="s">
        <v>44745</v>
      </c>
      <c r="M14336" s="1" t="s">
        <v>44773</v>
      </c>
      <c r="N14336">
        <v>16</v>
      </c>
      <c r="O14336" s="1" t="s">
        <v>39</v>
      </c>
    </row>
    <row r="14337" spans="1:15" x14ac:dyDescent="0.35">
      <c r="A14337" s="3">
        <v>44459</v>
      </c>
      <c r="B14337" s="1" t="s">
        <v>44764</v>
      </c>
      <c r="C14337">
        <v>7685</v>
      </c>
      <c r="D14337">
        <v>4133</v>
      </c>
      <c r="E14337">
        <v>3552</v>
      </c>
      <c r="F14337">
        <v>3360</v>
      </c>
      <c r="G14337">
        <v>4100</v>
      </c>
      <c r="H14337">
        <v>182</v>
      </c>
      <c r="I14337">
        <v>43</v>
      </c>
      <c r="J14337">
        <v>0</v>
      </c>
      <c r="K14337">
        <v>0</v>
      </c>
      <c r="L14337" s="1" t="s">
        <v>44745</v>
      </c>
      <c r="M14337" s="1" t="s">
        <v>44765</v>
      </c>
      <c r="N14337">
        <v>18</v>
      </c>
      <c r="O14337" s="1" t="s">
        <v>30</v>
      </c>
    </row>
    <row r="14338" spans="1:15" x14ac:dyDescent="0.35">
      <c r="A14338" s="3">
        <v>44544</v>
      </c>
      <c r="B14338" s="1" t="s">
        <v>44774</v>
      </c>
      <c r="C14338">
        <v>1123</v>
      </c>
      <c r="D14338">
        <v>548</v>
      </c>
      <c r="E14338">
        <v>575</v>
      </c>
      <c r="F14338">
        <v>312</v>
      </c>
      <c r="G14338">
        <v>208</v>
      </c>
      <c r="H14338">
        <v>20</v>
      </c>
      <c r="I14338">
        <v>583</v>
      </c>
      <c r="J14338">
        <v>0</v>
      </c>
      <c r="K14338">
        <v>0</v>
      </c>
      <c r="L14338" s="1" t="s">
        <v>44748</v>
      </c>
      <c r="M14338" s="1" t="s">
        <v>44775</v>
      </c>
      <c r="N14338">
        <v>2</v>
      </c>
      <c r="O14338" s="1" t="s">
        <v>44776</v>
      </c>
    </row>
    <row r="14339" spans="1:15" x14ac:dyDescent="0.35">
      <c r="A14339" s="3">
        <v>44562</v>
      </c>
      <c r="B14339" s="1" t="s">
        <v>44750</v>
      </c>
      <c r="C14339">
        <v>1</v>
      </c>
      <c r="D14339">
        <v>1</v>
      </c>
      <c r="E14339">
        <v>0</v>
      </c>
      <c r="F14339">
        <v>0</v>
      </c>
      <c r="G14339">
        <v>0</v>
      </c>
      <c r="H14339">
        <v>0</v>
      </c>
      <c r="I14339">
        <v>1</v>
      </c>
      <c r="J14339">
        <v>0</v>
      </c>
      <c r="K14339">
        <v>0</v>
      </c>
      <c r="L14339" s="1" t="s">
        <v>44751</v>
      </c>
      <c r="M14339" s="1" t="s">
        <v>44752</v>
      </c>
      <c r="N14339">
        <v>4</v>
      </c>
      <c r="O14339" s="1" t="s">
        <v>44726</v>
      </c>
    </row>
    <row r="14340" spans="1:15" x14ac:dyDescent="0.35">
      <c r="A14340" s="3">
        <v>44858</v>
      </c>
      <c r="B14340" s="1" t="s">
        <v>44759</v>
      </c>
      <c r="C14340">
        <v>3421</v>
      </c>
      <c r="D14340">
        <v>1523</v>
      </c>
      <c r="E14340">
        <v>1898</v>
      </c>
      <c r="F14340">
        <v>19</v>
      </c>
      <c r="G14340">
        <v>16</v>
      </c>
      <c r="H14340">
        <v>1</v>
      </c>
      <c r="I14340">
        <v>308</v>
      </c>
      <c r="J14340">
        <v>3018</v>
      </c>
      <c r="K14340">
        <v>59</v>
      </c>
      <c r="L14340" s="1" t="s">
        <v>44760</v>
      </c>
      <c r="M14340" s="1" t="s">
        <v>44761</v>
      </c>
      <c r="N14340">
        <v>12</v>
      </c>
      <c r="O14340" s="1" t="s">
        <v>33</v>
      </c>
    </row>
    <row r="14341" spans="1:15" x14ac:dyDescent="0.35">
      <c r="A14341" s="3">
        <v>44863</v>
      </c>
      <c r="B14341" s="1" t="s">
        <v>44766</v>
      </c>
      <c r="C14341">
        <v>680</v>
      </c>
      <c r="D14341">
        <v>337</v>
      </c>
      <c r="E14341">
        <v>343</v>
      </c>
      <c r="F14341">
        <v>7</v>
      </c>
      <c r="G14341">
        <v>8</v>
      </c>
      <c r="H14341">
        <v>0</v>
      </c>
      <c r="I14341">
        <v>64</v>
      </c>
      <c r="J14341">
        <v>595</v>
      </c>
      <c r="K14341">
        <v>6</v>
      </c>
      <c r="L14341" s="1" t="s">
        <v>44745</v>
      </c>
      <c r="M14341" s="1" t="s">
        <v>44767</v>
      </c>
      <c r="N14341">
        <v>15</v>
      </c>
      <c r="O14341" s="1" t="s">
        <v>31</v>
      </c>
    </row>
    <row r="14342" spans="1:15" x14ac:dyDescent="0.35">
      <c r="A14342" s="3">
        <v>44960</v>
      </c>
      <c r="B14342" s="1" t="s">
        <v>44777</v>
      </c>
      <c r="C14342">
        <v>173</v>
      </c>
      <c r="D14342">
        <v>81</v>
      </c>
      <c r="E14342">
        <v>92</v>
      </c>
      <c r="F14342">
        <v>1</v>
      </c>
      <c r="G14342">
        <v>1</v>
      </c>
      <c r="H14342">
        <v>0</v>
      </c>
      <c r="I14342">
        <v>12</v>
      </c>
      <c r="J14342">
        <v>131</v>
      </c>
      <c r="K14342">
        <v>28</v>
      </c>
      <c r="L14342" s="1" t="s">
        <v>44760</v>
      </c>
      <c r="M14342" s="1" t="s">
        <v>44778</v>
      </c>
      <c r="N14342">
        <v>10</v>
      </c>
      <c r="O14342" s="1" t="s">
        <v>43</v>
      </c>
    </row>
    <row r="14343" spans="1:15" x14ac:dyDescent="0.35">
      <c r="A14343" s="3">
        <v>45015</v>
      </c>
      <c r="B14343" s="1" t="s">
        <v>44759</v>
      </c>
      <c r="C14343">
        <v>111</v>
      </c>
      <c r="D14343">
        <v>42</v>
      </c>
      <c r="E14343">
        <v>69</v>
      </c>
      <c r="F14343">
        <v>1</v>
      </c>
      <c r="G14343">
        <v>5</v>
      </c>
      <c r="H14343">
        <v>0</v>
      </c>
      <c r="I14343">
        <v>19</v>
      </c>
      <c r="J14343">
        <v>64</v>
      </c>
      <c r="K14343">
        <v>22</v>
      </c>
      <c r="L14343" s="1" t="s">
        <v>44760</v>
      </c>
      <c r="M14343" s="1" t="s">
        <v>44761</v>
      </c>
      <c r="N14343">
        <v>12</v>
      </c>
      <c r="O14343" s="1" t="s">
        <v>33</v>
      </c>
    </row>
    <row r="14344" spans="1:15" x14ac:dyDescent="0.35">
      <c r="A14344" s="3">
        <v>45060</v>
      </c>
      <c r="B14344" s="1" t="s">
        <v>44741</v>
      </c>
      <c r="C14344">
        <v>4</v>
      </c>
      <c r="D14344">
        <v>3</v>
      </c>
      <c r="E14344">
        <v>1</v>
      </c>
      <c r="F14344">
        <v>0</v>
      </c>
      <c r="G14344">
        <v>2</v>
      </c>
      <c r="H14344">
        <v>0</v>
      </c>
      <c r="I14344">
        <v>1</v>
      </c>
      <c r="J14344">
        <v>1</v>
      </c>
      <c r="K14344">
        <v>0</v>
      </c>
      <c r="L14344" s="1" t="s">
        <v>44742</v>
      </c>
      <c r="M14344" s="1" t="s">
        <v>44743</v>
      </c>
      <c r="N14344">
        <v>19</v>
      </c>
      <c r="O14344" s="1" t="s">
        <v>41</v>
      </c>
    </row>
    <row r="14345" spans="1:15" x14ac:dyDescent="0.35">
      <c r="A14345" s="3">
        <v>44319</v>
      </c>
      <c r="B14345" s="1" t="s">
        <v>44757</v>
      </c>
      <c r="C14345">
        <v>7335</v>
      </c>
      <c r="D14345">
        <v>3344</v>
      </c>
      <c r="E14345">
        <v>3991</v>
      </c>
      <c r="F14345">
        <v>3354</v>
      </c>
      <c r="G14345">
        <v>3852</v>
      </c>
      <c r="H14345">
        <v>129</v>
      </c>
      <c r="I14345">
        <v>0</v>
      </c>
      <c r="J14345">
        <v>0</v>
      </c>
      <c r="K14345">
        <v>0</v>
      </c>
      <c r="L14345" s="1" t="s">
        <v>44751</v>
      </c>
      <c r="M14345" s="1" t="s">
        <v>44758</v>
      </c>
      <c r="N14345">
        <v>6</v>
      </c>
      <c r="O14345" s="1" t="s">
        <v>44725</v>
      </c>
    </row>
    <row r="14346" spans="1:15" x14ac:dyDescent="0.35">
      <c r="A14346" s="3">
        <v>44374</v>
      </c>
      <c r="B14346" s="1" t="s">
        <v>44753</v>
      </c>
      <c r="C14346">
        <v>9021</v>
      </c>
      <c r="D14346">
        <v>4311</v>
      </c>
      <c r="E14346">
        <v>4710</v>
      </c>
      <c r="F14346">
        <v>2942</v>
      </c>
      <c r="G14346">
        <v>6037</v>
      </c>
      <c r="H14346">
        <v>42</v>
      </c>
      <c r="I14346">
        <v>0</v>
      </c>
      <c r="J14346">
        <v>0</v>
      </c>
      <c r="K14346">
        <v>0</v>
      </c>
      <c r="L14346" s="1" t="s">
        <v>44742</v>
      </c>
      <c r="M14346" s="1" t="s">
        <v>44754</v>
      </c>
      <c r="N14346">
        <v>20</v>
      </c>
      <c r="O14346" s="1" t="s">
        <v>40</v>
      </c>
    </row>
    <row r="14347" spans="1:15" x14ac:dyDescent="0.35">
      <c r="A14347" s="3">
        <v>44390</v>
      </c>
      <c r="B14347" s="1" t="s">
        <v>44759</v>
      </c>
      <c r="C14347">
        <v>42885</v>
      </c>
      <c r="D14347">
        <v>21032</v>
      </c>
      <c r="E14347">
        <v>21853</v>
      </c>
      <c r="F14347">
        <v>5487</v>
      </c>
      <c r="G14347">
        <v>37024</v>
      </c>
      <c r="H14347">
        <v>374</v>
      </c>
      <c r="I14347">
        <v>0</v>
      </c>
      <c r="J14347">
        <v>0</v>
      </c>
      <c r="K14347">
        <v>0</v>
      </c>
      <c r="L14347" s="1" t="s">
        <v>44760</v>
      </c>
      <c r="M14347" s="1" t="s">
        <v>44761</v>
      </c>
      <c r="N14347">
        <v>12</v>
      </c>
      <c r="O14347" s="1" t="s">
        <v>33</v>
      </c>
    </row>
    <row r="14348" spans="1:15" x14ac:dyDescent="0.35">
      <c r="A14348" s="3">
        <v>44449</v>
      </c>
      <c r="B14348" s="1" t="s">
        <v>44779</v>
      </c>
      <c r="C14348">
        <v>2565</v>
      </c>
      <c r="D14348">
        <v>1298</v>
      </c>
      <c r="E14348">
        <v>1267</v>
      </c>
      <c r="F14348">
        <v>537</v>
      </c>
      <c r="G14348">
        <v>1967</v>
      </c>
      <c r="H14348">
        <v>61</v>
      </c>
      <c r="I14348">
        <v>0</v>
      </c>
      <c r="J14348">
        <v>0</v>
      </c>
      <c r="K14348">
        <v>0</v>
      </c>
      <c r="L14348" s="1" t="s">
        <v>44745</v>
      </c>
      <c r="M14348" s="1" t="s">
        <v>44780</v>
      </c>
      <c r="N14348">
        <v>17</v>
      </c>
      <c r="O14348" s="1" t="s">
        <v>29</v>
      </c>
    </row>
    <row r="14349" spans="1:15" x14ac:dyDescent="0.35">
      <c r="A14349" s="3">
        <v>44547</v>
      </c>
      <c r="B14349" s="1" t="s">
        <v>44759</v>
      </c>
      <c r="C14349">
        <v>59916</v>
      </c>
      <c r="D14349">
        <v>27835</v>
      </c>
      <c r="E14349">
        <v>32081</v>
      </c>
      <c r="F14349">
        <v>4853</v>
      </c>
      <c r="G14349">
        <v>2614</v>
      </c>
      <c r="H14349">
        <v>317</v>
      </c>
      <c r="I14349">
        <v>52132</v>
      </c>
      <c r="J14349">
        <v>0</v>
      </c>
      <c r="K14349">
        <v>0</v>
      </c>
      <c r="L14349" s="1" t="s">
        <v>44760</v>
      </c>
      <c r="M14349" s="1" t="s">
        <v>44761</v>
      </c>
      <c r="N14349">
        <v>12</v>
      </c>
      <c r="O14349" s="1" t="s">
        <v>33</v>
      </c>
    </row>
    <row r="14350" spans="1:15" x14ac:dyDescent="0.35">
      <c r="A14350" s="3">
        <v>44597</v>
      </c>
      <c r="B14350" s="1" t="s">
        <v>44770</v>
      </c>
      <c r="C14350">
        <v>67787</v>
      </c>
      <c r="D14350">
        <v>35563</v>
      </c>
      <c r="E14350">
        <v>32224</v>
      </c>
      <c r="F14350">
        <v>5874</v>
      </c>
      <c r="G14350">
        <v>14076</v>
      </c>
      <c r="H14350">
        <v>285</v>
      </c>
      <c r="I14350">
        <v>47552</v>
      </c>
      <c r="J14350">
        <v>0</v>
      </c>
      <c r="K14350">
        <v>0</v>
      </c>
      <c r="L14350" s="1" t="s">
        <v>44748</v>
      </c>
      <c r="M14350" s="1" t="s">
        <v>44771</v>
      </c>
      <c r="N14350">
        <v>3</v>
      </c>
      <c r="O14350" s="1" t="s">
        <v>35</v>
      </c>
    </row>
    <row r="14351" spans="1:15" x14ac:dyDescent="0.35">
      <c r="A14351" s="3">
        <v>44649</v>
      </c>
      <c r="B14351" s="1" t="s">
        <v>44741</v>
      </c>
      <c r="C14351">
        <v>3890</v>
      </c>
      <c r="D14351">
        <v>1900</v>
      </c>
      <c r="E14351">
        <v>1990</v>
      </c>
      <c r="F14351">
        <v>157</v>
      </c>
      <c r="G14351">
        <v>716</v>
      </c>
      <c r="H14351">
        <v>21</v>
      </c>
      <c r="I14351">
        <v>2942</v>
      </c>
      <c r="J14351">
        <v>54</v>
      </c>
      <c r="K14351">
        <v>0</v>
      </c>
      <c r="L14351" s="1" t="s">
        <v>44742</v>
      </c>
      <c r="M14351" s="1" t="s">
        <v>44743</v>
      </c>
      <c r="N14351">
        <v>19</v>
      </c>
      <c r="O14351" s="1" t="s">
        <v>41</v>
      </c>
    </row>
    <row r="14352" spans="1:15" x14ac:dyDescent="0.35">
      <c r="A14352" s="3">
        <v>44754</v>
      </c>
      <c r="B14352" s="1" t="s">
        <v>44770</v>
      </c>
      <c r="C14352">
        <v>7334</v>
      </c>
      <c r="D14352">
        <v>3402</v>
      </c>
      <c r="E14352">
        <v>3932</v>
      </c>
      <c r="F14352">
        <v>92</v>
      </c>
      <c r="G14352">
        <v>70</v>
      </c>
      <c r="H14352">
        <v>19</v>
      </c>
      <c r="I14352">
        <v>1923</v>
      </c>
      <c r="J14352">
        <v>5230</v>
      </c>
      <c r="K14352">
        <v>0</v>
      </c>
      <c r="L14352" s="1" t="s">
        <v>44748</v>
      </c>
      <c r="M14352" s="1" t="s">
        <v>44771</v>
      </c>
      <c r="N14352">
        <v>3</v>
      </c>
      <c r="O14352" s="1" t="s">
        <v>35</v>
      </c>
    </row>
    <row r="14353" spans="1:15" x14ac:dyDescent="0.35">
      <c r="A14353" s="3">
        <v>44859</v>
      </c>
      <c r="B14353" s="1" t="s">
        <v>44785</v>
      </c>
      <c r="C14353">
        <v>133</v>
      </c>
      <c r="D14353">
        <v>60</v>
      </c>
      <c r="E14353">
        <v>73</v>
      </c>
      <c r="F14353">
        <v>1</v>
      </c>
      <c r="G14353">
        <v>1</v>
      </c>
      <c r="H14353">
        <v>0</v>
      </c>
      <c r="I14353">
        <v>11</v>
      </c>
      <c r="J14353">
        <v>117</v>
      </c>
      <c r="K14353">
        <v>3</v>
      </c>
      <c r="L14353" s="1" t="s">
        <v>44745</v>
      </c>
      <c r="M14353" s="1" t="s">
        <v>44786</v>
      </c>
      <c r="N14353">
        <v>14</v>
      </c>
      <c r="O14353" s="1" t="s">
        <v>37</v>
      </c>
    </row>
    <row r="14354" spans="1:15" x14ac:dyDescent="0.35">
      <c r="A14354" s="3">
        <v>44889</v>
      </c>
      <c r="B14354" s="1" t="s">
        <v>44783</v>
      </c>
      <c r="C14354">
        <v>774</v>
      </c>
      <c r="D14354">
        <v>375</v>
      </c>
      <c r="E14354">
        <v>399</v>
      </c>
      <c r="F14354">
        <v>3</v>
      </c>
      <c r="G14354">
        <v>2</v>
      </c>
      <c r="H14354">
        <v>0</v>
      </c>
      <c r="I14354">
        <v>46</v>
      </c>
      <c r="J14354">
        <v>631</v>
      </c>
      <c r="K14354">
        <v>92</v>
      </c>
      <c r="L14354" s="1" t="s">
        <v>44751</v>
      </c>
      <c r="M14354" s="1" t="s">
        <v>44784</v>
      </c>
      <c r="N14354">
        <v>4</v>
      </c>
      <c r="O14354" s="1" t="s">
        <v>44726</v>
      </c>
    </row>
    <row r="14355" spans="1:15" x14ac:dyDescent="0.35">
      <c r="A14355" s="3">
        <v>44918</v>
      </c>
      <c r="B14355" s="1" t="s">
        <v>44768</v>
      </c>
      <c r="C14355">
        <v>1319</v>
      </c>
      <c r="D14355">
        <v>663</v>
      </c>
      <c r="E14355">
        <v>656</v>
      </c>
      <c r="F14355">
        <v>6</v>
      </c>
      <c r="G14355">
        <v>10</v>
      </c>
      <c r="H14355">
        <v>2</v>
      </c>
      <c r="I14355">
        <v>109</v>
      </c>
      <c r="J14355">
        <v>961</v>
      </c>
      <c r="K14355">
        <v>231</v>
      </c>
      <c r="L14355" s="1" t="s">
        <v>44760</v>
      </c>
      <c r="M14355" s="1" t="s">
        <v>44769</v>
      </c>
      <c r="N14355">
        <v>9</v>
      </c>
      <c r="O14355" s="1" t="s">
        <v>42</v>
      </c>
    </row>
    <row r="14356" spans="1:15" x14ac:dyDescent="0.35">
      <c r="A14356" s="3">
        <v>44973</v>
      </c>
      <c r="B14356" s="1" t="s">
        <v>44750</v>
      </c>
      <c r="C14356">
        <v>19</v>
      </c>
      <c r="D14356">
        <v>10</v>
      </c>
      <c r="E14356">
        <v>9</v>
      </c>
      <c r="F14356">
        <v>2</v>
      </c>
      <c r="G14356">
        <v>3</v>
      </c>
      <c r="H14356">
        <v>0</v>
      </c>
      <c r="I14356">
        <v>2</v>
      </c>
      <c r="J14356">
        <v>4</v>
      </c>
      <c r="K14356">
        <v>8</v>
      </c>
      <c r="L14356" s="1" t="s">
        <v>44751</v>
      </c>
      <c r="M14356" s="1" t="s">
        <v>44752</v>
      </c>
      <c r="N14356">
        <v>4</v>
      </c>
      <c r="O14356" s="1" t="s">
        <v>44726</v>
      </c>
    </row>
    <row r="14357" spans="1:15" x14ac:dyDescent="0.35">
      <c r="A14357" s="3">
        <v>44231</v>
      </c>
      <c r="B14357" s="1" t="s">
        <v>44781</v>
      </c>
      <c r="C14357">
        <v>9946</v>
      </c>
      <c r="D14357">
        <v>3212</v>
      </c>
      <c r="E14357">
        <v>6734</v>
      </c>
      <c r="F14357">
        <v>1241</v>
      </c>
      <c r="G14357">
        <v>8703</v>
      </c>
      <c r="H14357">
        <v>2</v>
      </c>
      <c r="I14357">
        <v>0</v>
      </c>
      <c r="J14357">
        <v>0</v>
      </c>
      <c r="K14357">
        <v>0</v>
      </c>
      <c r="L14357" s="1" t="s">
        <v>44751</v>
      </c>
      <c r="M14357" s="1" t="s">
        <v>44782</v>
      </c>
      <c r="N14357">
        <v>8</v>
      </c>
      <c r="O14357" s="1" t="s">
        <v>32</v>
      </c>
    </row>
    <row r="14358" spans="1:15" x14ac:dyDescent="0.35">
      <c r="A14358" s="3">
        <v>44444</v>
      </c>
      <c r="B14358" s="1" t="s">
        <v>44774</v>
      </c>
      <c r="C14358">
        <v>143</v>
      </c>
      <c r="D14358">
        <v>75</v>
      </c>
      <c r="E14358">
        <v>68</v>
      </c>
      <c r="F14358">
        <v>4</v>
      </c>
      <c r="G14358">
        <v>136</v>
      </c>
      <c r="H14358">
        <v>3</v>
      </c>
      <c r="I14358">
        <v>0</v>
      </c>
      <c r="J14358">
        <v>0</v>
      </c>
      <c r="K14358">
        <v>0</v>
      </c>
      <c r="L14358" s="1" t="s">
        <v>44748</v>
      </c>
      <c r="M14358" s="1" t="s">
        <v>44775</v>
      </c>
      <c r="N14358">
        <v>2</v>
      </c>
      <c r="O14358" s="1" t="s">
        <v>44776</v>
      </c>
    </row>
    <row r="14359" spans="1:15" x14ac:dyDescent="0.35">
      <c r="A14359" s="3">
        <v>44559</v>
      </c>
      <c r="B14359" s="1" t="s">
        <v>44764</v>
      </c>
      <c r="C14359">
        <v>23739</v>
      </c>
      <c r="D14359">
        <v>11336</v>
      </c>
      <c r="E14359">
        <v>12403</v>
      </c>
      <c r="F14359">
        <v>2115</v>
      </c>
      <c r="G14359">
        <v>1189</v>
      </c>
      <c r="H14359">
        <v>115</v>
      </c>
      <c r="I14359">
        <v>20320</v>
      </c>
      <c r="J14359">
        <v>0</v>
      </c>
      <c r="K14359">
        <v>0</v>
      </c>
      <c r="L14359" s="1" t="s">
        <v>44745</v>
      </c>
      <c r="M14359" s="1" t="s">
        <v>44765</v>
      </c>
      <c r="N14359">
        <v>18</v>
      </c>
      <c r="O14359" s="1" t="s">
        <v>30</v>
      </c>
    </row>
    <row r="14360" spans="1:15" x14ac:dyDescent="0.35">
      <c r="A14360" s="3">
        <v>44763</v>
      </c>
      <c r="B14360" s="1" t="s">
        <v>44766</v>
      </c>
      <c r="C14360">
        <v>4506</v>
      </c>
      <c r="D14360">
        <v>2246</v>
      </c>
      <c r="E14360">
        <v>2260</v>
      </c>
      <c r="F14360">
        <v>28</v>
      </c>
      <c r="G14360">
        <v>52</v>
      </c>
      <c r="H14360">
        <v>1</v>
      </c>
      <c r="I14360">
        <v>789</v>
      </c>
      <c r="J14360">
        <v>3636</v>
      </c>
      <c r="K14360">
        <v>0</v>
      </c>
      <c r="L14360" s="1" t="s">
        <v>44745</v>
      </c>
      <c r="M14360" s="1" t="s">
        <v>44767</v>
      </c>
      <c r="N14360">
        <v>15</v>
      </c>
      <c r="O14360" s="1" t="s">
        <v>31</v>
      </c>
    </row>
    <row r="14361" spans="1:15" x14ac:dyDescent="0.35">
      <c r="A14361" s="3">
        <v>44920</v>
      </c>
      <c r="B14361" s="1" t="s">
        <v>44766</v>
      </c>
      <c r="C14361">
        <v>5</v>
      </c>
      <c r="D14361">
        <v>1</v>
      </c>
      <c r="E14361">
        <v>4</v>
      </c>
      <c r="F14361">
        <v>0</v>
      </c>
      <c r="G14361">
        <v>0</v>
      </c>
      <c r="H14361">
        <v>0</v>
      </c>
      <c r="I14361">
        <v>0</v>
      </c>
      <c r="J14361">
        <v>3</v>
      </c>
      <c r="K14361">
        <v>2</v>
      </c>
      <c r="L14361" s="1" t="s">
        <v>44745</v>
      </c>
      <c r="M14361" s="1" t="s">
        <v>44767</v>
      </c>
      <c r="N14361">
        <v>15</v>
      </c>
      <c r="O14361" s="1" t="s">
        <v>31</v>
      </c>
    </row>
    <row r="14362" spans="1:15" x14ac:dyDescent="0.35">
      <c r="A14362" s="3">
        <v>44958</v>
      </c>
      <c r="B14362" s="1" t="s">
        <v>44759</v>
      </c>
      <c r="C14362">
        <v>964</v>
      </c>
      <c r="D14362">
        <v>426</v>
      </c>
      <c r="E14362">
        <v>538</v>
      </c>
      <c r="F14362">
        <v>6</v>
      </c>
      <c r="G14362">
        <v>7</v>
      </c>
      <c r="H14362">
        <v>0</v>
      </c>
      <c r="I14362">
        <v>82</v>
      </c>
      <c r="J14362">
        <v>656</v>
      </c>
      <c r="K14362">
        <v>213</v>
      </c>
      <c r="L14362" s="1" t="s">
        <v>44760</v>
      </c>
      <c r="M14362" s="1" t="s">
        <v>44761</v>
      </c>
      <c r="N14362">
        <v>12</v>
      </c>
      <c r="O14362" s="1" t="s">
        <v>33</v>
      </c>
    </row>
    <row r="14363" spans="1:15" x14ac:dyDescent="0.35">
      <c r="A14363" s="3">
        <v>44338</v>
      </c>
      <c r="B14363" s="1" t="s">
        <v>44781</v>
      </c>
      <c r="C14363">
        <v>33198</v>
      </c>
      <c r="D14363">
        <v>14168</v>
      </c>
      <c r="E14363">
        <v>19030</v>
      </c>
      <c r="F14363">
        <v>16461</v>
      </c>
      <c r="G14363">
        <v>16265</v>
      </c>
      <c r="H14363">
        <v>472</v>
      </c>
      <c r="I14363">
        <v>0</v>
      </c>
      <c r="J14363">
        <v>0</v>
      </c>
      <c r="K14363">
        <v>0</v>
      </c>
      <c r="L14363" s="1" t="s">
        <v>44751</v>
      </c>
      <c r="M14363" s="1" t="s">
        <v>44782</v>
      </c>
      <c r="N14363">
        <v>8</v>
      </c>
      <c r="O14363" s="1" t="s">
        <v>32</v>
      </c>
    </row>
    <row r="14364" spans="1:15" x14ac:dyDescent="0.35">
      <c r="A14364" s="3">
        <v>44495</v>
      </c>
      <c r="B14364" s="1" t="s">
        <v>44781</v>
      </c>
      <c r="C14364">
        <v>14566</v>
      </c>
      <c r="D14364">
        <v>6845</v>
      </c>
      <c r="E14364">
        <v>7721</v>
      </c>
      <c r="F14364">
        <v>1465</v>
      </c>
      <c r="G14364">
        <v>3985</v>
      </c>
      <c r="H14364">
        <v>180</v>
      </c>
      <c r="I14364">
        <v>8936</v>
      </c>
      <c r="J14364">
        <v>0</v>
      </c>
      <c r="K14364">
        <v>0</v>
      </c>
      <c r="L14364" s="1" t="s">
        <v>44751</v>
      </c>
      <c r="M14364" s="1" t="s">
        <v>44782</v>
      </c>
      <c r="N14364">
        <v>8</v>
      </c>
      <c r="O14364" s="1" t="s">
        <v>32</v>
      </c>
    </row>
    <row r="14365" spans="1:15" x14ac:dyDescent="0.35">
      <c r="A14365" s="3">
        <v>44614</v>
      </c>
      <c r="B14365" s="1" t="s">
        <v>44783</v>
      </c>
      <c r="C14365">
        <v>1673</v>
      </c>
      <c r="D14365">
        <v>861</v>
      </c>
      <c r="E14365">
        <v>812</v>
      </c>
      <c r="F14365">
        <v>48</v>
      </c>
      <c r="G14365">
        <v>347</v>
      </c>
      <c r="H14365">
        <v>12</v>
      </c>
      <c r="I14365">
        <v>1266</v>
      </c>
      <c r="J14365">
        <v>0</v>
      </c>
      <c r="K14365">
        <v>0</v>
      </c>
      <c r="L14365" s="1" t="s">
        <v>44751</v>
      </c>
      <c r="M14365" s="1" t="s">
        <v>44784</v>
      </c>
      <c r="N14365">
        <v>4</v>
      </c>
      <c r="O14365" s="1" t="s">
        <v>44726</v>
      </c>
    </row>
    <row r="14366" spans="1:15" x14ac:dyDescent="0.35">
      <c r="A14366" s="3">
        <v>44615</v>
      </c>
      <c r="B14366" s="1" t="s">
        <v>44779</v>
      </c>
      <c r="C14366">
        <v>949</v>
      </c>
      <c r="D14366">
        <v>482</v>
      </c>
      <c r="E14366">
        <v>467</v>
      </c>
      <c r="F14366">
        <v>28</v>
      </c>
      <c r="G14366">
        <v>237</v>
      </c>
      <c r="H14366">
        <v>5</v>
      </c>
      <c r="I14366">
        <v>679</v>
      </c>
      <c r="J14366">
        <v>0</v>
      </c>
      <c r="K14366">
        <v>0</v>
      </c>
      <c r="L14366" s="1" t="s">
        <v>44745</v>
      </c>
      <c r="M14366" s="1" t="s">
        <v>44780</v>
      </c>
      <c r="N14366">
        <v>17</v>
      </c>
      <c r="O14366" s="1" t="s">
        <v>29</v>
      </c>
    </row>
    <row r="14367" spans="1:15" x14ac:dyDescent="0.35">
      <c r="A14367" s="3">
        <v>44772</v>
      </c>
      <c r="B14367" s="1" t="s">
        <v>44779</v>
      </c>
      <c r="C14367">
        <v>106</v>
      </c>
      <c r="D14367">
        <v>54</v>
      </c>
      <c r="E14367">
        <v>52</v>
      </c>
      <c r="F14367">
        <v>0</v>
      </c>
      <c r="G14367">
        <v>0</v>
      </c>
      <c r="H14367">
        <v>0</v>
      </c>
      <c r="I14367">
        <v>19</v>
      </c>
      <c r="J14367">
        <v>87</v>
      </c>
      <c r="K14367">
        <v>0</v>
      </c>
      <c r="L14367" s="1" t="s">
        <v>44745</v>
      </c>
      <c r="M14367" s="1" t="s">
        <v>44780</v>
      </c>
      <c r="N14367">
        <v>17</v>
      </c>
      <c r="O14367" s="1" t="s">
        <v>29</v>
      </c>
    </row>
    <row r="14368" spans="1:15" x14ac:dyDescent="0.35">
      <c r="A14368" s="3">
        <v>44958</v>
      </c>
      <c r="B14368" s="1" t="s">
        <v>44770</v>
      </c>
      <c r="C14368">
        <v>2119</v>
      </c>
      <c r="D14368">
        <v>925</v>
      </c>
      <c r="E14368">
        <v>1194</v>
      </c>
      <c r="F14368">
        <v>7</v>
      </c>
      <c r="G14368">
        <v>21</v>
      </c>
      <c r="H14368">
        <v>1</v>
      </c>
      <c r="I14368">
        <v>122</v>
      </c>
      <c r="J14368">
        <v>1383</v>
      </c>
      <c r="K14368">
        <v>585</v>
      </c>
      <c r="L14368" s="1" t="s">
        <v>44748</v>
      </c>
      <c r="M14368" s="1" t="s">
        <v>44771</v>
      </c>
      <c r="N14368">
        <v>3</v>
      </c>
      <c r="O14368" s="1" t="s">
        <v>35</v>
      </c>
    </row>
    <row r="14369" spans="1:15" x14ac:dyDescent="0.35">
      <c r="A14369" s="3">
        <v>45017</v>
      </c>
      <c r="B14369" s="1" t="s">
        <v>44759</v>
      </c>
      <c r="C14369">
        <v>31</v>
      </c>
      <c r="D14369">
        <v>16</v>
      </c>
      <c r="E14369">
        <v>15</v>
      </c>
      <c r="F14369">
        <v>3</v>
      </c>
      <c r="G14369">
        <v>6</v>
      </c>
      <c r="H14369">
        <v>0</v>
      </c>
      <c r="I14369">
        <v>7</v>
      </c>
      <c r="J14369">
        <v>7</v>
      </c>
      <c r="K14369">
        <v>8</v>
      </c>
      <c r="L14369" s="1" t="s">
        <v>44760</v>
      </c>
      <c r="M14369" s="1" t="s">
        <v>44761</v>
      </c>
      <c r="N14369">
        <v>12</v>
      </c>
      <c r="O14369" s="1" t="s">
        <v>33</v>
      </c>
    </row>
    <row r="14370" spans="1:15" x14ac:dyDescent="0.35">
      <c r="A14370" s="3">
        <v>45055</v>
      </c>
      <c r="B14370" s="1" t="s">
        <v>44757</v>
      </c>
      <c r="C14370">
        <v>4</v>
      </c>
      <c r="D14370">
        <v>2</v>
      </c>
      <c r="E14370">
        <v>2</v>
      </c>
      <c r="F14370">
        <v>0</v>
      </c>
      <c r="G14370">
        <v>0</v>
      </c>
      <c r="H14370">
        <v>0</v>
      </c>
      <c r="I14370">
        <v>1</v>
      </c>
      <c r="J14370">
        <v>2</v>
      </c>
      <c r="K14370">
        <v>1</v>
      </c>
      <c r="L14370" s="1" t="s">
        <v>44751</v>
      </c>
      <c r="M14370" s="1" t="s">
        <v>44758</v>
      </c>
      <c r="N14370">
        <v>6</v>
      </c>
      <c r="O14370" s="1" t="s">
        <v>44725</v>
      </c>
    </row>
    <row r="14371" spans="1:15" x14ac:dyDescent="0.35">
      <c r="A14371" s="3">
        <v>44319</v>
      </c>
      <c r="B14371" s="1" t="s">
        <v>44777</v>
      </c>
      <c r="C14371">
        <v>5201</v>
      </c>
      <c r="D14371">
        <v>2319</v>
      </c>
      <c r="E14371">
        <v>2882</v>
      </c>
      <c r="F14371">
        <v>2112</v>
      </c>
      <c r="G14371">
        <v>2982</v>
      </c>
      <c r="H14371">
        <v>107</v>
      </c>
      <c r="I14371">
        <v>0</v>
      </c>
      <c r="J14371">
        <v>0</v>
      </c>
      <c r="K14371">
        <v>0</v>
      </c>
      <c r="L14371" s="1" t="s">
        <v>44760</v>
      </c>
      <c r="M14371" s="1" t="s">
        <v>44778</v>
      </c>
      <c r="N14371">
        <v>10</v>
      </c>
      <c r="O14371" s="1" t="s">
        <v>43</v>
      </c>
    </row>
    <row r="14372" spans="1:15" x14ac:dyDescent="0.35">
      <c r="A14372" s="3">
        <v>44513</v>
      </c>
      <c r="B14372" s="1" t="s">
        <v>44744</v>
      </c>
      <c r="C14372">
        <v>3392</v>
      </c>
      <c r="D14372">
        <v>1671</v>
      </c>
      <c r="E14372">
        <v>1721</v>
      </c>
      <c r="F14372">
        <v>324</v>
      </c>
      <c r="G14372">
        <v>835</v>
      </c>
      <c r="H14372">
        <v>14</v>
      </c>
      <c r="I14372">
        <v>2219</v>
      </c>
      <c r="J14372">
        <v>0</v>
      </c>
      <c r="K14372">
        <v>0</v>
      </c>
      <c r="L14372" s="1" t="s">
        <v>44745</v>
      </c>
      <c r="M14372" s="1" t="s">
        <v>44746</v>
      </c>
      <c r="N14372">
        <v>13</v>
      </c>
      <c r="O14372" s="1" t="s">
        <v>27</v>
      </c>
    </row>
    <row r="14373" spans="1:15" x14ac:dyDescent="0.35">
      <c r="A14373" s="3">
        <v>44569</v>
      </c>
      <c r="B14373" s="1" t="s">
        <v>44772</v>
      </c>
      <c r="C14373">
        <v>34220</v>
      </c>
      <c r="D14373">
        <v>16885</v>
      </c>
      <c r="E14373">
        <v>17335</v>
      </c>
      <c r="F14373">
        <v>5513</v>
      </c>
      <c r="G14373">
        <v>2592</v>
      </c>
      <c r="H14373">
        <v>411</v>
      </c>
      <c r="I14373">
        <v>25704</v>
      </c>
      <c r="J14373">
        <v>0</v>
      </c>
      <c r="K14373">
        <v>0</v>
      </c>
      <c r="L14373" s="1" t="s">
        <v>44745</v>
      </c>
      <c r="M14373" s="1" t="s">
        <v>44773</v>
      </c>
      <c r="N14373">
        <v>16</v>
      </c>
      <c r="O14373" s="1" t="s">
        <v>39</v>
      </c>
    </row>
    <row r="14374" spans="1:15" x14ac:dyDescent="0.35">
      <c r="A14374" s="3">
        <v>44695</v>
      </c>
      <c r="B14374" s="1" t="s">
        <v>44785</v>
      </c>
      <c r="C14374">
        <v>98</v>
      </c>
      <c r="D14374">
        <v>40</v>
      </c>
      <c r="E14374">
        <v>58</v>
      </c>
      <c r="F14374">
        <v>5</v>
      </c>
      <c r="G14374">
        <v>7</v>
      </c>
      <c r="H14374">
        <v>0</v>
      </c>
      <c r="I14374">
        <v>16</v>
      </c>
      <c r="J14374">
        <v>70</v>
      </c>
      <c r="K14374">
        <v>0</v>
      </c>
      <c r="L14374" s="1" t="s">
        <v>44745</v>
      </c>
      <c r="M14374" s="1" t="s">
        <v>44786</v>
      </c>
      <c r="N14374">
        <v>14</v>
      </c>
      <c r="O14374" s="1" t="s">
        <v>37</v>
      </c>
    </row>
    <row r="14375" spans="1:15" x14ac:dyDescent="0.35">
      <c r="A14375" s="3">
        <v>44852</v>
      </c>
      <c r="B14375" s="1" t="s">
        <v>44785</v>
      </c>
      <c r="C14375">
        <v>169</v>
      </c>
      <c r="D14375">
        <v>85</v>
      </c>
      <c r="E14375">
        <v>84</v>
      </c>
      <c r="F14375">
        <v>0</v>
      </c>
      <c r="G14375">
        <v>0</v>
      </c>
      <c r="H14375">
        <v>0</v>
      </c>
      <c r="I14375">
        <v>12</v>
      </c>
      <c r="J14375">
        <v>157</v>
      </c>
      <c r="K14375">
        <v>0</v>
      </c>
      <c r="L14375" s="1" t="s">
        <v>44745</v>
      </c>
      <c r="M14375" s="1" t="s">
        <v>44786</v>
      </c>
      <c r="N14375">
        <v>14</v>
      </c>
      <c r="O14375" s="1" t="s">
        <v>37</v>
      </c>
    </row>
    <row r="14376" spans="1:15" x14ac:dyDescent="0.35">
      <c r="A14376" s="3">
        <v>44210</v>
      </c>
      <c r="B14376" s="1" t="s">
        <v>44757</v>
      </c>
      <c r="C14376">
        <v>2682</v>
      </c>
      <c r="D14376">
        <v>834</v>
      </c>
      <c r="E14376">
        <v>1848</v>
      </c>
      <c r="F14376">
        <v>2665</v>
      </c>
      <c r="G14376">
        <v>0</v>
      </c>
      <c r="H14376">
        <v>17</v>
      </c>
      <c r="I14376">
        <v>0</v>
      </c>
      <c r="J14376">
        <v>0</v>
      </c>
      <c r="K14376">
        <v>0</v>
      </c>
      <c r="L14376" s="1" t="s">
        <v>44751</v>
      </c>
      <c r="M14376" s="1" t="s">
        <v>44758</v>
      </c>
      <c r="N14376">
        <v>6</v>
      </c>
      <c r="O14376" s="1" t="s">
        <v>44725</v>
      </c>
    </row>
    <row r="14377" spans="1:15" x14ac:dyDescent="0.35">
      <c r="A14377" s="3">
        <v>44291</v>
      </c>
      <c r="B14377" s="1" t="s">
        <v>44747</v>
      </c>
      <c r="C14377">
        <v>3988</v>
      </c>
      <c r="D14377">
        <v>1758</v>
      </c>
      <c r="E14377">
        <v>2230</v>
      </c>
      <c r="F14377">
        <v>2314</v>
      </c>
      <c r="G14377">
        <v>1653</v>
      </c>
      <c r="H14377">
        <v>21</v>
      </c>
      <c r="I14377">
        <v>0</v>
      </c>
      <c r="J14377">
        <v>0</v>
      </c>
      <c r="K14377">
        <v>0</v>
      </c>
      <c r="L14377" s="1" t="s">
        <v>44748</v>
      </c>
      <c r="M14377" s="1" t="s">
        <v>44749</v>
      </c>
      <c r="N14377">
        <v>7</v>
      </c>
      <c r="O14377" s="1" t="s">
        <v>34</v>
      </c>
    </row>
    <row r="14378" spans="1:15" x14ac:dyDescent="0.35">
      <c r="A14378" s="3">
        <v>44395</v>
      </c>
      <c r="B14378" s="1" t="s">
        <v>44781</v>
      </c>
      <c r="C14378">
        <v>34618</v>
      </c>
      <c r="D14378">
        <v>17938</v>
      </c>
      <c r="E14378">
        <v>16680</v>
      </c>
      <c r="F14378">
        <v>8155</v>
      </c>
      <c r="G14378">
        <v>25864</v>
      </c>
      <c r="H14378">
        <v>599</v>
      </c>
      <c r="I14378">
        <v>0</v>
      </c>
      <c r="J14378">
        <v>0</v>
      </c>
      <c r="K14378">
        <v>0</v>
      </c>
      <c r="L14378" s="1" t="s">
        <v>44751</v>
      </c>
      <c r="M14378" s="1" t="s">
        <v>44782</v>
      </c>
      <c r="N14378">
        <v>8</v>
      </c>
      <c r="O14378" s="1" t="s">
        <v>32</v>
      </c>
    </row>
    <row r="14379" spans="1:15" x14ac:dyDescent="0.35">
      <c r="A14379" s="3">
        <v>44429</v>
      </c>
      <c r="B14379" s="1" t="s">
        <v>44787</v>
      </c>
      <c r="C14379">
        <v>2929</v>
      </c>
      <c r="D14379">
        <v>1636</v>
      </c>
      <c r="E14379">
        <v>1293</v>
      </c>
      <c r="F14379">
        <v>1492</v>
      </c>
      <c r="G14379">
        <v>1262</v>
      </c>
      <c r="H14379">
        <v>175</v>
      </c>
      <c r="I14379">
        <v>0</v>
      </c>
      <c r="J14379">
        <v>0</v>
      </c>
      <c r="K14379">
        <v>0</v>
      </c>
      <c r="L14379" s="1" t="s">
        <v>44760</v>
      </c>
      <c r="M14379" s="1" t="s">
        <v>44788</v>
      </c>
      <c r="N14379">
        <v>11</v>
      </c>
      <c r="O14379" s="1" t="s">
        <v>36</v>
      </c>
    </row>
    <row r="14380" spans="1:15" x14ac:dyDescent="0.35">
      <c r="A14380" s="3">
        <v>44715</v>
      </c>
      <c r="B14380" s="1" t="s">
        <v>44779</v>
      </c>
      <c r="C14380">
        <v>119</v>
      </c>
      <c r="D14380">
        <v>45</v>
      </c>
      <c r="E14380">
        <v>74</v>
      </c>
      <c r="F14380">
        <v>0</v>
      </c>
      <c r="G14380">
        <v>6</v>
      </c>
      <c r="H14380">
        <v>1</v>
      </c>
      <c r="I14380">
        <v>42</v>
      </c>
      <c r="J14380">
        <v>70</v>
      </c>
      <c r="K14380">
        <v>0</v>
      </c>
      <c r="L14380" s="1" t="s">
        <v>44745</v>
      </c>
      <c r="M14380" s="1" t="s">
        <v>44780</v>
      </c>
      <c r="N14380">
        <v>17</v>
      </c>
      <c r="O14380" s="1" t="s">
        <v>29</v>
      </c>
    </row>
    <row r="14381" spans="1:15" x14ac:dyDescent="0.35">
      <c r="A14381" s="3">
        <v>44811</v>
      </c>
      <c r="B14381" s="1" t="s">
        <v>44755</v>
      </c>
      <c r="C14381">
        <v>1003</v>
      </c>
      <c r="D14381">
        <v>410</v>
      </c>
      <c r="E14381">
        <v>593</v>
      </c>
      <c r="F14381">
        <v>27</v>
      </c>
      <c r="G14381">
        <v>28</v>
      </c>
      <c r="H14381">
        <v>1</v>
      </c>
      <c r="I14381">
        <v>249</v>
      </c>
      <c r="J14381">
        <v>698</v>
      </c>
      <c r="K14381">
        <v>0</v>
      </c>
      <c r="L14381" s="1" t="s">
        <v>44751</v>
      </c>
      <c r="M14381" s="1" t="s">
        <v>44756</v>
      </c>
      <c r="N14381">
        <v>5</v>
      </c>
      <c r="O14381" s="1" t="s">
        <v>45</v>
      </c>
    </row>
    <row r="14382" spans="1:15" x14ac:dyDescent="0.35">
      <c r="A14382" s="3">
        <v>44922</v>
      </c>
      <c r="B14382" s="1" t="s">
        <v>44764</v>
      </c>
      <c r="C14382">
        <v>205</v>
      </c>
      <c r="D14382">
        <v>104</v>
      </c>
      <c r="E14382">
        <v>101</v>
      </c>
      <c r="F14382">
        <v>2</v>
      </c>
      <c r="G14382">
        <v>0</v>
      </c>
      <c r="H14382">
        <v>0</v>
      </c>
      <c r="I14382">
        <v>20</v>
      </c>
      <c r="J14382">
        <v>169</v>
      </c>
      <c r="K14382">
        <v>14</v>
      </c>
      <c r="L14382" s="1" t="s">
        <v>44745</v>
      </c>
      <c r="M14382" s="1" t="s">
        <v>44765</v>
      </c>
      <c r="N14382">
        <v>18</v>
      </c>
      <c r="O14382" s="1" t="s">
        <v>30</v>
      </c>
    </row>
    <row r="14383" spans="1:15" x14ac:dyDescent="0.35">
      <c r="A14383" s="3">
        <v>44960</v>
      </c>
      <c r="B14383" s="1" t="s">
        <v>44759</v>
      </c>
      <c r="C14383">
        <v>574</v>
      </c>
      <c r="D14383">
        <v>235</v>
      </c>
      <c r="E14383">
        <v>339</v>
      </c>
      <c r="F14383">
        <v>1</v>
      </c>
      <c r="G14383">
        <v>1</v>
      </c>
      <c r="H14383">
        <v>0</v>
      </c>
      <c r="I14383">
        <v>46</v>
      </c>
      <c r="J14383">
        <v>394</v>
      </c>
      <c r="K14383">
        <v>132</v>
      </c>
      <c r="L14383" s="1" t="s">
        <v>44760</v>
      </c>
      <c r="M14383" s="1" t="s">
        <v>44761</v>
      </c>
      <c r="N14383">
        <v>12</v>
      </c>
      <c r="O14383" s="1" t="s">
        <v>33</v>
      </c>
    </row>
    <row r="14384" spans="1:15" x14ac:dyDescent="0.35">
      <c r="A14384" s="3">
        <v>45117</v>
      </c>
      <c r="B14384" s="1" t="s">
        <v>44759</v>
      </c>
      <c r="C14384">
        <v>6</v>
      </c>
      <c r="D14384">
        <v>3</v>
      </c>
      <c r="E14384">
        <v>3</v>
      </c>
      <c r="F14384">
        <v>0</v>
      </c>
      <c r="G14384">
        <v>0</v>
      </c>
      <c r="H14384">
        <v>0</v>
      </c>
      <c r="I14384">
        <v>0</v>
      </c>
      <c r="J14384">
        <v>1</v>
      </c>
      <c r="K14384">
        <v>5</v>
      </c>
      <c r="L14384" s="1" t="s">
        <v>44760</v>
      </c>
      <c r="M14384" s="1" t="s">
        <v>44761</v>
      </c>
      <c r="N14384">
        <v>12</v>
      </c>
      <c r="O14384" s="1" t="s">
        <v>33</v>
      </c>
    </row>
    <row r="14385" spans="1:15" x14ac:dyDescent="0.35">
      <c r="A14385" s="3">
        <v>44304</v>
      </c>
      <c r="B14385" s="1" t="s">
        <v>44779</v>
      </c>
      <c r="C14385">
        <v>3732</v>
      </c>
      <c r="D14385">
        <v>1850</v>
      </c>
      <c r="E14385">
        <v>1882</v>
      </c>
      <c r="F14385">
        <v>2324</v>
      </c>
      <c r="G14385">
        <v>1382</v>
      </c>
      <c r="H14385">
        <v>26</v>
      </c>
      <c r="I14385">
        <v>0</v>
      </c>
      <c r="J14385">
        <v>0</v>
      </c>
      <c r="K14385">
        <v>0</v>
      </c>
      <c r="L14385" s="1" t="s">
        <v>44745</v>
      </c>
      <c r="M14385" s="1" t="s">
        <v>44780</v>
      </c>
      <c r="N14385">
        <v>17</v>
      </c>
      <c r="O14385" s="1" t="s">
        <v>29</v>
      </c>
    </row>
    <row r="14386" spans="1:15" x14ac:dyDescent="0.35">
      <c r="A14386" s="3">
        <v>44512</v>
      </c>
      <c r="B14386" s="1" t="s">
        <v>44772</v>
      </c>
      <c r="C14386">
        <v>13106</v>
      </c>
      <c r="D14386">
        <v>6304</v>
      </c>
      <c r="E14386">
        <v>6802</v>
      </c>
      <c r="F14386">
        <v>1117</v>
      </c>
      <c r="G14386">
        <v>2256</v>
      </c>
      <c r="H14386">
        <v>105</v>
      </c>
      <c r="I14386">
        <v>9628</v>
      </c>
      <c r="J14386">
        <v>0</v>
      </c>
      <c r="K14386">
        <v>0</v>
      </c>
      <c r="L14386" s="1" t="s">
        <v>44745</v>
      </c>
      <c r="M14386" s="1" t="s">
        <v>44773</v>
      </c>
      <c r="N14386">
        <v>16</v>
      </c>
      <c r="O14386" s="1" t="s">
        <v>39</v>
      </c>
    </row>
    <row r="14387" spans="1:15" x14ac:dyDescent="0.35">
      <c r="A14387" s="3">
        <v>44545</v>
      </c>
      <c r="B14387" s="1" t="s">
        <v>44768</v>
      </c>
      <c r="C14387">
        <v>37663</v>
      </c>
      <c r="D14387">
        <v>17189</v>
      </c>
      <c r="E14387">
        <v>20474</v>
      </c>
      <c r="F14387">
        <v>1882</v>
      </c>
      <c r="G14387">
        <v>1587</v>
      </c>
      <c r="H14387">
        <v>282</v>
      </c>
      <c r="I14387">
        <v>33912</v>
      </c>
      <c r="J14387">
        <v>0</v>
      </c>
      <c r="K14387">
        <v>0</v>
      </c>
      <c r="L14387" s="1" t="s">
        <v>44760</v>
      </c>
      <c r="M14387" s="1" t="s">
        <v>44769</v>
      </c>
      <c r="N14387">
        <v>9</v>
      </c>
      <c r="O14387" s="1" t="s">
        <v>42</v>
      </c>
    </row>
    <row r="14388" spans="1:15" x14ac:dyDescent="0.35">
      <c r="A14388" s="3">
        <v>44795</v>
      </c>
      <c r="B14388" s="1" t="s">
        <v>44785</v>
      </c>
      <c r="C14388">
        <v>80</v>
      </c>
      <c r="D14388">
        <v>30</v>
      </c>
      <c r="E14388">
        <v>50</v>
      </c>
      <c r="F14388">
        <v>1</v>
      </c>
      <c r="G14388">
        <v>0</v>
      </c>
      <c r="H14388">
        <v>0</v>
      </c>
      <c r="I14388">
        <v>23</v>
      </c>
      <c r="J14388">
        <v>56</v>
      </c>
      <c r="K14388">
        <v>0</v>
      </c>
      <c r="L14388" s="1" t="s">
        <v>44745</v>
      </c>
      <c r="M14388" s="1" t="s">
        <v>44786</v>
      </c>
      <c r="N14388">
        <v>14</v>
      </c>
      <c r="O14388" s="1" t="s">
        <v>37</v>
      </c>
    </row>
    <row r="14389" spans="1:15" x14ac:dyDescent="0.35">
      <c r="A14389" s="3">
        <v>44806</v>
      </c>
      <c r="B14389" s="1" t="s">
        <v>44781</v>
      </c>
      <c r="C14389">
        <v>2946</v>
      </c>
      <c r="D14389">
        <v>1340</v>
      </c>
      <c r="E14389">
        <v>1606</v>
      </c>
      <c r="F14389">
        <v>44</v>
      </c>
      <c r="G14389">
        <v>29</v>
      </c>
      <c r="H14389">
        <v>0</v>
      </c>
      <c r="I14389">
        <v>407</v>
      </c>
      <c r="J14389">
        <v>2466</v>
      </c>
      <c r="K14389">
        <v>0</v>
      </c>
      <c r="L14389" s="1" t="s">
        <v>44751</v>
      </c>
      <c r="M14389" s="1" t="s">
        <v>44782</v>
      </c>
      <c r="N14389">
        <v>8</v>
      </c>
      <c r="O14389" s="1" t="s">
        <v>32</v>
      </c>
    </row>
    <row r="14390" spans="1:15" x14ac:dyDescent="0.35">
      <c r="A14390" s="3">
        <v>44953</v>
      </c>
      <c r="B14390" s="1" t="s">
        <v>44762</v>
      </c>
      <c r="C14390">
        <v>751</v>
      </c>
      <c r="D14390">
        <v>333</v>
      </c>
      <c r="E14390">
        <v>418</v>
      </c>
      <c r="F14390">
        <v>12</v>
      </c>
      <c r="G14390">
        <v>1</v>
      </c>
      <c r="H14390">
        <v>1</v>
      </c>
      <c r="I14390">
        <v>39</v>
      </c>
      <c r="J14390">
        <v>430</v>
      </c>
      <c r="K14390">
        <v>268</v>
      </c>
      <c r="L14390" s="1" t="s">
        <v>44748</v>
      </c>
      <c r="M14390" s="1" t="s">
        <v>44763</v>
      </c>
      <c r="N14390">
        <v>1</v>
      </c>
      <c r="O14390" s="1" t="s">
        <v>38</v>
      </c>
    </row>
    <row r="14391" spans="1:15" x14ac:dyDescent="0.35">
      <c r="A14391" s="3">
        <v>45029</v>
      </c>
      <c r="B14391" s="1" t="s">
        <v>44766</v>
      </c>
      <c r="C14391">
        <v>34</v>
      </c>
      <c r="D14391">
        <v>15</v>
      </c>
      <c r="E14391">
        <v>19</v>
      </c>
      <c r="F14391">
        <v>7</v>
      </c>
      <c r="G14391">
        <v>4</v>
      </c>
      <c r="H14391">
        <v>0</v>
      </c>
      <c r="I14391">
        <v>6</v>
      </c>
      <c r="J14391">
        <v>14</v>
      </c>
      <c r="K14391">
        <v>3</v>
      </c>
      <c r="L14391" s="1" t="s">
        <v>44745</v>
      </c>
      <c r="M14391" s="1" t="s">
        <v>44767</v>
      </c>
      <c r="N14391">
        <v>15</v>
      </c>
      <c r="O14391" s="1" t="s">
        <v>31</v>
      </c>
    </row>
    <row r="14392" spans="1:15" x14ac:dyDescent="0.35">
      <c r="A14392" s="3">
        <v>44295</v>
      </c>
      <c r="B14392" s="1" t="s">
        <v>44781</v>
      </c>
      <c r="C14392">
        <v>25813</v>
      </c>
      <c r="D14392">
        <v>11701</v>
      </c>
      <c r="E14392">
        <v>14112</v>
      </c>
      <c r="F14392">
        <v>19504</v>
      </c>
      <c r="G14392">
        <v>5764</v>
      </c>
      <c r="H14392">
        <v>545</v>
      </c>
      <c r="I14392">
        <v>0</v>
      </c>
      <c r="J14392">
        <v>0</v>
      </c>
      <c r="K14392">
        <v>0</v>
      </c>
      <c r="L14392" s="1" t="s">
        <v>44751</v>
      </c>
      <c r="M14392" s="1" t="s">
        <v>44782</v>
      </c>
      <c r="N14392">
        <v>8</v>
      </c>
      <c r="O14392" s="1" t="s">
        <v>32</v>
      </c>
    </row>
    <row r="14393" spans="1:15" x14ac:dyDescent="0.35">
      <c r="A14393" s="3">
        <v>44384</v>
      </c>
      <c r="B14393" s="1" t="s">
        <v>44785</v>
      </c>
      <c r="C14393">
        <v>2977</v>
      </c>
      <c r="D14393">
        <v>1380</v>
      </c>
      <c r="E14393">
        <v>1597</v>
      </c>
      <c r="F14393">
        <v>59</v>
      </c>
      <c r="G14393">
        <v>2914</v>
      </c>
      <c r="H14393">
        <v>4</v>
      </c>
      <c r="I14393">
        <v>0</v>
      </c>
      <c r="J14393">
        <v>0</v>
      </c>
      <c r="K14393">
        <v>0</v>
      </c>
      <c r="L14393" s="1" t="s">
        <v>44745</v>
      </c>
      <c r="M14393" s="1" t="s">
        <v>44786</v>
      </c>
      <c r="N14393">
        <v>14</v>
      </c>
      <c r="O14393" s="1" t="s">
        <v>37</v>
      </c>
    </row>
    <row r="14394" spans="1:15" x14ac:dyDescent="0.35">
      <c r="A14394" s="3">
        <v>44687</v>
      </c>
      <c r="B14394" s="1" t="s">
        <v>44777</v>
      </c>
      <c r="C14394">
        <v>409</v>
      </c>
      <c r="D14394">
        <v>205</v>
      </c>
      <c r="E14394">
        <v>204</v>
      </c>
      <c r="F14394">
        <v>1</v>
      </c>
      <c r="G14394">
        <v>22</v>
      </c>
      <c r="H14394">
        <v>0</v>
      </c>
      <c r="I14394">
        <v>97</v>
      </c>
      <c r="J14394">
        <v>289</v>
      </c>
      <c r="K14394">
        <v>0</v>
      </c>
      <c r="L14394" s="1" t="s">
        <v>44760</v>
      </c>
      <c r="M14394" s="1" t="s">
        <v>44778</v>
      </c>
      <c r="N14394">
        <v>10</v>
      </c>
      <c r="O14394" s="1" t="s">
        <v>43</v>
      </c>
    </row>
    <row r="14395" spans="1:15" x14ac:dyDescent="0.35">
      <c r="A14395" s="3">
        <v>44881</v>
      </c>
      <c r="B14395" s="1" t="s">
        <v>44744</v>
      </c>
      <c r="C14395">
        <v>799</v>
      </c>
      <c r="D14395">
        <v>412</v>
      </c>
      <c r="E14395">
        <v>387</v>
      </c>
      <c r="F14395">
        <v>4</v>
      </c>
      <c r="G14395">
        <v>6</v>
      </c>
      <c r="H14395">
        <v>0</v>
      </c>
      <c r="I14395">
        <v>34</v>
      </c>
      <c r="J14395">
        <v>709</v>
      </c>
      <c r="K14395">
        <v>46</v>
      </c>
      <c r="L14395" s="1" t="s">
        <v>44745</v>
      </c>
      <c r="M14395" s="1" t="s">
        <v>44746</v>
      </c>
      <c r="N14395">
        <v>13</v>
      </c>
      <c r="O14395" s="1" t="s">
        <v>27</v>
      </c>
    </row>
    <row r="14396" spans="1:15" x14ac:dyDescent="0.35">
      <c r="A14396" s="3">
        <v>44224</v>
      </c>
      <c r="B14396" s="1" t="s">
        <v>44741</v>
      </c>
      <c r="C14396">
        <v>9038</v>
      </c>
      <c r="D14396">
        <v>4278</v>
      </c>
      <c r="E14396">
        <v>4760</v>
      </c>
      <c r="F14396">
        <v>348</v>
      </c>
      <c r="G14396">
        <v>8686</v>
      </c>
      <c r="H14396">
        <v>4</v>
      </c>
      <c r="I14396">
        <v>0</v>
      </c>
      <c r="J14396">
        <v>0</v>
      </c>
      <c r="K14396">
        <v>0</v>
      </c>
      <c r="L14396" s="1" t="s">
        <v>44742</v>
      </c>
      <c r="M14396" s="1" t="s">
        <v>44743</v>
      </c>
      <c r="N14396">
        <v>19</v>
      </c>
      <c r="O14396" s="1" t="s">
        <v>41</v>
      </c>
    </row>
    <row r="14397" spans="1:15" x14ac:dyDescent="0.35">
      <c r="A14397" s="3">
        <v>44381</v>
      </c>
      <c r="B14397" s="1" t="s">
        <v>44741</v>
      </c>
      <c r="C14397">
        <v>26531</v>
      </c>
      <c r="D14397">
        <v>12813</v>
      </c>
      <c r="E14397">
        <v>13718</v>
      </c>
      <c r="F14397">
        <v>7579</v>
      </c>
      <c r="G14397">
        <v>18743</v>
      </c>
      <c r="H14397">
        <v>209</v>
      </c>
      <c r="I14397">
        <v>0</v>
      </c>
      <c r="J14397">
        <v>0</v>
      </c>
      <c r="K14397">
        <v>0</v>
      </c>
      <c r="L14397" s="1" t="s">
        <v>44742</v>
      </c>
      <c r="M14397" s="1" t="s">
        <v>44743</v>
      </c>
      <c r="N14397">
        <v>19</v>
      </c>
      <c r="O14397" s="1" t="s">
        <v>41</v>
      </c>
    </row>
    <row r="14398" spans="1:15" x14ac:dyDescent="0.35">
      <c r="A14398" s="3">
        <v>44749</v>
      </c>
      <c r="B14398" s="1" t="s">
        <v>44768</v>
      </c>
      <c r="C14398">
        <v>2614</v>
      </c>
      <c r="D14398">
        <v>1176</v>
      </c>
      <c r="E14398">
        <v>1438</v>
      </c>
      <c r="F14398">
        <v>29</v>
      </c>
      <c r="G14398">
        <v>42</v>
      </c>
      <c r="H14398">
        <v>18</v>
      </c>
      <c r="I14398">
        <v>924</v>
      </c>
      <c r="J14398">
        <v>1601</v>
      </c>
      <c r="K14398">
        <v>0</v>
      </c>
      <c r="L14398" s="1" t="s">
        <v>44760</v>
      </c>
      <c r="M14398" s="1" t="s">
        <v>44769</v>
      </c>
      <c r="N14398">
        <v>9</v>
      </c>
      <c r="O14398" s="1" t="s">
        <v>42</v>
      </c>
    </row>
    <row r="14399" spans="1:15" x14ac:dyDescent="0.35">
      <c r="A14399" s="3">
        <v>44495</v>
      </c>
      <c r="B14399" s="1" t="s">
        <v>44768</v>
      </c>
      <c r="C14399">
        <v>11571</v>
      </c>
      <c r="D14399">
        <v>5495</v>
      </c>
      <c r="E14399">
        <v>6076</v>
      </c>
      <c r="F14399">
        <v>1025</v>
      </c>
      <c r="G14399">
        <v>4114</v>
      </c>
      <c r="H14399">
        <v>186</v>
      </c>
      <c r="I14399">
        <v>6246</v>
      </c>
      <c r="J14399">
        <v>0</v>
      </c>
      <c r="K14399">
        <v>0</v>
      </c>
      <c r="L14399" s="1" t="s">
        <v>44760</v>
      </c>
      <c r="M14399" s="1" t="s">
        <v>44769</v>
      </c>
      <c r="N14399">
        <v>9</v>
      </c>
      <c r="O14399" s="1" t="s">
        <v>42</v>
      </c>
    </row>
    <row r="14400" spans="1:15" x14ac:dyDescent="0.35">
      <c r="A14400" s="3">
        <v>44507</v>
      </c>
      <c r="B14400" s="1" t="s">
        <v>44755</v>
      </c>
      <c r="C14400">
        <v>5511</v>
      </c>
      <c r="D14400">
        <v>2824</v>
      </c>
      <c r="E14400">
        <v>2687</v>
      </c>
      <c r="F14400">
        <v>535</v>
      </c>
      <c r="G14400">
        <v>1851</v>
      </c>
      <c r="H14400">
        <v>79</v>
      </c>
      <c r="I14400">
        <v>3046</v>
      </c>
      <c r="J14400">
        <v>0</v>
      </c>
      <c r="K14400">
        <v>0</v>
      </c>
      <c r="L14400" s="1" t="s">
        <v>44751</v>
      </c>
      <c r="M14400" s="1" t="s">
        <v>44756</v>
      </c>
      <c r="N14400">
        <v>5</v>
      </c>
      <c r="O14400" s="1" t="s">
        <v>45</v>
      </c>
    </row>
    <row r="14401" spans="1:15" x14ac:dyDescent="0.35">
      <c r="A14401" s="3">
        <v>44733</v>
      </c>
      <c r="B14401" s="1" t="s">
        <v>44787</v>
      </c>
      <c r="C14401">
        <v>366</v>
      </c>
      <c r="D14401">
        <v>155</v>
      </c>
      <c r="E14401">
        <v>211</v>
      </c>
      <c r="F14401">
        <v>4</v>
      </c>
      <c r="G14401">
        <v>9</v>
      </c>
      <c r="H14401">
        <v>2</v>
      </c>
      <c r="I14401">
        <v>155</v>
      </c>
      <c r="J14401">
        <v>196</v>
      </c>
      <c r="K14401">
        <v>0</v>
      </c>
      <c r="L14401" s="1" t="s">
        <v>44760</v>
      </c>
      <c r="M14401" s="1" t="s">
        <v>44788</v>
      </c>
      <c r="N14401">
        <v>11</v>
      </c>
      <c r="O14401" s="1" t="s">
        <v>36</v>
      </c>
    </row>
    <row r="14402" spans="1:15" x14ac:dyDescent="0.35">
      <c r="A14402" s="3">
        <v>44862</v>
      </c>
      <c r="B14402" s="1" t="s">
        <v>44779</v>
      </c>
      <c r="C14402">
        <v>118</v>
      </c>
      <c r="D14402">
        <v>54</v>
      </c>
      <c r="E14402">
        <v>64</v>
      </c>
      <c r="F14402">
        <v>5</v>
      </c>
      <c r="G14402">
        <v>1</v>
      </c>
      <c r="H14402">
        <v>0</v>
      </c>
      <c r="I14402">
        <v>3</v>
      </c>
      <c r="J14402">
        <v>100</v>
      </c>
      <c r="K14402">
        <v>9</v>
      </c>
      <c r="L14402" s="1" t="s">
        <v>44745</v>
      </c>
      <c r="M14402" s="1" t="s">
        <v>44780</v>
      </c>
      <c r="N14402">
        <v>17</v>
      </c>
      <c r="O14402" s="1" t="s">
        <v>29</v>
      </c>
    </row>
    <row r="14403" spans="1:15" x14ac:dyDescent="0.35">
      <c r="A14403" s="3">
        <v>45162</v>
      </c>
      <c r="B14403" s="1" t="s">
        <v>44770</v>
      </c>
      <c r="C14403">
        <v>33</v>
      </c>
      <c r="D14403">
        <v>11</v>
      </c>
      <c r="E14403">
        <v>22</v>
      </c>
      <c r="F14403">
        <v>0</v>
      </c>
      <c r="G14403">
        <v>4</v>
      </c>
      <c r="H14403">
        <v>0</v>
      </c>
      <c r="I14403">
        <v>3</v>
      </c>
      <c r="J14403">
        <v>9</v>
      </c>
      <c r="K14403">
        <v>17</v>
      </c>
      <c r="L14403" s="1" t="s">
        <v>44748</v>
      </c>
      <c r="M14403" s="1" t="s">
        <v>44771</v>
      </c>
      <c r="N14403">
        <v>3</v>
      </c>
      <c r="O14403" s="1" t="s">
        <v>35</v>
      </c>
    </row>
    <row r="14404" spans="1:15" x14ac:dyDescent="0.35">
      <c r="A14404" s="3">
        <v>44350</v>
      </c>
      <c r="B14404" s="1" t="s">
        <v>44783</v>
      </c>
      <c r="C14404">
        <v>4892</v>
      </c>
      <c r="D14404">
        <v>2300</v>
      </c>
      <c r="E14404">
        <v>2592</v>
      </c>
      <c r="F14404">
        <v>1246</v>
      </c>
      <c r="G14404">
        <v>3549</v>
      </c>
      <c r="H14404">
        <v>97</v>
      </c>
      <c r="I14404">
        <v>0</v>
      </c>
      <c r="J14404">
        <v>0</v>
      </c>
      <c r="K14404">
        <v>0</v>
      </c>
      <c r="L14404" s="1" t="s">
        <v>44751</v>
      </c>
      <c r="M14404" s="1" t="s">
        <v>44784</v>
      </c>
      <c r="N14404">
        <v>4</v>
      </c>
      <c r="O14404" s="1" t="s">
        <v>44726</v>
      </c>
    </row>
    <row r="14405" spans="1:15" x14ac:dyDescent="0.35">
      <c r="A14405" s="3">
        <v>44667</v>
      </c>
      <c r="B14405" s="1" t="s">
        <v>44750</v>
      </c>
      <c r="C14405">
        <v>3</v>
      </c>
      <c r="D14405">
        <v>2</v>
      </c>
      <c r="E14405">
        <v>1</v>
      </c>
      <c r="F14405">
        <v>0</v>
      </c>
      <c r="G14405">
        <v>2</v>
      </c>
      <c r="H14405">
        <v>0</v>
      </c>
      <c r="I14405">
        <v>1</v>
      </c>
      <c r="J14405">
        <v>0</v>
      </c>
      <c r="K14405">
        <v>0</v>
      </c>
      <c r="L14405" s="1" t="s">
        <v>44751</v>
      </c>
      <c r="M14405" s="1" t="s">
        <v>44752</v>
      </c>
      <c r="N14405">
        <v>4</v>
      </c>
      <c r="O14405" s="1" t="s">
        <v>44726</v>
      </c>
    </row>
    <row r="14406" spans="1:15" x14ac:dyDescent="0.35">
      <c r="A14406" s="3">
        <v>44791</v>
      </c>
      <c r="B14406" s="1" t="s">
        <v>44774</v>
      </c>
      <c r="C14406">
        <v>83</v>
      </c>
      <c r="D14406">
        <v>38</v>
      </c>
      <c r="E14406">
        <v>45</v>
      </c>
      <c r="F14406">
        <v>1</v>
      </c>
      <c r="G14406">
        <v>0</v>
      </c>
      <c r="H14406">
        <v>0</v>
      </c>
      <c r="I14406">
        <v>7</v>
      </c>
      <c r="J14406">
        <v>75</v>
      </c>
      <c r="K14406">
        <v>0</v>
      </c>
      <c r="L14406" s="1" t="s">
        <v>44748</v>
      </c>
      <c r="M14406" s="1" t="s">
        <v>44775</v>
      </c>
      <c r="N14406">
        <v>2</v>
      </c>
      <c r="O14406" s="1" t="s">
        <v>44776</v>
      </c>
    </row>
    <row r="14407" spans="1:15" x14ac:dyDescent="0.35">
      <c r="A14407" s="3">
        <v>44849</v>
      </c>
      <c r="B14407" s="1" t="s">
        <v>44768</v>
      </c>
      <c r="C14407">
        <v>2029</v>
      </c>
      <c r="D14407">
        <v>947</v>
      </c>
      <c r="E14407">
        <v>1082</v>
      </c>
      <c r="F14407">
        <v>25</v>
      </c>
      <c r="G14407">
        <v>28</v>
      </c>
      <c r="H14407">
        <v>2</v>
      </c>
      <c r="I14407">
        <v>217</v>
      </c>
      <c r="J14407">
        <v>1740</v>
      </c>
      <c r="K14407">
        <v>17</v>
      </c>
      <c r="L14407" s="1" t="s">
        <v>44760</v>
      </c>
      <c r="M14407" s="1" t="s">
        <v>44769</v>
      </c>
      <c r="N14407">
        <v>9</v>
      </c>
      <c r="O14407" s="1" t="s">
        <v>42</v>
      </c>
    </row>
    <row r="14408" spans="1:15" x14ac:dyDescent="0.35">
      <c r="A14408" s="3">
        <v>44942</v>
      </c>
      <c r="B14408" s="1" t="s">
        <v>44785</v>
      </c>
      <c r="C14408">
        <v>160</v>
      </c>
      <c r="D14408">
        <v>63</v>
      </c>
      <c r="E14408">
        <v>97</v>
      </c>
      <c r="F14408">
        <v>0</v>
      </c>
      <c r="G14408">
        <v>0</v>
      </c>
      <c r="H14408">
        <v>0</v>
      </c>
      <c r="I14408">
        <v>2</v>
      </c>
      <c r="J14408">
        <v>142</v>
      </c>
      <c r="K14408">
        <v>16</v>
      </c>
      <c r="L14408" s="1" t="s">
        <v>44745</v>
      </c>
      <c r="M14408" s="1" t="s">
        <v>44786</v>
      </c>
      <c r="N14408">
        <v>14</v>
      </c>
      <c r="O14408" s="1" t="s">
        <v>37</v>
      </c>
    </row>
    <row r="14409" spans="1:15" x14ac:dyDescent="0.35">
      <c r="A14409" s="3">
        <v>44953</v>
      </c>
      <c r="B14409" s="1" t="s">
        <v>44781</v>
      </c>
      <c r="C14409">
        <v>1975</v>
      </c>
      <c r="D14409">
        <v>905</v>
      </c>
      <c r="E14409">
        <v>1070</v>
      </c>
      <c r="F14409">
        <v>2</v>
      </c>
      <c r="G14409">
        <v>4</v>
      </c>
      <c r="H14409">
        <v>0</v>
      </c>
      <c r="I14409">
        <v>145</v>
      </c>
      <c r="J14409">
        <v>1169</v>
      </c>
      <c r="K14409">
        <v>655</v>
      </c>
      <c r="L14409" s="1" t="s">
        <v>44751</v>
      </c>
      <c r="M14409" s="1" t="s">
        <v>44782</v>
      </c>
      <c r="N14409">
        <v>8</v>
      </c>
      <c r="O14409" s="1" t="s">
        <v>32</v>
      </c>
    </row>
    <row r="14410" spans="1:15" x14ac:dyDescent="0.35">
      <c r="A14410" s="3">
        <v>44215</v>
      </c>
      <c r="B14410" s="1" t="s">
        <v>44762</v>
      </c>
      <c r="C14410">
        <v>6574</v>
      </c>
      <c r="D14410">
        <v>2136</v>
      </c>
      <c r="E14410">
        <v>4438</v>
      </c>
      <c r="F14410">
        <v>6545</v>
      </c>
      <c r="G14410">
        <v>9</v>
      </c>
      <c r="H14410">
        <v>20</v>
      </c>
      <c r="I14410">
        <v>0</v>
      </c>
      <c r="J14410">
        <v>0</v>
      </c>
      <c r="K14410">
        <v>0</v>
      </c>
      <c r="L14410" s="1" t="s">
        <v>44748</v>
      </c>
      <c r="M14410" s="1" t="s">
        <v>44763</v>
      </c>
      <c r="N14410">
        <v>1</v>
      </c>
      <c r="O14410" s="1" t="s">
        <v>38</v>
      </c>
    </row>
    <row r="14411" spans="1:15" x14ac:dyDescent="0.35">
      <c r="A14411" s="3">
        <v>44241</v>
      </c>
      <c r="B14411" s="1" t="s">
        <v>44753</v>
      </c>
      <c r="C14411">
        <v>542</v>
      </c>
      <c r="D14411">
        <v>263</v>
      </c>
      <c r="E14411">
        <v>279</v>
      </c>
      <c r="F14411">
        <v>540</v>
      </c>
      <c r="G14411">
        <v>2</v>
      </c>
      <c r="H14411">
        <v>0</v>
      </c>
      <c r="I14411">
        <v>0</v>
      </c>
      <c r="J14411">
        <v>0</v>
      </c>
      <c r="K14411">
        <v>0</v>
      </c>
      <c r="L14411" s="1" t="s">
        <v>44742</v>
      </c>
      <c r="M14411" s="1" t="s">
        <v>44754</v>
      </c>
      <c r="N14411">
        <v>20</v>
      </c>
      <c r="O14411" s="1" t="s">
        <v>40</v>
      </c>
    </row>
    <row r="14412" spans="1:15" x14ac:dyDescent="0.35">
      <c r="A14412" s="3">
        <v>44488</v>
      </c>
      <c r="B14412" s="1" t="s">
        <v>44741</v>
      </c>
      <c r="C14412">
        <v>12442</v>
      </c>
      <c r="D14412">
        <v>6794</v>
      </c>
      <c r="E14412">
        <v>5648</v>
      </c>
      <c r="F14412">
        <v>4337</v>
      </c>
      <c r="G14412">
        <v>5787</v>
      </c>
      <c r="H14412">
        <v>299</v>
      </c>
      <c r="I14412">
        <v>2019</v>
      </c>
      <c r="J14412">
        <v>0</v>
      </c>
      <c r="K14412">
        <v>0</v>
      </c>
      <c r="L14412" s="1" t="s">
        <v>44742</v>
      </c>
      <c r="M14412" s="1" t="s">
        <v>44743</v>
      </c>
      <c r="N14412">
        <v>19</v>
      </c>
      <c r="O14412" s="1" t="s">
        <v>41</v>
      </c>
    </row>
    <row r="14413" spans="1:15" x14ac:dyDescent="0.35">
      <c r="A14413" s="3">
        <v>44577</v>
      </c>
      <c r="B14413" s="1" t="s">
        <v>44744</v>
      </c>
      <c r="C14413">
        <v>6317</v>
      </c>
      <c r="D14413">
        <v>3124</v>
      </c>
      <c r="E14413">
        <v>3193</v>
      </c>
      <c r="F14413">
        <v>877</v>
      </c>
      <c r="G14413">
        <v>152</v>
      </c>
      <c r="H14413">
        <v>93</v>
      </c>
      <c r="I14413">
        <v>5195</v>
      </c>
      <c r="J14413">
        <v>0</v>
      </c>
      <c r="K14413">
        <v>0</v>
      </c>
      <c r="L14413" s="1" t="s">
        <v>44745</v>
      </c>
      <c r="M14413" s="1" t="s">
        <v>44746</v>
      </c>
      <c r="N14413">
        <v>13</v>
      </c>
      <c r="O14413" s="1" t="s">
        <v>27</v>
      </c>
    </row>
    <row r="14414" spans="1:15" x14ac:dyDescent="0.35">
      <c r="A14414" s="3">
        <v>44599</v>
      </c>
      <c r="B14414" s="1" t="s">
        <v>44781</v>
      </c>
      <c r="C14414">
        <v>22528</v>
      </c>
      <c r="D14414">
        <v>11841</v>
      </c>
      <c r="E14414">
        <v>10687</v>
      </c>
      <c r="F14414">
        <v>1368</v>
      </c>
      <c r="G14414">
        <v>3846</v>
      </c>
      <c r="H14414">
        <v>172</v>
      </c>
      <c r="I14414">
        <v>17142</v>
      </c>
      <c r="J14414">
        <v>0</v>
      </c>
      <c r="K14414">
        <v>0</v>
      </c>
      <c r="L14414" s="1" t="s">
        <v>44751</v>
      </c>
      <c r="M14414" s="1" t="s">
        <v>44782</v>
      </c>
      <c r="N14414">
        <v>8</v>
      </c>
      <c r="O14414" s="1" t="s">
        <v>32</v>
      </c>
    </row>
    <row r="14415" spans="1:15" x14ac:dyDescent="0.35">
      <c r="A14415" s="3">
        <v>44688</v>
      </c>
      <c r="B14415" s="1" t="s">
        <v>44785</v>
      </c>
      <c r="C14415">
        <v>108</v>
      </c>
      <c r="D14415">
        <v>42</v>
      </c>
      <c r="E14415">
        <v>66</v>
      </c>
      <c r="F14415">
        <v>3</v>
      </c>
      <c r="G14415">
        <v>4</v>
      </c>
      <c r="H14415">
        <v>1</v>
      </c>
      <c r="I14415">
        <v>25</v>
      </c>
      <c r="J14415">
        <v>75</v>
      </c>
      <c r="K14415">
        <v>0</v>
      </c>
      <c r="L14415" s="1" t="s">
        <v>44745</v>
      </c>
      <c r="M14415" s="1" t="s">
        <v>44786</v>
      </c>
      <c r="N14415">
        <v>14</v>
      </c>
      <c r="O14415" s="1" t="s">
        <v>37</v>
      </c>
    </row>
    <row r="14416" spans="1:15" x14ac:dyDescent="0.35">
      <c r="A14416" s="3">
        <v>44718</v>
      </c>
      <c r="B14416" s="1" t="s">
        <v>44783</v>
      </c>
      <c r="C14416">
        <v>403</v>
      </c>
      <c r="D14416">
        <v>167</v>
      </c>
      <c r="E14416">
        <v>236</v>
      </c>
      <c r="F14416">
        <v>13</v>
      </c>
      <c r="G14416">
        <v>21</v>
      </c>
      <c r="H14416">
        <v>4</v>
      </c>
      <c r="I14416">
        <v>148</v>
      </c>
      <c r="J14416">
        <v>217</v>
      </c>
      <c r="K14416">
        <v>0</v>
      </c>
      <c r="L14416" s="1" t="s">
        <v>44751</v>
      </c>
      <c r="M14416" s="1" t="s">
        <v>44784</v>
      </c>
      <c r="N14416">
        <v>4</v>
      </c>
      <c r="O14416" s="1" t="s">
        <v>44726</v>
      </c>
    </row>
    <row r="14417" spans="1:15" x14ac:dyDescent="0.35">
      <c r="A14417" s="3">
        <v>44747</v>
      </c>
      <c r="B14417" s="1" t="s">
        <v>44787</v>
      </c>
      <c r="C14417">
        <v>240</v>
      </c>
      <c r="D14417">
        <v>125</v>
      </c>
      <c r="E14417">
        <v>115</v>
      </c>
      <c r="F14417">
        <v>2</v>
      </c>
      <c r="G14417">
        <v>4</v>
      </c>
      <c r="H14417">
        <v>3</v>
      </c>
      <c r="I14417">
        <v>79</v>
      </c>
      <c r="J14417">
        <v>152</v>
      </c>
      <c r="K14417">
        <v>0</v>
      </c>
      <c r="L14417" s="1" t="s">
        <v>44760</v>
      </c>
      <c r="M14417" s="1" t="s">
        <v>44788</v>
      </c>
      <c r="N14417">
        <v>11</v>
      </c>
      <c r="O14417" s="1" t="s">
        <v>36</v>
      </c>
    </row>
    <row r="14418" spans="1:15" x14ac:dyDescent="0.35">
      <c r="A14418" s="3">
        <v>44874</v>
      </c>
      <c r="B14418" s="1" t="s">
        <v>44774</v>
      </c>
      <c r="C14418">
        <v>40</v>
      </c>
      <c r="D14418">
        <v>21</v>
      </c>
      <c r="E14418">
        <v>19</v>
      </c>
      <c r="F14418">
        <v>0</v>
      </c>
      <c r="G14418">
        <v>0</v>
      </c>
      <c r="H14418">
        <v>0</v>
      </c>
      <c r="I14418">
        <v>3</v>
      </c>
      <c r="J14418">
        <v>37</v>
      </c>
      <c r="K14418">
        <v>0</v>
      </c>
      <c r="L14418" s="1" t="s">
        <v>44748</v>
      </c>
      <c r="M14418" s="1" t="s">
        <v>44775</v>
      </c>
      <c r="N14418">
        <v>2</v>
      </c>
      <c r="O14418" s="1" t="s">
        <v>44776</v>
      </c>
    </row>
    <row r="14419" spans="1:15" x14ac:dyDescent="0.35">
      <c r="A14419" s="3">
        <v>44951</v>
      </c>
      <c r="B14419" s="1" t="s">
        <v>44757</v>
      </c>
      <c r="C14419">
        <v>277</v>
      </c>
      <c r="D14419">
        <v>127</v>
      </c>
      <c r="E14419">
        <v>150</v>
      </c>
      <c r="F14419">
        <v>2</v>
      </c>
      <c r="G14419">
        <v>1</v>
      </c>
      <c r="H14419">
        <v>0</v>
      </c>
      <c r="I14419">
        <v>24</v>
      </c>
      <c r="J14419">
        <v>187</v>
      </c>
      <c r="K14419">
        <v>63</v>
      </c>
      <c r="L14419" s="1" t="s">
        <v>44751</v>
      </c>
      <c r="M14419" s="1" t="s">
        <v>44758</v>
      </c>
      <c r="N14419">
        <v>6</v>
      </c>
      <c r="O14419" s="1" t="s">
        <v>44725</v>
      </c>
    </row>
    <row r="14420" spans="1:15" x14ac:dyDescent="0.35">
      <c r="A14420" s="3">
        <v>44991</v>
      </c>
      <c r="B14420" s="1" t="s">
        <v>44777</v>
      </c>
      <c r="C14420">
        <v>9</v>
      </c>
      <c r="D14420">
        <v>3</v>
      </c>
      <c r="E14420">
        <v>6</v>
      </c>
      <c r="F14420">
        <v>0</v>
      </c>
      <c r="G14420">
        <v>0</v>
      </c>
      <c r="H14420">
        <v>0</v>
      </c>
      <c r="I14420">
        <v>0</v>
      </c>
      <c r="J14420">
        <v>4</v>
      </c>
      <c r="K14420">
        <v>5</v>
      </c>
      <c r="L14420" s="1" t="s">
        <v>44760</v>
      </c>
      <c r="M14420" s="1" t="s">
        <v>44778</v>
      </c>
      <c r="N14420">
        <v>10</v>
      </c>
      <c r="O14420" s="1" t="s">
        <v>43</v>
      </c>
    </row>
    <row r="14421" spans="1:15" x14ac:dyDescent="0.35">
      <c r="A14421" s="3">
        <v>44355</v>
      </c>
      <c r="B14421" s="1" t="s">
        <v>44747</v>
      </c>
      <c r="C14421">
        <v>18220</v>
      </c>
      <c r="D14421">
        <v>9081</v>
      </c>
      <c r="E14421">
        <v>9139</v>
      </c>
      <c r="F14421">
        <v>11398</v>
      </c>
      <c r="G14421">
        <v>6674</v>
      </c>
      <c r="H14421">
        <v>148</v>
      </c>
      <c r="I14421">
        <v>0</v>
      </c>
      <c r="J14421">
        <v>0</v>
      </c>
      <c r="K14421">
        <v>0</v>
      </c>
      <c r="L14421" s="1" t="s">
        <v>44748</v>
      </c>
      <c r="M14421" s="1" t="s">
        <v>44749</v>
      </c>
      <c r="N14421">
        <v>7</v>
      </c>
      <c r="O14421" s="1" t="s">
        <v>34</v>
      </c>
    </row>
    <row r="14422" spans="1:15" x14ac:dyDescent="0.35">
      <c r="A14422" s="3">
        <v>44383</v>
      </c>
      <c r="B14422" s="1" t="s">
        <v>44757</v>
      </c>
      <c r="C14422">
        <v>11304</v>
      </c>
      <c r="D14422">
        <v>5899</v>
      </c>
      <c r="E14422">
        <v>5405</v>
      </c>
      <c r="F14422">
        <v>1348</v>
      </c>
      <c r="G14422">
        <v>9833</v>
      </c>
      <c r="H14422">
        <v>123</v>
      </c>
      <c r="I14422">
        <v>0</v>
      </c>
      <c r="J14422">
        <v>0</v>
      </c>
      <c r="K14422">
        <v>0</v>
      </c>
      <c r="L14422" s="1" t="s">
        <v>44751</v>
      </c>
      <c r="M14422" s="1" t="s">
        <v>44758</v>
      </c>
      <c r="N14422">
        <v>6</v>
      </c>
      <c r="O14422" s="1" t="s">
        <v>44725</v>
      </c>
    </row>
    <row r="14423" spans="1:15" x14ac:dyDescent="0.35">
      <c r="A14423" s="3">
        <v>44495</v>
      </c>
      <c r="B14423" s="1" t="s">
        <v>44753</v>
      </c>
      <c r="C14423">
        <v>4988</v>
      </c>
      <c r="D14423">
        <v>2378</v>
      </c>
      <c r="E14423">
        <v>2610</v>
      </c>
      <c r="F14423">
        <v>424</v>
      </c>
      <c r="G14423">
        <v>1367</v>
      </c>
      <c r="H14423">
        <v>36</v>
      </c>
      <c r="I14423">
        <v>3161</v>
      </c>
      <c r="J14423">
        <v>0</v>
      </c>
      <c r="K14423">
        <v>0</v>
      </c>
      <c r="L14423" s="1" t="s">
        <v>44742</v>
      </c>
      <c r="M14423" s="1" t="s">
        <v>44754</v>
      </c>
      <c r="N14423">
        <v>20</v>
      </c>
      <c r="O14423" s="1" t="s">
        <v>40</v>
      </c>
    </row>
    <row r="14424" spans="1:15" x14ac:dyDescent="0.35">
      <c r="A14424" s="3">
        <v>44759</v>
      </c>
      <c r="B14424" s="1" t="s">
        <v>44772</v>
      </c>
      <c r="C14424">
        <v>9</v>
      </c>
      <c r="D14424">
        <v>3</v>
      </c>
      <c r="E14424">
        <v>6</v>
      </c>
      <c r="F14424">
        <v>0</v>
      </c>
      <c r="G14424">
        <v>0</v>
      </c>
      <c r="H14424">
        <v>0</v>
      </c>
      <c r="I14424">
        <v>0</v>
      </c>
      <c r="J14424">
        <v>9</v>
      </c>
      <c r="K14424">
        <v>0</v>
      </c>
      <c r="L14424" s="1" t="s">
        <v>44745</v>
      </c>
      <c r="M14424" s="1" t="s">
        <v>44773</v>
      </c>
      <c r="N14424">
        <v>16</v>
      </c>
      <c r="O14424" s="1" t="s">
        <v>39</v>
      </c>
    </row>
    <row r="14425" spans="1:15" x14ac:dyDescent="0.35">
      <c r="A14425" s="3">
        <v>44787</v>
      </c>
      <c r="B14425" s="1" t="s">
        <v>44759</v>
      </c>
      <c r="C14425">
        <v>99</v>
      </c>
      <c r="D14425">
        <v>37</v>
      </c>
      <c r="E14425">
        <v>62</v>
      </c>
      <c r="F14425">
        <v>1</v>
      </c>
      <c r="G14425">
        <v>1</v>
      </c>
      <c r="H14425">
        <v>0</v>
      </c>
      <c r="I14425">
        <v>19</v>
      </c>
      <c r="J14425">
        <v>78</v>
      </c>
      <c r="K14425">
        <v>0</v>
      </c>
      <c r="L14425" s="1" t="s">
        <v>44760</v>
      </c>
      <c r="M14425" s="1" t="s">
        <v>44761</v>
      </c>
      <c r="N14425">
        <v>12</v>
      </c>
      <c r="O14425" s="1" t="s">
        <v>33</v>
      </c>
    </row>
    <row r="14426" spans="1:15" x14ac:dyDescent="0.35">
      <c r="A14426" s="3">
        <v>44853</v>
      </c>
      <c r="B14426" s="1" t="s">
        <v>44781</v>
      </c>
      <c r="C14426">
        <v>6050</v>
      </c>
      <c r="D14426">
        <v>2899</v>
      </c>
      <c r="E14426">
        <v>3151</v>
      </c>
      <c r="F14426">
        <v>15</v>
      </c>
      <c r="G14426">
        <v>13</v>
      </c>
      <c r="H14426">
        <v>0</v>
      </c>
      <c r="I14426">
        <v>691</v>
      </c>
      <c r="J14426">
        <v>5223</v>
      </c>
      <c r="K14426">
        <v>108</v>
      </c>
      <c r="L14426" s="1" t="s">
        <v>44751</v>
      </c>
      <c r="M14426" s="1" t="s">
        <v>44782</v>
      </c>
      <c r="N14426">
        <v>8</v>
      </c>
      <c r="O14426" s="1" t="s">
        <v>32</v>
      </c>
    </row>
    <row r="14427" spans="1:15" x14ac:dyDescent="0.35">
      <c r="A14427" s="3">
        <v>45042</v>
      </c>
      <c r="B14427" s="1" t="s">
        <v>44785</v>
      </c>
      <c r="C14427">
        <v>4</v>
      </c>
      <c r="D14427">
        <v>3</v>
      </c>
      <c r="E14427">
        <v>1</v>
      </c>
      <c r="F14427">
        <v>1</v>
      </c>
      <c r="G14427">
        <v>0</v>
      </c>
      <c r="H14427">
        <v>0</v>
      </c>
      <c r="I14427">
        <v>0</v>
      </c>
      <c r="J14427">
        <v>1</v>
      </c>
      <c r="K14427">
        <v>2</v>
      </c>
      <c r="L14427" s="1" t="s">
        <v>44745</v>
      </c>
      <c r="M14427" s="1" t="s">
        <v>44786</v>
      </c>
      <c r="N14427">
        <v>14</v>
      </c>
      <c r="O14427" s="1" t="s">
        <v>37</v>
      </c>
    </row>
    <row r="14428" spans="1:15" x14ac:dyDescent="0.35">
      <c r="A14428" s="3">
        <v>44299</v>
      </c>
      <c r="B14428" s="1" t="s">
        <v>44750</v>
      </c>
      <c r="C14428">
        <v>2407</v>
      </c>
      <c r="D14428">
        <v>1137</v>
      </c>
      <c r="E14428">
        <v>1270</v>
      </c>
      <c r="F14428">
        <v>2325</v>
      </c>
      <c r="G14428">
        <v>7</v>
      </c>
      <c r="H14428">
        <v>75</v>
      </c>
      <c r="I14428">
        <v>0</v>
      </c>
      <c r="J14428">
        <v>0</v>
      </c>
      <c r="K14428">
        <v>0</v>
      </c>
      <c r="L14428" s="1" t="s">
        <v>44751</v>
      </c>
      <c r="M14428" s="1" t="s">
        <v>44752</v>
      </c>
      <c r="N14428">
        <v>4</v>
      </c>
      <c r="O14428" s="1" t="s">
        <v>44726</v>
      </c>
    </row>
    <row r="14429" spans="1:15" x14ac:dyDescent="0.35">
      <c r="A14429" s="3">
        <v>44319</v>
      </c>
      <c r="B14429" s="1" t="s">
        <v>44759</v>
      </c>
      <c r="C14429">
        <v>39791</v>
      </c>
      <c r="D14429">
        <v>17963</v>
      </c>
      <c r="E14429">
        <v>21828</v>
      </c>
      <c r="F14429">
        <v>26200</v>
      </c>
      <c r="G14429">
        <v>12876</v>
      </c>
      <c r="H14429">
        <v>715</v>
      </c>
      <c r="I14429">
        <v>0</v>
      </c>
      <c r="J14429">
        <v>0</v>
      </c>
      <c r="K14429">
        <v>0</v>
      </c>
      <c r="L14429" s="1" t="s">
        <v>44760</v>
      </c>
      <c r="M14429" s="1" t="s">
        <v>44761</v>
      </c>
      <c r="N14429">
        <v>12</v>
      </c>
      <c r="O14429" s="1" t="s">
        <v>33</v>
      </c>
    </row>
    <row r="14430" spans="1:15" x14ac:dyDescent="0.35">
      <c r="A14430" s="3">
        <v>44323</v>
      </c>
      <c r="B14430" s="1" t="s">
        <v>44774</v>
      </c>
      <c r="C14430">
        <v>566</v>
      </c>
      <c r="D14430">
        <v>247</v>
      </c>
      <c r="E14430">
        <v>319</v>
      </c>
      <c r="F14430">
        <v>522</v>
      </c>
      <c r="G14430">
        <v>30</v>
      </c>
      <c r="H14430">
        <v>14</v>
      </c>
      <c r="I14430">
        <v>0</v>
      </c>
      <c r="J14430">
        <v>0</v>
      </c>
      <c r="K14430">
        <v>0</v>
      </c>
      <c r="L14430" s="1" t="s">
        <v>44748</v>
      </c>
      <c r="M14430" s="1" t="s">
        <v>44775</v>
      </c>
      <c r="N14430">
        <v>2</v>
      </c>
      <c r="O14430" s="1" t="s">
        <v>44776</v>
      </c>
    </row>
    <row r="14431" spans="1:15" x14ac:dyDescent="0.35">
      <c r="A14431" s="3">
        <v>44381</v>
      </c>
      <c r="B14431" s="1" t="s">
        <v>44768</v>
      </c>
      <c r="C14431">
        <v>31593</v>
      </c>
      <c r="D14431">
        <v>15343</v>
      </c>
      <c r="E14431">
        <v>16250</v>
      </c>
      <c r="F14431">
        <v>9323</v>
      </c>
      <c r="G14431">
        <v>21927</v>
      </c>
      <c r="H14431">
        <v>343</v>
      </c>
      <c r="I14431">
        <v>0</v>
      </c>
      <c r="J14431">
        <v>0</v>
      </c>
      <c r="K14431">
        <v>0</v>
      </c>
      <c r="L14431" s="1" t="s">
        <v>44760</v>
      </c>
      <c r="M14431" s="1" t="s">
        <v>44769</v>
      </c>
      <c r="N14431">
        <v>9</v>
      </c>
      <c r="O14431" s="1" t="s">
        <v>42</v>
      </c>
    </row>
    <row r="14432" spans="1:15" x14ac:dyDescent="0.35">
      <c r="A14432" s="3">
        <v>44400</v>
      </c>
      <c r="B14432" s="1" t="s">
        <v>44757</v>
      </c>
      <c r="C14432">
        <v>8883</v>
      </c>
      <c r="D14432">
        <v>4570</v>
      </c>
      <c r="E14432">
        <v>4313</v>
      </c>
      <c r="F14432">
        <v>2950</v>
      </c>
      <c r="G14432">
        <v>5475</v>
      </c>
      <c r="H14432">
        <v>458</v>
      </c>
      <c r="I14432">
        <v>0</v>
      </c>
      <c r="J14432">
        <v>0</v>
      </c>
      <c r="K14432">
        <v>0</v>
      </c>
      <c r="L14432" s="1" t="s">
        <v>44751</v>
      </c>
      <c r="M14432" s="1" t="s">
        <v>44758</v>
      </c>
      <c r="N14432">
        <v>6</v>
      </c>
      <c r="O14432" s="1" t="s">
        <v>44725</v>
      </c>
    </row>
    <row r="14433" spans="1:15" x14ac:dyDescent="0.35">
      <c r="A14433" s="3">
        <v>44770</v>
      </c>
      <c r="B14433" s="1" t="s">
        <v>44759</v>
      </c>
      <c r="C14433">
        <v>6486</v>
      </c>
      <c r="D14433">
        <v>3028</v>
      </c>
      <c r="E14433">
        <v>3458</v>
      </c>
      <c r="F14433">
        <v>42</v>
      </c>
      <c r="G14433">
        <v>45</v>
      </c>
      <c r="H14433">
        <v>3</v>
      </c>
      <c r="I14433">
        <v>832</v>
      </c>
      <c r="J14433">
        <v>5564</v>
      </c>
      <c r="K14433">
        <v>0</v>
      </c>
      <c r="L14433" s="1" t="s">
        <v>44760</v>
      </c>
      <c r="M14433" s="1" t="s">
        <v>44761</v>
      </c>
      <c r="N14433">
        <v>12</v>
      </c>
      <c r="O14433" s="1" t="s">
        <v>33</v>
      </c>
    </row>
    <row r="14434" spans="1:15" x14ac:dyDescent="0.35">
      <c r="A14434" s="3">
        <v>44774</v>
      </c>
      <c r="B14434" s="1" t="s">
        <v>44774</v>
      </c>
      <c r="C14434">
        <v>153</v>
      </c>
      <c r="D14434">
        <v>81</v>
      </c>
      <c r="E14434">
        <v>72</v>
      </c>
      <c r="F14434">
        <v>0</v>
      </c>
      <c r="G14434">
        <v>0</v>
      </c>
      <c r="H14434">
        <v>0</v>
      </c>
      <c r="I14434">
        <v>9</v>
      </c>
      <c r="J14434">
        <v>144</v>
      </c>
      <c r="K14434">
        <v>0</v>
      </c>
      <c r="L14434" s="1" t="s">
        <v>44748</v>
      </c>
      <c r="M14434" s="1" t="s">
        <v>44775</v>
      </c>
      <c r="N14434">
        <v>2</v>
      </c>
      <c r="O14434" s="1" t="s">
        <v>44776</v>
      </c>
    </row>
    <row r="14435" spans="1:15" x14ac:dyDescent="0.35">
      <c r="A14435" s="3">
        <v>44818</v>
      </c>
      <c r="B14435" s="1" t="s">
        <v>44783</v>
      </c>
      <c r="C14435">
        <v>138</v>
      </c>
      <c r="D14435">
        <v>66</v>
      </c>
      <c r="E14435">
        <v>72</v>
      </c>
      <c r="F14435">
        <v>0</v>
      </c>
      <c r="G14435">
        <v>6</v>
      </c>
      <c r="H14435">
        <v>0</v>
      </c>
      <c r="I14435">
        <v>28</v>
      </c>
      <c r="J14435">
        <v>104</v>
      </c>
      <c r="K14435">
        <v>0</v>
      </c>
      <c r="L14435" s="1" t="s">
        <v>44751</v>
      </c>
      <c r="M14435" s="1" t="s">
        <v>44784</v>
      </c>
      <c r="N14435">
        <v>4</v>
      </c>
      <c r="O14435" s="1" t="s">
        <v>44726</v>
      </c>
    </row>
    <row r="14436" spans="1:15" x14ac:dyDescent="0.35">
      <c r="A14436" s="3">
        <v>44847</v>
      </c>
      <c r="B14436" s="1" t="s">
        <v>44787</v>
      </c>
      <c r="C14436">
        <v>1600</v>
      </c>
      <c r="D14436">
        <v>745</v>
      </c>
      <c r="E14436">
        <v>855</v>
      </c>
      <c r="F14436">
        <v>3</v>
      </c>
      <c r="G14436">
        <v>8</v>
      </c>
      <c r="H14436">
        <v>1</v>
      </c>
      <c r="I14436">
        <v>78</v>
      </c>
      <c r="J14436">
        <v>1506</v>
      </c>
      <c r="K14436">
        <v>4</v>
      </c>
      <c r="L14436" s="1" t="s">
        <v>44760</v>
      </c>
      <c r="M14436" s="1" t="s">
        <v>44788</v>
      </c>
      <c r="N14436">
        <v>11</v>
      </c>
      <c r="O14436" s="1" t="s">
        <v>36</v>
      </c>
    </row>
    <row r="14437" spans="1:15" x14ac:dyDescent="0.35">
      <c r="A14437" s="3">
        <v>44851</v>
      </c>
      <c r="B14437" s="1" t="s">
        <v>44757</v>
      </c>
      <c r="C14437">
        <v>322</v>
      </c>
      <c r="D14437">
        <v>154</v>
      </c>
      <c r="E14437">
        <v>168</v>
      </c>
      <c r="F14437">
        <v>3</v>
      </c>
      <c r="G14437">
        <v>0</v>
      </c>
      <c r="H14437">
        <v>0</v>
      </c>
      <c r="I14437">
        <v>19</v>
      </c>
      <c r="J14437">
        <v>294</v>
      </c>
      <c r="K14437">
        <v>6</v>
      </c>
      <c r="L14437" s="1" t="s">
        <v>44751</v>
      </c>
      <c r="M14437" s="1" t="s">
        <v>44758</v>
      </c>
      <c r="N14437">
        <v>6</v>
      </c>
      <c r="O14437" s="1" t="s">
        <v>44725</v>
      </c>
    </row>
    <row r="14438" spans="1:15" x14ac:dyDescent="0.35">
      <c r="A14438" s="3">
        <v>44395</v>
      </c>
      <c r="B14438" s="1" t="s">
        <v>44753</v>
      </c>
      <c r="C14438">
        <v>5691</v>
      </c>
      <c r="D14438">
        <v>2874</v>
      </c>
      <c r="E14438">
        <v>2817</v>
      </c>
      <c r="F14438">
        <v>974</v>
      </c>
      <c r="G14438">
        <v>4701</v>
      </c>
      <c r="H14438">
        <v>16</v>
      </c>
      <c r="I14438">
        <v>0</v>
      </c>
      <c r="J14438">
        <v>0</v>
      </c>
      <c r="K14438">
        <v>0</v>
      </c>
      <c r="L14438" s="1" t="s">
        <v>44742</v>
      </c>
      <c r="M14438" s="1" t="s">
        <v>44754</v>
      </c>
      <c r="N14438">
        <v>20</v>
      </c>
      <c r="O14438" s="1" t="s">
        <v>40</v>
      </c>
    </row>
    <row r="14439" spans="1:15" x14ac:dyDescent="0.35">
      <c r="A14439" s="3">
        <v>44455</v>
      </c>
      <c r="B14439" s="1" t="s">
        <v>44747</v>
      </c>
      <c r="C14439">
        <v>5197</v>
      </c>
      <c r="D14439">
        <v>2731</v>
      </c>
      <c r="E14439">
        <v>2466</v>
      </c>
      <c r="F14439">
        <v>2075</v>
      </c>
      <c r="G14439">
        <v>2949</v>
      </c>
      <c r="H14439">
        <v>169</v>
      </c>
      <c r="I14439">
        <v>4</v>
      </c>
      <c r="J14439">
        <v>0</v>
      </c>
      <c r="K14439">
        <v>0</v>
      </c>
      <c r="L14439" s="1" t="s">
        <v>44748</v>
      </c>
      <c r="M14439" s="1" t="s">
        <v>44749</v>
      </c>
      <c r="N14439">
        <v>7</v>
      </c>
      <c r="O14439" s="1" t="s">
        <v>34</v>
      </c>
    </row>
    <row r="14440" spans="1:15" x14ac:dyDescent="0.35">
      <c r="A14440" s="3">
        <v>44523</v>
      </c>
      <c r="B14440" s="1" t="s">
        <v>44777</v>
      </c>
      <c r="C14440">
        <v>4343</v>
      </c>
      <c r="D14440">
        <v>1890</v>
      </c>
      <c r="E14440">
        <v>2453</v>
      </c>
      <c r="F14440">
        <v>251</v>
      </c>
      <c r="G14440">
        <v>251</v>
      </c>
      <c r="H14440">
        <v>10</v>
      </c>
      <c r="I14440">
        <v>3831</v>
      </c>
      <c r="J14440">
        <v>0</v>
      </c>
      <c r="K14440">
        <v>0</v>
      </c>
      <c r="L14440" s="1" t="s">
        <v>44760</v>
      </c>
      <c r="M14440" s="1" t="s">
        <v>44778</v>
      </c>
      <c r="N14440">
        <v>10</v>
      </c>
      <c r="O14440" s="1" t="s">
        <v>43</v>
      </c>
    </row>
    <row r="14441" spans="1:15" x14ac:dyDescent="0.35">
      <c r="A14441" s="3">
        <v>44553</v>
      </c>
      <c r="B14441" s="1" t="s">
        <v>44750</v>
      </c>
      <c r="C14441">
        <v>3289</v>
      </c>
      <c r="D14441">
        <v>1810</v>
      </c>
      <c r="E14441">
        <v>1479</v>
      </c>
      <c r="F14441">
        <v>388</v>
      </c>
      <c r="G14441">
        <v>739</v>
      </c>
      <c r="H14441">
        <v>42</v>
      </c>
      <c r="I14441">
        <v>2120</v>
      </c>
      <c r="J14441">
        <v>0</v>
      </c>
      <c r="K14441">
        <v>0</v>
      </c>
      <c r="L14441" s="1" t="s">
        <v>44751</v>
      </c>
      <c r="M14441" s="1" t="s">
        <v>44752</v>
      </c>
      <c r="N14441">
        <v>4</v>
      </c>
      <c r="O14441" s="1" t="s">
        <v>44726</v>
      </c>
    </row>
    <row r="14442" spans="1:15" x14ac:dyDescent="0.35">
      <c r="A14442" s="3">
        <v>44677</v>
      </c>
      <c r="B14442" s="1" t="s">
        <v>44774</v>
      </c>
      <c r="C14442">
        <v>163</v>
      </c>
      <c r="D14442">
        <v>71</v>
      </c>
      <c r="E14442">
        <v>92</v>
      </c>
      <c r="F14442">
        <v>3</v>
      </c>
      <c r="G14442">
        <v>14</v>
      </c>
      <c r="H14442">
        <v>0</v>
      </c>
      <c r="I14442">
        <v>91</v>
      </c>
      <c r="J14442">
        <v>55</v>
      </c>
      <c r="K14442">
        <v>0</v>
      </c>
      <c r="L14442" s="1" t="s">
        <v>44748</v>
      </c>
      <c r="M14442" s="1" t="s">
        <v>44775</v>
      </c>
      <c r="N14442">
        <v>2</v>
      </c>
      <c r="O14442" s="1" t="s">
        <v>44776</v>
      </c>
    </row>
    <row r="14443" spans="1:15" x14ac:dyDescent="0.35">
      <c r="A14443" s="3">
        <v>44859</v>
      </c>
      <c r="B14443" s="1" t="s">
        <v>44772</v>
      </c>
      <c r="C14443">
        <v>3969</v>
      </c>
      <c r="D14443">
        <v>1979</v>
      </c>
      <c r="E14443">
        <v>1990</v>
      </c>
      <c r="F14443">
        <v>25</v>
      </c>
      <c r="G14443">
        <v>10</v>
      </c>
      <c r="H14443">
        <v>1</v>
      </c>
      <c r="I14443">
        <v>360</v>
      </c>
      <c r="J14443">
        <v>3428</v>
      </c>
      <c r="K14443">
        <v>145</v>
      </c>
      <c r="L14443" s="1" t="s">
        <v>44745</v>
      </c>
      <c r="M14443" s="1" t="s">
        <v>44773</v>
      </c>
      <c r="N14443">
        <v>16</v>
      </c>
      <c r="O14443" s="1" t="s">
        <v>39</v>
      </c>
    </row>
    <row r="14444" spans="1:15" x14ac:dyDescent="0.35">
      <c r="A14444" s="3">
        <v>44974</v>
      </c>
      <c r="B14444" s="1" t="s">
        <v>44777</v>
      </c>
      <c r="C14444">
        <v>52</v>
      </c>
      <c r="D14444">
        <v>17</v>
      </c>
      <c r="E14444">
        <v>35</v>
      </c>
      <c r="F14444">
        <v>1</v>
      </c>
      <c r="G14444">
        <v>1</v>
      </c>
      <c r="H14444">
        <v>0</v>
      </c>
      <c r="I14444">
        <v>5</v>
      </c>
      <c r="J14444">
        <v>38</v>
      </c>
      <c r="K14444">
        <v>7</v>
      </c>
      <c r="L14444" s="1" t="s">
        <v>44760</v>
      </c>
      <c r="M14444" s="1" t="s">
        <v>44778</v>
      </c>
      <c r="N14444">
        <v>10</v>
      </c>
      <c r="O14444" s="1" t="s">
        <v>43</v>
      </c>
    </row>
    <row r="14445" spans="1:15" x14ac:dyDescent="0.35">
      <c r="A14445" s="3">
        <v>44272</v>
      </c>
      <c r="B14445" s="1" t="s">
        <v>44747</v>
      </c>
      <c r="C14445">
        <v>5718</v>
      </c>
      <c r="D14445">
        <v>2429</v>
      </c>
      <c r="E14445">
        <v>3289</v>
      </c>
      <c r="F14445">
        <v>2605</v>
      </c>
      <c r="G14445">
        <v>3091</v>
      </c>
      <c r="H14445">
        <v>22</v>
      </c>
      <c r="I14445">
        <v>0</v>
      </c>
      <c r="J14445">
        <v>0</v>
      </c>
      <c r="K14445">
        <v>0</v>
      </c>
      <c r="L14445" s="1" t="s">
        <v>44748</v>
      </c>
      <c r="M14445" s="1" t="s">
        <v>44749</v>
      </c>
      <c r="N14445">
        <v>7</v>
      </c>
      <c r="O14445" s="1" t="s">
        <v>34</v>
      </c>
    </row>
    <row r="14446" spans="1:15" x14ac:dyDescent="0.35">
      <c r="A14446" s="3">
        <v>44309</v>
      </c>
      <c r="B14446" s="1" t="s">
        <v>44774</v>
      </c>
      <c r="C14446">
        <v>923</v>
      </c>
      <c r="D14446">
        <v>443</v>
      </c>
      <c r="E14446">
        <v>480</v>
      </c>
      <c r="F14446">
        <v>532</v>
      </c>
      <c r="G14446">
        <v>383</v>
      </c>
      <c r="H14446">
        <v>8</v>
      </c>
      <c r="I14446">
        <v>0</v>
      </c>
      <c r="J14446">
        <v>0</v>
      </c>
      <c r="K14446">
        <v>0</v>
      </c>
      <c r="L14446" s="1" t="s">
        <v>44748</v>
      </c>
      <c r="M14446" s="1" t="s">
        <v>44775</v>
      </c>
      <c r="N14446">
        <v>2</v>
      </c>
      <c r="O14446" s="1" t="s">
        <v>44776</v>
      </c>
    </row>
    <row r="14447" spans="1:15" x14ac:dyDescent="0.35">
      <c r="A14447" s="3">
        <v>44391</v>
      </c>
      <c r="B14447" s="1" t="s">
        <v>44772</v>
      </c>
      <c r="C14447">
        <v>46469</v>
      </c>
      <c r="D14447">
        <v>22292</v>
      </c>
      <c r="E14447">
        <v>24177</v>
      </c>
      <c r="F14447">
        <v>13321</v>
      </c>
      <c r="G14447">
        <v>32257</v>
      </c>
      <c r="H14447">
        <v>891</v>
      </c>
      <c r="I14447">
        <v>0</v>
      </c>
      <c r="J14447">
        <v>0</v>
      </c>
      <c r="K14447">
        <v>0</v>
      </c>
      <c r="L14447" s="1" t="s">
        <v>44745</v>
      </c>
      <c r="M14447" s="1" t="s">
        <v>44773</v>
      </c>
      <c r="N14447">
        <v>16</v>
      </c>
      <c r="O14447" s="1" t="s">
        <v>39</v>
      </c>
    </row>
    <row r="14448" spans="1:15" x14ac:dyDescent="0.35">
      <c r="A14448" s="3">
        <v>44533</v>
      </c>
      <c r="B14448" s="1" t="s">
        <v>44783</v>
      </c>
      <c r="C14448">
        <v>4701</v>
      </c>
      <c r="D14448">
        <v>2131</v>
      </c>
      <c r="E14448">
        <v>2570</v>
      </c>
      <c r="F14448">
        <v>382</v>
      </c>
      <c r="G14448">
        <v>267</v>
      </c>
      <c r="H14448">
        <v>18</v>
      </c>
      <c r="I14448">
        <v>4034</v>
      </c>
      <c r="J14448">
        <v>0</v>
      </c>
      <c r="K14448">
        <v>0</v>
      </c>
      <c r="L14448" s="1" t="s">
        <v>44751</v>
      </c>
      <c r="M14448" s="1" t="s">
        <v>44784</v>
      </c>
      <c r="N14448">
        <v>4</v>
      </c>
      <c r="O14448" s="1" t="s">
        <v>44726</v>
      </c>
    </row>
    <row r="14449" spans="1:15" x14ac:dyDescent="0.35">
      <c r="A14449" s="3">
        <v>44574</v>
      </c>
      <c r="B14449" s="1" t="s">
        <v>44785</v>
      </c>
      <c r="C14449">
        <v>2812</v>
      </c>
      <c r="D14449">
        <v>1398</v>
      </c>
      <c r="E14449">
        <v>1414</v>
      </c>
      <c r="F14449">
        <v>384</v>
      </c>
      <c r="G14449">
        <v>208</v>
      </c>
      <c r="H14449">
        <v>22</v>
      </c>
      <c r="I14449">
        <v>2198</v>
      </c>
      <c r="J14449">
        <v>0</v>
      </c>
      <c r="K14449">
        <v>0</v>
      </c>
      <c r="L14449" s="1" t="s">
        <v>44745</v>
      </c>
      <c r="M14449" s="1" t="s">
        <v>44786</v>
      </c>
      <c r="N14449">
        <v>14</v>
      </c>
      <c r="O14449" s="1" t="s">
        <v>37</v>
      </c>
    </row>
    <row r="14450" spans="1:15" x14ac:dyDescent="0.35">
      <c r="A14450" s="3">
        <v>44723</v>
      </c>
      <c r="B14450" s="1" t="s">
        <v>44747</v>
      </c>
      <c r="C14450">
        <v>232</v>
      </c>
      <c r="D14450">
        <v>99</v>
      </c>
      <c r="E14450">
        <v>133</v>
      </c>
      <c r="F14450">
        <v>9</v>
      </c>
      <c r="G14450">
        <v>11</v>
      </c>
      <c r="H14450">
        <v>7</v>
      </c>
      <c r="I14450">
        <v>121</v>
      </c>
      <c r="J14450">
        <v>84</v>
      </c>
      <c r="K14450">
        <v>0</v>
      </c>
      <c r="L14450" s="1" t="s">
        <v>44748</v>
      </c>
      <c r="M14450" s="1" t="s">
        <v>44749</v>
      </c>
      <c r="N14450">
        <v>7</v>
      </c>
      <c r="O14450" s="1" t="s">
        <v>34</v>
      </c>
    </row>
    <row r="14451" spans="1:15" x14ac:dyDescent="0.35">
      <c r="A14451" s="3">
        <v>44842</v>
      </c>
      <c r="B14451" s="1" t="s">
        <v>44772</v>
      </c>
      <c r="C14451">
        <v>282</v>
      </c>
      <c r="D14451">
        <v>132</v>
      </c>
      <c r="E14451">
        <v>150</v>
      </c>
      <c r="F14451">
        <v>2</v>
      </c>
      <c r="G14451">
        <v>0</v>
      </c>
      <c r="H14451">
        <v>0</v>
      </c>
      <c r="I14451">
        <v>15</v>
      </c>
      <c r="J14451">
        <v>264</v>
      </c>
      <c r="K14451">
        <v>1</v>
      </c>
      <c r="L14451" s="1" t="s">
        <v>44745</v>
      </c>
      <c r="M14451" s="1" t="s">
        <v>44773</v>
      </c>
      <c r="N14451">
        <v>16</v>
      </c>
      <c r="O14451" s="1" t="s">
        <v>39</v>
      </c>
    </row>
    <row r="14452" spans="1:15" x14ac:dyDescent="0.35">
      <c r="A14452" s="3">
        <v>45035</v>
      </c>
      <c r="B14452" s="1" t="s">
        <v>44750</v>
      </c>
      <c r="C14452">
        <v>18</v>
      </c>
      <c r="D14452">
        <v>10</v>
      </c>
      <c r="E14452">
        <v>8</v>
      </c>
      <c r="F14452">
        <v>2</v>
      </c>
      <c r="G14452">
        <v>1</v>
      </c>
      <c r="H14452">
        <v>0</v>
      </c>
      <c r="I14452">
        <v>2</v>
      </c>
      <c r="J14452">
        <v>6</v>
      </c>
      <c r="K14452">
        <v>7</v>
      </c>
      <c r="L14452" s="1" t="s">
        <v>44751</v>
      </c>
      <c r="M14452" s="1" t="s">
        <v>44752</v>
      </c>
      <c r="N14452">
        <v>4</v>
      </c>
      <c r="O14452" s="1" t="s">
        <v>44726</v>
      </c>
    </row>
    <row r="14453" spans="1:15" x14ac:dyDescent="0.35">
      <c r="A14453" s="3">
        <v>44320</v>
      </c>
      <c r="B14453" s="1" t="s">
        <v>44785</v>
      </c>
      <c r="C14453">
        <v>2765</v>
      </c>
      <c r="D14453">
        <v>1202</v>
      </c>
      <c r="E14453">
        <v>1563</v>
      </c>
      <c r="F14453">
        <v>2566</v>
      </c>
      <c r="G14453">
        <v>136</v>
      </c>
      <c r="H14453">
        <v>63</v>
      </c>
      <c r="I14453">
        <v>0</v>
      </c>
      <c r="J14453">
        <v>0</v>
      </c>
      <c r="K14453">
        <v>0</v>
      </c>
      <c r="L14453" s="1" t="s">
        <v>44745</v>
      </c>
      <c r="M14453" s="1" t="s">
        <v>44786</v>
      </c>
      <c r="N14453">
        <v>14</v>
      </c>
      <c r="O14453" s="1" t="s">
        <v>37</v>
      </c>
    </row>
    <row r="14454" spans="1:15" x14ac:dyDescent="0.35">
      <c r="A14454" s="3">
        <v>44324</v>
      </c>
      <c r="B14454" s="1" t="s">
        <v>44755</v>
      </c>
      <c r="C14454">
        <v>41515</v>
      </c>
      <c r="D14454">
        <v>18787</v>
      </c>
      <c r="E14454">
        <v>22728</v>
      </c>
      <c r="F14454">
        <v>28026</v>
      </c>
      <c r="G14454">
        <v>11624</v>
      </c>
      <c r="H14454">
        <v>1865</v>
      </c>
      <c r="I14454">
        <v>0</v>
      </c>
      <c r="J14454">
        <v>0</v>
      </c>
      <c r="K14454">
        <v>0</v>
      </c>
      <c r="L14454" s="1" t="s">
        <v>44751</v>
      </c>
      <c r="M14454" s="1" t="s">
        <v>44756</v>
      </c>
      <c r="N14454">
        <v>5</v>
      </c>
      <c r="O14454" s="1" t="s">
        <v>45</v>
      </c>
    </row>
    <row r="14455" spans="1:15" x14ac:dyDescent="0.35">
      <c r="A14455" s="3">
        <v>44440</v>
      </c>
      <c r="B14455" s="1" t="s">
        <v>44766</v>
      </c>
      <c r="C14455">
        <v>27224</v>
      </c>
      <c r="D14455">
        <v>13724</v>
      </c>
      <c r="E14455">
        <v>13500</v>
      </c>
      <c r="F14455">
        <v>10139</v>
      </c>
      <c r="G14455">
        <v>16129</v>
      </c>
      <c r="H14455">
        <v>956</v>
      </c>
      <c r="I14455">
        <v>0</v>
      </c>
      <c r="J14455">
        <v>0</v>
      </c>
      <c r="K14455">
        <v>0</v>
      </c>
      <c r="L14455" s="1" t="s">
        <v>44745</v>
      </c>
      <c r="M14455" s="1" t="s">
        <v>44767</v>
      </c>
      <c r="N14455">
        <v>15</v>
      </c>
      <c r="O14455" s="1" t="s">
        <v>31</v>
      </c>
    </row>
    <row r="14456" spans="1:15" x14ac:dyDescent="0.35">
      <c r="A14456" s="3">
        <v>44465</v>
      </c>
      <c r="B14456" s="1" t="s">
        <v>44787</v>
      </c>
      <c r="C14456">
        <v>325</v>
      </c>
      <c r="D14456">
        <v>165</v>
      </c>
      <c r="E14456">
        <v>160</v>
      </c>
      <c r="F14456">
        <v>198</v>
      </c>
      <c r="G14456">
        <v>32</v>
      </c>
      <c r="H14456">
        <v>11</v>
      </c>
      <c r="I14456">
        <v>84</v>
      </c>
      <c r="J14456">
        <v>0</v>
      </c>
      <c r="K14456">
        <v>0</v>
      </c>
      <c r="L14456" s="1" t="s">
        <v>44760</v>
      </c>
      <c r="M14456" s="1" t="s">
        <v>44788</v>
      </c>
      <c r="N14456">
        <v>11</v>
      </c>
      <c r="O14456" s="1" t="s">
        <v>36</v>
      </c>
    </row>
    <row r="14457" spans="1:15" x14ac:dyDescent="0.35">
      <c r="A14457" s="3">
        <v>44506</v>
      </c>
      <c r="B14457" s="1" t="s">
        <v>44774</v>
      </c>
      <c r="C14457">
        <v>145</v>
      </c>
      <c r="D14457">
        <v>72</v>
      </c>
      <c r="E14457">
        <v>73</v>
      </c>
      <c r="F14457">
        <v>0</v>
      </c>
      <c r="G14457">
        <v>1</v>
      </c>
      <c r="H14457">
        <v>0</v>
      </c>
      <c r="I14457">
        <v>144</v>
      </c>
      <c r="J14457">
        <v>0</v>
      </c>
      <c r="K14457">
        <v>0</v>
      </c>
      <c r="L14457" s="1" t="s">
        <v>44748</v>
      </c>
      <c r="M14457" s="1" t="s">
        <v>44775</v>
      </c>
      <c r="N14457">
        <v>2</v>
      </c>
      <c r="O14457" s="1" t="s">
        <v>44776</v>
      </c>
    </row>
    <row r="14458" spans="1:15" x14ac:dyDescent="0.35">
      <c r="A14458" s="3">
        <v>44594</v>
      </c>
      <c r="B14458" s="1" t="s">
        <v>44779</v>
      </c>
      <c r="C14458">
        <v>3889</v>
      </c>
      <c r="D14458">
        <v>1958</v>
      </c>
      <c r="E14458">
        <v>1931</v>
      </c>
      <c r="F14458">
        <v>185</v>
      </c>
      <c r="G14458">
        <v>310</v>
      </c>
      <c r="H14458">
        <v>26</v>
      </c>
      <c r="I14458">
        <v>3368</v>
      </c>
      <c r="J14458">
        <v>0</v>
      </c>
      <c r="K14458">
        <v>0</v>
      </c>
      <c r="L14458" s="1" t="s">
        <v>44745</v>
      </c>
      <c r="M14458" s="1" t="s">
        <v>44780</v>
      </c>
      <c r="N14458">
        <v>17</v>
      </c>
      <c r="O14458" s="1" t="s">
        <v>29</v>
      </c>
    </row>
    <row r="14459" spans="1:15" x14ac:dyDescent="0.35">
      <c r="A14459" s="3">
        <v>44222</v>
      </c>
      <c r="B14459" s="1" t="s">
        <v>44755</v>
      </c>
      <c r="C14459">
        <v>6927</v>
      </c>
      <c r="D14459">
        <v>2094</v>
      </c>
      <c r="E14459">
        <v>4833</v>
      </c>
      <c r="F14459">
        <v>413</v>
      </c>
      <c r="G14459">
        <v>6513</v>
      </c>
      <c r="H14459">
        <v>1</v>
      </c>
      <c r="I14459">
        <v>0</v>
      </c>
      <c r="J14459">
        <v>0</v>
      </c>
      <c r="K14459">
        <v>0</v>
      </c>
      <c r="L14459" s="1" t="s">
        <v>44751</v>
      </c>
      <c r="M14459" s="1" t="s">
        <v>44756</v>
      </c>
      <c r="N14459">
        <v>5</v>
      </c>
      <c r="O14459" s="1" t="s">
        <v>45</v>
      </c>
    </row>
    <row r="14460" spans="1:15" x14ac:dyDescent="0.35">
      <c r="A14460" s="3">
        <v>44424</v>
      </c>
      <c r="B14460" s="1" t="s">
        <v>44747</v>
      </c>
      <c r="C14460">
        <v>9979</v>
      </c>
      <c r="D14460">
        <v>5177</v>
      </c>
      <c r="E14460">
        <v>4802</v>
      </c>
      <c r="F14460">
        <v>3766</v>
      </c>
      <c r="G14460">
        <v>6069</v>
      </c>
      <c r="H14460">
        <v>144</v>
      </c>
      <c r="I14460">
        <v>0</v>
      </c>
      <c r="J14460">
        <v>0</v>
      </c>
      <c r="K14460">
        <v>0</v>
      </c>
      <c r="L14460" s="1" t="s">
        <v>44748</v>
      </c>
      <c r="M14460" s="1" t="s">
        <v>44749</v>
      </c>
      <c r="N14460">
        <v>7</v>
      </c>
      <c r="O14460" s="1" t="s">
        <v>34</v>
      </c>
    </row>
    <row r="14461" spans="1:15" x14ac:dyDescent="0.35">
      <c r="A14461" s="3">
        <v>44543</v>
      </c>
      <c r="B14461" s="1" t="s">
        <v>44772</v>
      </c>
      <c r="C14461">
        <v>46143</v>
      </c>
      <c r="D14461">
        <v>22068</v>
      </c>
      <c r="E14461">
        <v>24075</v>
      </c>
      <c r="F14461">
        <v>1868</v>
      </c>
      <c r="G14461">
        <v>1549</v>
      </c>
      <c r="H14461">
        <v>213</v>
      </c>
      <c r="I14461">
        <v>42513</v>
      </c>
      <c r="J14461">
        <v>0</v>
      </c>
      <c r="K14461">
        <v>0</v>
      </c>
      <c r="L14461" s="1" t="s">
        <v>44745</v>
      </c>
      <c r="M14461" s="1" t="s">
        <v>44773</v>
      </c>
      <c r="N14461">
        <v>16</v>
      </c>
      <c r="O14461" s="1" t="s">
        <v>39</v>
      </c>
    </row>
    <row r="14462" spans="1:15" x14ac:dyDescent="0.35">
      <c r="A14462" s="3">
        <v>44608</v>
      </c>
      <c r="B14462" s="1" t="s">
        <v>44774</v>
      </c>
      <c r="C14462">
        <v>247</v>
      </c>
      <c r="D14462">
        <v>126</v>
      </c>
      <c r="E14462">
        <v>121</v>
      </c>
      <c r="F14462">
        <v>16</v>
      </c>
      <c r="G14462">
        <v>60</v>
      </c>
      <c r="H14462">
        <v>0</v>
      </c>
      <c r="I14462">
        <v>171</v>
      </c>
      <c r="J14462">
        <v>0</v>
      </c>
      <c r="K14462">
        <v>0</v>
      </c>
      <c r="L14462" s="1" t="s">
        <v>44748</v>
      </c>
      <c r="M14462" s="1" t="s">
        <v>44775</v>
      </c>
      <c r="N14462">
        <v>2</v>
      </c>
      <c r="O14462" s="1" t="s">
        <v>44776</v>
      </c>
    </row>
    <row r="14463" spans="1:15" x14ac:dyDescent="0.35">
      <c r="A14463" s="3">
        <v>44642</v>
      </c>
      <c r="B14463" s="1" t="s">
        <v>44766</v>
      </c>
      <c r="C14463">
        <v>3355</v>
      </c>
      <c r="D14463">
        <v>1621</v>
      </c>
      <c r="E14463">
        <v>1734</v>
      </c>
      <c r="F14463">
        <v>200</v>
      </c>
      <c r="G14463">
        <v>800</v>
      </c>
      <c r="H14463">
        <v>23</v>
      </c>
      <c r="I14463">
        <v>2278</v>
      </c>
      <c r="J14463">
        <v>54</v>
      </c>
      <c r="K14463">
        <v>0</v>
      </c>
      <c r="L14463" s="1" t="s">
        <v>44745</v>
      </c>
      <c r="M14463" s="1" t="s">
        <v>44767</v>
      </c>
      <c r="N14463">
        <v>15</v>
      </c>
      <c r="O14463" s="1" t="s">
        <v>31</v>
      </c>
    </row>
    <row r="14464" spans="1:15" x14ac:dyDescent="0.35">
      <c r="A14464" s="3">
        <v>44673</v>
      </c>
      <c r="B14464" s="1" t="s">
        <v>44755</v>
      </c>
      <c r="C14464">
        <v>4763</v>
      </c>
      <c r="D14464">
        <v>2549</v>
      </c>
      <c r="E14464">
        <v>2214</v>
      </c>
      <c r="F14464">
        <v>104</v>
      </c>
      <c r="G14464">
        <v>317</v>
      </c>
      <c r="H14464">
        <v>59</v>
      </c>
      <c r="I14464">
        <v>2469</v>
      </c>
      <c r="J14464">
        <v>1814</v>
      </c>
      <c r="K14464">
        <v>0</v>
      </c>
      <c r="L14464" s="1" t="s">
        <v>44751</v>
      </c>
      <c r="M14464" s="1" t="s">
        <v>44756</v>
      </c>
      <c r="N14464">
        <v>5</v>
      </c>
      <c r="O14464" s="1" t="s">
        <v>45</v>
      </c>
    </row>
    <row r="14465" spans="1:15" x14ac:dyDescent="0.35">
      <c r="A14465" s="3">
        <v>44685</v>
      </c>
      <c r="B14465" s="1" t="s">
        <v>44783</v>
      </c>
      <c r="C14465">
        <v>309</v>
      </c>
      <c r="D14465">
        <v>163</v>
      </c>
      <c r="E14465">
        <v>146</v>
      </c>
      <c r="F14465">
        <v>16</v>
      </c>
      <c r="G14465">
        <v>24</v>
      </c>
      <c r="H14465">
        <v>1</v>
      </c>
      <c r="I14465">
        <v>89</v>
      </c>
      <c r="J14465">
        <v>179</v>
      </c>
      <c r="K14465">
        <v>0</v>
      </c>
      <c r="L14465" s="1" t="s">
        <v>44751</v>
      </c>
      <c r="M14465" s="1" t="s">
        <v>44784</v>
      </c>
      <c r="N14465">
        <v>4</v>
      </c>
      <c r="O14465" s="1" t="s">
        <v>44726</v>
      </c>
    </row>
    <row r="14466" spans="1:15" x14ac:dyDescent="0.35">
      <c r="A14466" s="3">
        <v>44875</v>
      </c>
      <c r="B14466" s="1" t="s">
        <v>44747</v>
      </c>
      <c r="C14466">
        <v>1906</v>
      </c>
      <c r="D14466">
        <v>832</v>
      </c>
      <c r="E14466">
        <v>1074</v>
      </c>
      <c r="F14466">
        <v>16</v>
      </c>
      <c r="G14466">
        <v>5</v>
      </c>
      <c r="H14466">
        <v>0</v>
      </c>
      <c r="I14466">
        <v>178</v>
      </c>
      <c r="J14466">
        <v>1604</v>
      </c>
      <c r="K14466">
        <v>103</v>
      </c>
      <c r="L14466" s="1" t="s">
        <v>44748</v>
      </c>
      <c r="M14466" s="1" t="s">
        <v>44749</v>
      </c>
      <c r="N14466">
        <v>7</v>
      </c>
      <c r="O14466" s="1" t="s">
        <v>34</v>
      </c>
    </row>
    <row r="14467" spans="1:15" x14ac:dyDescent="0.35">
      <c r="A14467" s="3">
        <v>44994</v>
      </c>
      <c r="B14467" s="1" t="s">
        <v>44772</v>
      </c>
      <c r="C14467">
        <v>82</v>
      </c>
      <c r="D14467">
        <v>40</v>
      </c>
      <c r="E14467">
        <v>42</v>
      </c>
      <c r="F14467">
        <v>1</v>
      </c>
      <c r="G14467">
        <v>2</v>
      </c>
      <c r="H14467">
        <v>0</v>
      </c>
      <c r="I14467">
        <v>18</v>
      </c>
      <c r="J14467">
        <v>48</v>
      </c>
      <c r="K14467">
        <v>13</v>
      </c>
      <c r="L14467" s="1" t="s">
        <v>44745</v>
      </c>
      <c r="M14467" s="1" t="s">
        <v>44773</v>
      </c>
      <c r="N14467">
        <v>16</v>
      </c>
      <c r="O14467" s="1" t="s">
        <v>39</v>
      </c>
    </row>
    <row r="14468" spans="1:15" x14ac:dyDescent="0.35">
      <c r="A14468" s="3">
        <v>45018</v>
      </c>
      <c r="B14468" s="1" t="s">
        <v>44787</v>
      </c>
      <c r="C14468">
        <v>3</v>
      </c>
      <c r="D14468">
        <v>2</v>
      </c>
      <c r="E14468">
        <v>1</v>
      </c>
      <c r="F14468">
        <v>0</v>
      </c>
      <c r="G14468">
        <v>0</v>
      </c>
      <c r="H14468">
        <v>0</v>
      </c>
      <c r="I14468">
        <v>1</v>
      </c>
      <c r="J14468">
        <v>2</v>
      </c>
      <c r="K14468">
        <v>0</v>
      </c>
      <c r="L14468" s="1" t="s">
        <v>44760</v>
      </c>
      <c r="M14468" s="1" t="s">
        <v>44788</v>
      </c>
      <c r="N14468">
        <v>11</v>
      </c>
      <c r="O14468" s="1" t="s">
        <v>36</v>
      </c>
    </row>
    <row r="14469" spans="1:15" x14ac:dyDescent="0.35">
      <c r="A14469" s="3">
        <v>45093</v>
      </c>
      <c r="B14469" s="1" t="s">
        <v>44766</v>
      </c>
      <c r="C14469">
        <v>6</v>
      </c>
      <c r="D14469">
        <v>2</v>
      </c>
      <c r="E14469">
        <v>4</v>
      </c>
      <c r="F14469">
        <v>0</v>
      </c>
      <c r="G14469">
        <v>1</v>
      </c>
      <c r="H14469">
        <v>0</v>
      </c>
      <c r="I14469">
        <v>3</v>
      </c>
      <c r="J14469">
        <v>0</v>
      </c>
      <c r="K14469">
        <v>2</v>
      </c>
      <c r="L14469" s="1" t="s">
        <v>44745</v>
      </c>
      <c r="M14469" s="1" t="s">
        <v>44767</v>
      </c>
      <c r="N14469">
        <v>15</v>
      </c>
      <c r="O14469" s="1" t="s">
        <v>31</v>
      </c>
    </row>
    <row r="14470" spans="1:15" x14ac:dyDescent="0.35">
      <c r="A14470" s="3">
        <v>44310</v>
      </c>
      <c r="B14470" s="1" t="s">
        <v>44753</v>
      </c>
      <c r="C14470">
        <v>10624</v>
      </c>
      <c r="D14470">
        <v>4931</v>
      </c>
      <c r="E14470">
        <v>5693</v>
      </c>
      <c r="F14470">
        <v>7969</v>
      </c>
      <c r="G14470">
        <v>2504</v>
      </c>
      <c r="H14470">
        <v>151</v>
      </c>
      <c r="I14470">
        <v>0</v>
      </c>
      <c r="J14470">
        <v>0</v>
      </c>
      <c r="K14470">
        <v>0</v>
      </c>
      <c r="L14470" s="1" t="s">
        <v>44742</v>
      </c>
      <c r="M14470" s="1" t="s">
        <v>44754</v>
      </c>
      <c r="N14470">
        <v>20</v>
      </c>
      <c r="O14470" s="1" t="s">
        <v>40</v>
      </c>
    </row>
    <row r="14471" spans="1:15" x14ac:dyDescent="0.35">
      <c r="A14471" s="3">
        <v>44313</v>
      </c>
      <c r="B14471" s="1" t="s">
        <v>44787</v>
      </c>
      <c r="C14471">
        <v>9599</v>
      </c>
      <c r="D14471">
        <v>4392</v>
      </c>
      <c r="E14471">
        <v>5207</v>
      </c>
      <c r="F14471">
        <v>5523</v>
      </c>
      <c r="G14471">
        <v>3997</v>
      </c>
      <c r="H14471">
        <v>79</v>
      </c>
      <c r="I14471">
        <v>0</v>
      </c>
      <c r="J14471">
        <v>0</v>
      </c>
      <c r="K14471">
        <v>0</v>
      </c>
      <c r="L14471" s="1" t="s">
        <v>44760</v>
      </c>
      <c r="M14471" s="1" t="s">
        <v>44788</v>
      </c>
      <c r="N14471">
        <v>11</v>
      </c>
      <c r="O14471" s="1" t="s">
        <v>36</v>
      </c>
    </row>
    <row r="14472" spans="1:15" x14ac:dyDescent="0.35">
      <c r="A14472" s="3">
        <v>44331</v>
      </c>
      <c r="B14472" s="1" t="s">
        <v>44783</v>
      </c>
      <c r="C14472">
        <v>1629</v>
      </c>
      <c r="D14472">
        <v>853</v>
      </c>
      <c r="E14472">
        <v>776</v>
      </c>
      <c r="F14472">
        <v>655</v>
      </c>
      <c r="G14472">
        <v>929</v>
      </c>
      <c r="H14472">
        <v>45</v>
      </c>
      <c r="I14472">
        <v>0</v>
      </c>
      <c r="J14472">
        <v>0</v>
      </c>
      <c r="K14472">
        <v>0</v>
      </c>
      <c r="L14472" s="1" t="s">
        <v>44751</v>
      </c>
      <c r="M14472" s="1" t="s">
        <v>44784</v>
      </c>
      <c r="N14472">
        <v>4</v>
      </c>
      <c r="O14472" s="1" t="s">
        <v>44726</v>
      </c>
    </row>
    <row r="14473" spans="1:15" x14ac:dyDescent="0.35">
      <c r="A14473" s="3">
        <v>44442</v>
      </c>
      <c r="B14473" s="1" t="s">
        <v>44779</v>
      </c>
      <c r="C14473">
        <v>2866</v>
      </c>
      <c r="D14473">
        <v>1523</v>
      </c>
      <c r="E14473">
        <v>1343</v>
      </c>
      <c r="F14473">
        <v>763</v>
      </c>
      <c r="G14473">
        <v>2039</v>
      </c>
      <c r="H14473">
        <v>64</v>
      </c>
      <c r="I14473">
        <v>0</v>
      </c>
      <c r="J14473">
        <v>0</v>
      </c>
      <c r="K14473">
        <v>0</v>
      </c>
      <c r="L14473" s="1" t="s">
        <v>44745</v>
      </c>
      <c r="M14473" s="1" t="s">
        <v>44780</v>
      </c>
      <c r="N14473">
        <v>17</v>
      </c>
      <c r="O14473" s="1" t="s">
        <v>29</v>
      </c>
    </row>
    <row r="14474" spans="1:15" x14ac:dyDescent="0.35">
      <c r="A14474" s="3">
        <v>44621</v>
      </c>
      <c r="B14474" s="1" t="s">
        <v>44747</v>
      </c>
      <c r="C14474">
        <v>3860</v>
      </c>
      <c r="D14474">
        <v>1931</v>
      </c>
      <c r="E14474">
        <v>1929</v>
      </c>
      <c r="F14474">
        <v>312</v>
      </c>
      <c r="G14474">
        <v>854</v>
      </c>
      <c r="H14474">
        <v>26</v>
      </c>
      <c r="I14474">
        <v>2665</v>
      </c>
      <c r="J14474">
        <v>3</v>
      </c>
      <c r="K14474">
        <v>0</v>
      </c>
      <c r="L14474" s="1" t="s">
        <v>44748</v>
      </c>
      <c r="M14474" s="1" t="s">
        <v>44749</v>
      </c>
      <c r="N14474">
        <v>7</v>
      </c>
      <c r="O14474" s="1" t="s">
        <v>34</v>
      </c>
    </row>
    <row r="14475" spans="1:15" x14ac:dyDescent="0.35">
      <c r="A14475" s="3">
        <v>44686</v>
      </c>
      <c r="B14475" s="1" t="s">
        <v>44750</v>
      </c>
      <c r="C14475">
        <v>296</v>
      </c>
      <c r="D14475">
        <v>132</v>
      </c>
      <c r="E14475">
        <v>164</v>
      </c>
      <c r="F14475">
        <v>11</v>
      </c>
      <c r="G14475">
        <v>14</v>
      </c>
      <c r="H14475">
        <v>2</v>
      </c>
      <c r="I14475">
        <v>137</v>
      </c>
      <c r="J14475">
        <v>132</v>
      </c>
      <c r="K14475">
        <v>0</v>
      </c>
      <c r="L14475" s="1" t="s">
        <v>44751</v>
      </c>
      <c r="M14475" s="1" t="s">
        <v>44752</v>
      </c>
      <c r="N14475">
        <v>4</v>
      </c>
      <c r="O14475" s="1" t="s">
        <v>44726</v>
      </c>
    </row>
    <row r="14476" spans="1:15" x14ac:dyDescent="0.35">
      <c r="A14476" s="3">
        <v>44761</v>
      </c>
      <c r="B14476" s="1" t="s">
        <v>44753</v>
      </c>
      <c r="C14476">
        <v>2763</v>
      </c>
      <c r="D14476">
        <v>1391</v>
      </c>
      <c r="E14476">
        <v>1372</v>
      </c>
      <c r="F14476">
        <v>10</v>
      </c>
      <c r="G14476">
        <v>10</v>
      </c>
      <c r="H14476">
        <v>0</v>
      </c>
      <c r="I14476">
        <v>275</v>
      </c>
      <c r="J14476">
        <v>2468</v>
      </c>
      <c r="K14476">
        <v>0</v>
      </c>
      <c r="L14476" s="1" t="s">
        <v>44742</v>
      </c>
      <c r="M14476" s="1" t="s">
        <v>44754</v>
      </c>
      <c r="N14476">
        <v>20</v>
      </c>
      <c r="O14476" s="1" t="s">
        <v>40</v>
      </c>
    </row>
    <row r="14477" spans="1:15" x14ac:dyDescent="0.35">
      <c r="A14477" s="3">
        <v>44764</v>
      </c>
      <c r="B14477" s="1" t="s">
        <v>44787</v>
      </c>
      <c r="C14477">
        <v>1206</v>
      </c>
      <c r="D14477">
        <v>584</v>
      </c>
      <c r="E14477">
        <v>622</v>
      </c>
      <c r="F14477">
        <v>4</v>
      </c>
      <c r="G14477">
        <v>4</v>
      </c>
      <c r="H14477">
        <v>0</v>
      </c>
      <c r="I14477">
        <v>121</v>
      </c>
      <c r="J14477">
        <v>1077</v>
      </c>
      <c r="K14477">
        <v>0</v>
      </c>
      <c r="L14477" s="1" t="s">
        <v>44760</v>
      </c>
      <c r="M14477" s="1" t="s">
        <v>44788</v>
      </c>
      <c r="N14477">
        <v>11</v>
      </c>
      <c r="O14477" s="1" t="s">
        <v>36</v>
      </c>
    </row>
    <row r="14478" spans="1:15" x14ac:dyDescent="0.35">
      <c r="A14478" s="3">
        <v>44806</v>
      </c>
      <c r="B14478" s="1" t="s">
        <v>44764</v>
      </c>
      <c r="C14478">
        <v>232</v>
      </c>
      <c r="D14478">
        <v>113</v>
      </c>
      <c r="E14478">
        <v>119</v>
      </c>
      <c r="F14478">
        <v>17</v>
      </c>
      <c r="G14478">
        <v>8</v>
      </c>
      <c r="H14478">
        <v>2</v>
      </c>
      <c r="I14478">
        <v>50</v>
      </c>
      <c r="J14478">
        <v>155</v>
      </c>
      <c r="K14478">
        <v>0</v>
      </c>
      <c r="L14478" s="1" t="s">
        <v>44745</v>
      </c>
      <c r="M14478" s="1" t="s">
        <v>44765</v>
      </c>
      <c r="N14478">
        <v>18</v>
      </c>
      <c r="O14478" s="1" t="s">
        <v>30</v>
      </c>
    </row>
    <row r="14479" spans="1:15" x14ac:dyDescent="0.35">
      <c r="A14479" s="3">
        <v>44893</v>
      </c>
      <c r="B14479" s="1" t="s">
        <v>44779</v>
      </c>
      <c r="C14479">
        <v>264</v>
      </c>
      <c r="D14479">
        <v>135</v>
      </c>
      <c r="E14479">
        <v>129</v>
      </c>
      <c r="F14479">
        <v>0</v>
      </c>
      <c r="G14479">
        <v>1</v>
      </c>
      <c r="H14479">
        <v>0</v>
      </c>
      <c r="I14479">
        <v>17</v>
      </c>
      <c r="J14479">
        <v>206</v>
      </c>
      <c r="K14479">
        <v>40</v>
      </c>
      <c r="L14479" s="1" t="s">
        <v>44745</v>
      </c>
      <c r="M14479" s="1" t="s">
        <v>44780</v>
      </c>
      <c r="N14479">
        <v>17</v>
      </c>
      <c r="O14479" s="1" t="s">
        <v>29</v>
      </c>
    </row>
    <row r="14480" spans="1:15" x14ac:dyDescent="0.35">
      <c r="A14480" s="3">
        <v>44923</v>
      </c>
      <c r="B14480" s="1" t="s">
        <v>44785</v>
      </c>
      <c r="C14480">
        <v>93</v>
      </c>
      <c r="D14480">
        <v>48</v>
      </c>
      <c r="E14480">
        <v>45</v>
      </c>
      <c r="F14480">
        <v>0</v>
      </c>
      <c r="G14480">
        <v>1</v>
      </c>
      <c r="H14480">
        <v>0</v>
      </c>
      <c r="I14480">
        <v>12</v>
      </c>
      <c r="J14480">
        <v>71</v>
      </c>
      <c r="K14480">
        <v>9</v>
      </c>
      <c r="L14480" s="1" t="s">
        <v>44745</v>
      </c>
      <c r="M14480" s="1" t="s">
        <v>44786</v>
      </c>
      <c r="N14480">
        <v>14</v>
      </c>
      <c r="O14480" s="1" t="s">
        <v>37</v>
      </c>
    </row>
    <row r="14481" spans="1:15" x14ac:dyDescent="0.35">
      <c r="A14481" s="3">
        <v>45034</v>
      </c>
      <c r="B14481" s="1" t="s">
        <v>44757</v>
      </c>
      <c r="C14481">
        <v>15</v>
      </c>
      <c r="D14481">
        <v>10</v>
      </c>
      <c r="E14481">
        <v>5</v>
      </c>
      <c r="F14481">
        <v>2</v>
      </c>
      <c r="G14481">
        <v>2</v>
      </c>
      <c r="H14481">
        <v>0</v>
      </c>
      <c r="I14481">
        <v>1</v>
      </c>
      <c r="J14481">
        <v>5</v>
      </c>
      <c r="K14481">
        <v>5</v>
      </c>
      <c r="L14481" s="1" t="s">
        <v>44751</v>
      </c>
      <c r="M14481" s="1" t="s">
        <v>44758</v>
      </c>
      <c r="N14481">
        <v>6</v>
      </c>
      <c r="O14481" s="1" t="s">
        <v>44725</v>
      </c>
    </row>
    <row r="14482" spans="1:15" x14ac:dyDescent="0.35">
      <c r="A14482" s="3">
        <v>44286</v>
      </c>
      <c r="B14482" s="1" t="s">
        <v>44759</v>
      </c>
      <c r="C14482">
        <v>28125</v>
      </c>
      <c r="D14482">
        <v>13638</v>
      </c>
      <c r="E14482">
        <v>14487</v>
      </c>
      <c r="F14482">
        <v>20494</v>
      </c>
      <c r="G14482">
        <v>7193</v>
      </c>
      <c r="H14482">
        <v>438</v>
      </c>
      <c r="I14482">
        <v>0</v>
      </c>
      <c r="J14482">
        <v>0</v>
      </c>
      <c r="K14482">
        <v>0</v>
      </c>
      <c r="L14482" s="1" t="s">
        <v>44760</v>
      </c>
      <c r="M14482" s="1" t="s">
        <v>44761</v>
      </c>
      <c r="N14482">
        <v>12</v>
      </c>
      <c r="O14482" s="1" t="s">
        <v>33</v>
      </c>
    </row>
    <row r="14483" spans="1:15" x14ac:dyDescent="0.35">
      <c r="A14483" s="3">
        <v>44381</v>
      </c>
      <c r="B14483" s="1" t="s">
        <v>44762</v>
      </c>
      <c r="C14483">
        <v>34086</v>
      </c>
      <c r="D14483">
        <v>17168</v>
      </c>
      <c r="E14483">
        <v>16918</v>
      </c>
      <c r="F14483">
        <v>11272</v>
      </c>
      <c r="G14483">
        <v>22095</v>
      </c>
      <c r="H14483">
        <v>719</v>
      </c>
      <c r="I14483">
        <v>0</v>
      </c>
      <c r="J14483">
        <v>0</v>
      </c>
      <c r="K14483">
        <v>0</v>
      </c>
      <c r="L14483" s="1" t="s">
        <v>44748</v>
      </c>
      <c r="M14483" s="1" t="s">
        <v>44763</v>
      </c>
      <c r="N14483">
        <v>1</v>
      </c>
      <c r="O14483" s="1" t="s">
        <v>38</v>
      </c>
    </row>
    <row r="14484" spans="1:15" x14ac:dyDescent="0.35">
      <c r="A14484" s="3">
        <v>44508</v>
      </c>
      <c r="B14484" s="1" t="s">
        <v>44774</v>
      </c>
      <c r="C14484">
        <v>636</v>
      </c>
      <c r="D14484">
        <v>295</v>
      </c>
      <c r="E14484">
        <v>341</v>
      </c>
      <c r="F14484">
        <v>1</v>
      </c>
      <c r="G14484">
        <v>211</v>
      </c>
      <c r="H14484">
        <v>0</v>
      </c>
      <c r="I14484">
        <v>424</v>
      </c>
      <c r="J14484">
        <v>0</v>
      </c>
      <c r="K14484">
        <v>0</v>
      </c>
      <c r="L14484" s="1" t="s">
        <v>44748</v>
      </c>
      <c r="M14484" s="1" t="s">
        <v>44775</v>
      </c>
      <c r="N14484">
        <v>2</v>
      </c>
      <c r="O14484" s="1" t="s">
        <v>44776</v>
      </c>
    </row>
    <row r="14485" spans="1:15" x14ac:dyDescent="0.35">
      <c r="A14485" s="3">
        <v>44524</v>
      </c>
      <c r="B14485" s="1" t="s">
        <v>44747</v>
      </c>
      <c r="C14485">
        <v>10150</v>
      </c>
      <c r="D14485">
        <v>4643</v>
      </c>
      <c r="E14485">
        <v>5507</v>
      </c>
      <c r="F14485">
        <v>802</v>
      </c>
      <c r="G14485">
        <v>678</v>
      </c>
      <c r="H14485">
        <v>28</v>
      </c>
      <c r="I14485">
        <v>8642</v>
      </c>
      <c r="J14485">
        <v>0</v>
      </c>
      <c r="K14485">
        <v>0</v>
      </c>
      <c r="L14485" s="1" t="s">
        <v>44748</v>
      </c>
      <c r="M14485" s="1" t="s">
        <v>44749</v>
      </c>
      <c r="N14485">
        <v>7</v>
      </c>
      <c r="O14485" s="1" t="s">
        <v>34</v>
      </c>
    </row>
    <row r="14486" spans="1:15" x14ac:dyDescent="0.35">
      <c r="A14486" s="3">
        <v>44643</v>
      </c>
      <c r="B14486" s="1" t="s">
        <v>44772</v>
      </c>
      <c r="C14486">
        <v>2847</v>
      </c>
      <c r="D14486">
        <v>1455</v>
      </c>
      <c r="E14486">
        <v>1392</v>
      </c>
      <c r="F14486">
        <v>122</v>
      </c>
      <c r="G14486">
        <v>428</v>
      </c>
      <c r="H14486">
        <v>15</v>
      </c>
      <c r="I14486">
        <v>2130</v>
      </c>
      <c r="J14486">
        <v>152</v>
      </c>
      <c r="K14486">
        <v>0</v>
      </c>
      <c r="L14486" s="1" t="s">
        <v>44745</v>
      </c>
      <c r="M14486" s="1" t="s">
        <v>44773</v>
      </c>
      <c r="N14486">
        <v>16</v>
      </c>
      <c r="O14486" s="1" t="s">
        <v>39</v>
      </c>
    </row>
    <row r="14487" spans="1:15" x14ac:dyDescent="0.35">
      <c r="A14487" s="3">
        <v>44739</v>
      </c>
      <c r="B14487" s="1" t="s">
        <v>44777</v>
      </c>
      <c r="C14487">
        <v>261</v>
      </c>
      <c r="D14487">
        <v>128</v>
      </c>
      <c r="E14487">
        <v>133</v>
      </c>
      <c r="F14487">
        <v>2</v>
      </c>
      <c r="G14487">
        <v>6</v>
      </c>
      <c r="H14487">
        <v>0</v>
      </c>
      <c r="I14487">
        <v>87</v>
      </c>
      <c r="J14487">
        <v>166</v>
      </c>
      <c r="K14487">
        <v>0</v>
      </c>
      <c r="L14487" s="1" t="s">
        <v>44760</v>
      </c>
      <c r="M14487" s="1" t="s">
        <v>44778</v>
      </c>
      <c r="N14487">
        <v>10</v>
      </c>
      <c r="O14487" s="1" t="s">
        <v>43</v>
      </c>
    </row>
    <row r="14488" spans="1:15" x14ac:dyDescent="0.35">
      <c r="A14488" s="3">
        <v>44839</v>
      </c>
      <c r="B14488" s="1" t="s">
        <v>44741</v>
      </c>
      <c r="C14488">
        <v>1687</v>
      </c>
      <c r="D14488">
        <v>854</v>
      </c>
      <c r="E14488">
        <v>833</v>
      </c>
      <c r="F14488">
        <v>10</v>
      </c>
      <c r="G14488">
        <v>19</v>
      </c>
      <c r="H14488">
        <v>0</v>
      </c>
      <c r="I14488">
        <v>161</v>
      </c>
      <c r="J14488">
        <v>1494</v>
      </c>
      <c r="K14488">
        <v>3</v>
      </c>
      <c r="L14488" s="1" t="s">
        <v>44742</v>
      </c>
      <c r="M14488" s="1" t="s">
        <v>44743</v>
      </c>
      <c r="N14488">
        <v>19</v>
      </c>
      <c r="O14488" s="1" t="s">
        <v>41</v>
      </c>
    </row>
    <row r="14489" spans="1:15" x14ac:dyDescent="0.35">
      <c r="A14489" s="3">
        <v>44975</v>
      </c>
      <c r="B14489" s="1" t="s">
        <v>44747</v>
      </c>
      <c r="C14489">
        <v>53</v>
      </c>
      <c r="D14489">
        <v>22</v>
      </c>
      <c r="E14489">
        <v>31</v>
      </c>
      <c r="F14489">
        <v>0</v>
      </c>
      <c r="G14489">
        <v>0</v>
      </c>
      <c r="H14489">
        <v>0</v>
      </c>
      <c r="I14489">
        <v>2</v>
      </c>
      <c r="J14489">
        <v>42</v>
      </c>
      <c r="K14489">
        <v>9</v>
      </c>
      <c r="L14489" s="1" t="s">
        <v>44748</v>
      </c>
      <c r="M14489" s="1" t="s">
        <v>44749</v>
      </c>
      <c r="N14489">
        <v>7</v>
      </c>
      <c r="O14489" s="1" t="s">
        <v>34</v>
      </c>
    </row>
    <row r="14490" spans="1:15" x14ac:dyDescent="0.35">
      <c r="A14490" s="3">
        <v>45069</v>
      </c>
      <c r="B14490" s="1" t="s">
        <v>44781</v>
      </c>
      <c r="C14490">
        <v>74</v>
      </c>
      <c r="D14490">
        <v>30</v>
      </c>
      <c r="E14490">
        <v>44</v>
      </c>
      <c r="F14490">
        <v>0</v>
      </c>
      <c r="G14490">
        <v>1</v>
      </c>
      <c r="H14490">
        <v>0</v>
      </c>
      <c r="I14490">
        <v>3</v>
      </c>
      <c r="J14490">
        <v>31</v>
      </c>
      <c r="K14490">
        <v>39</v>
      </c>
      <c r="L14490" s="1" t="s">
        <v>44751</v>
      </c>
      <c r="M14490" s="1" t="s">
        <v>44782</v>
      </c>
      <c r="N14490">
        <v>8</v>
      </c>
      <c r="O14490" s="1" t="s">
        <v>32</v>
      </c>
    </row>
    <row r="14491" spans="1:15" x14ac:dyDescent="0.35">
      <c r="A14491" s="3">
        <v>44210</v>
      </c>
      <c r="B14491" s="1" t="s">
        <v>44753</v>
      </c>
      <c r="C14491">
        <v>1131</v>
      </c>
      <c r="D14491">
        <v>435</v>
      </c>
      <c r="E14491">
        <v>696</v>
      </c>
      <c r="F14491">
        <v>1131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 s="1" t="s">
        <v>44742</v>
      </c>
      <c r="M14491" s="1" t="s">
        <v>44754</v>
      </c>
      <c r="N14491">
        <v>20</v>
      </c>
      <c r="O14491" s="1" t="s">
        <v>40</v>
      </c>
    </row>
    <row r="14492" spans="1:15" x14ac:dyDescent="0.35">
      <c r="A14492" s="3">
        <v>44228</v>
      </c>
      <c r="B14492" s="1" t="s">
        <v>44779</v>
      </c>
      <c r="C14492">
        <v>249</v>
      </c>
      <c r="D14492">
        <v>94</v>
      </c>
      <c r="E14492">
        <v>155</v>
      </c>
      <c r="F14492">
        <v>46</v>
      </c>
      <c r="G14492">
        <v>203</v>
      </c>
      <c r="H14492">
        <v>0</v>
      </c>
      <c r="I14492">
        <v>0</v>
      </c>
      <c r="J14492">
        <v>0</v>
      </c>
      <c r="K14492">
        <v>0</v>
      </c>
      <c r="L14492" s="1" t="s">
        <v>44745</v>
      </c>
      <c r="M14492" s="1" t="s">
        <v>44780</v>
      </c>
      <c r="N14492">
        <v>17</v>
      </c>
      <c r="O14492" s="1" t="s">
        <v>29</v>
      </c>
    </row>
    <row r="14493" spans="1:15" x14ac:dyDescent="0.35">
      <c r="A14493" s="3">
        <v>44270</v>
      </c>
      <c r="B14493" s="1" t="s">
        <v>44747</v>
      </c>
      <c r="C14493">
        <v>7458</v>
      </c>
      <c r="D14493">
        <v>3156</v>
      </c>
      <c r="E14493">
        <v>4302</v>
      </c>
      <c r="F14493">
        <v>4574</v>
      </c>
      <c r="G14493">
        <v>2822</v>
      </c>
      <c r="H14493">
        <v>62</v>
      </c>
      <c r="I14493">
        <v>0</v>
      </c>
      <c r="J14493">
        <v>0</v>
      </c>
      <c r="K14493">
        <v>0</v>
      </c>
      <c r="L14493" s="1" t="s">
        <v>44748</v>
      </c>
      <c r="M14493" s="1" t="s">
        <v>44749</v>
      </c>
      <c r="N14493">
        <v>7</v>
      </c>
      <c r="O14493" s="1" t="s">
        <v>34</v>
      </c>
    </row>
    <row r="14494" spans="1:15" x14ac:dyDescent="0.35">
      <c r="A14494" s="3">
        <v>44289</v>
      </c>
      <c r="B14494" s="1" t="s">
        <v>44772</v>
      </c>
      <c r="C14494">
        <v>10607</v>
      </c>
      <c r="D14494">
        <v>4669</v>
      </c>
      <c r="E14494">
        <v>5938</v>
      </c>
      <c r="F14494">
        <v>6801</v>
      </c>
      <c r="G14494">
        <v>3586</v>
      </c>
      <c r="H14494">
        <v>220</v>
      </c>
      <c r="I14494">
        <v>0</v>
      </c>
      <c r="J14494">
        <v>0</v>
      </c>
      <c r="K14494">
        <v>0</v>
      </c>
      <c r="L14494" s="1" t="s">
        <v>44745</v>
      </c>
      <c r="M14494" s="1" t="s">
        <v>44773</v>
      </c>
      <c r="N14494">
        <v>16</v>
      </c>
      <c r="O14494" s="1" t="s">
        <v>39</v>
      </c>
    </row>
    <row r="14495" spans="1:15" x14ac:dyDescent="0.35">
      <c r="A14495" s="3">
        <v>44550</v>
      </c>
      <c r="B14495" s="1" t="s">
        <v>44787</v>
      </c>
      <c r="C14495">
        <v>13528</v>
      </c>
      <c r="D14495">
        <v>6642</v>
      </c>
      <c r="E14495">
        <v>6886</v>
      </c>
      <c r="F14495">
        <v>910</v>
      </c>
      <c r="G14495">
        <v>743</v>
      </c>
      <c r="H14495">
        <v>101</v>
      </c>
      <c r="I14495">
        <v>11774</v>
      </c>
      <c r="J14495">
        <v>0</v>
      </c>
      <c r="K14495">
        <v>0</v>
      </c>
      <c r="L14495" s="1" t="s">
        <v>44760</v>
      </c>
      <c r="M14495" s="1" t="s">
        <v>44788</v>
      </c>
      <c r="N14495">
        <v>11</v>
      </c>
      <c r="O14495" s="1" t="s">
        <v>36</v>
      </c>
    </row>
    <row r="14496" spans="1:15" x14ac:dyDescent="0.35">
      <c r="A14496" s="3">
        <v>44572</v>
      </c>
      <c r="B14496" s="1" t="s">
        <v>44785</v>
      </c>
      <c r="C14496">
        <v>2691</v>
      </c>
      <c r="D14496">
        <v>1336</v>
      </c>
      <c r="E14496">
        <v>1355</v>
      </c>
      <c r="F14496">
        <v>281</v>
      </c>
      <c r="G14496">
        <v>226</v>
      </c>
      <c r="H14496">
        <v>24</v>
      </c>
      <c r="I14496">
        <v>2160</v>
      </c>
      <c r="J14496">
        <v>0</v>
      </c>
      <c r="K14496">
        <v>0</v>
      </c>
      <c r="L14496" s="1" t="s">
        <v>44745</v>
      </c>
      <c r="M14496" s="1" t="s">
        <v>44786</v>
      </c>
      <c r="N14496">
        <v>14</v>
      </c>
      <c r="O14496" s="1" t="s">
        <v>37</v>
      </c>
    </row>
    <row r="14497" spans="1:15" x14ac:dyDescent="0.35">
      <c r="A14497" s="3">
        <v>44978</v>
      </c>
      <c r="B14497" s="1" t="s">
        <v>44744</v>
      </c>
      <c r="C14497">
        <v>93</v>
      </c>
      <c r="D14497">
        <v>45</v>
      </c>
      <c r="E14497">
        <v>48</v>
      </c>
      <c r="F14497">
        <v>3</v>
      </c>
      <c r="G14497">
        <v>1</v>
      </c>
      <c r="H14497">
        <v>0</v>
      </c>
      <c r="I14497">
        <v>7</v>
      </c>
      <c r="J14497">
        <v>68</v>
      </c>
      <c r="K14497">
        <v>14</v>
      </c>
      <c r="L14497" s="1" t="s">
        <v>44745</v>
      </c>
      <c r="M14497" s="1" t="s">
        <v>44746</v>
      </c>
      <c r="N14497">
        <v>13</v>
      </c>
      <c r="O14497" s="1" t="s">
        <v>27</v>
      </c>
    </row>
    <row r="14498" spans="1:15" x14ac:dyDescent="0.35">
      <c r="A14498" s="3">
        <v>45023</v>
      </c>
      <c r="B14498" s="1" t="s">
        <v>44785</v>
      </c>
      <c r="C14498">
        <v>1</v>
      </c>
      <c r="D14498">
        <v>0</v>
      </c>
      <c r="E14498">
        <v>1</v>
      </c>
      <c r="F14498">
        <v>0</v>
      </c>
      <c r="G14498">
        <v>0</v>
      </c>
      <c r="H14498">
        <v>0</v>
      </c>
      <c r="I14498">
        <v>0</v>
      </c>
      <c r="J14498">
        <v>1</v>
      </c>
      <c r="K14498">
        <v>0</v>
      </c>
      <c r="L14498" s="1" t="s">
        <v>44745</v>
      </c>
      <c r="M14498" s="1" t="s">
        <v>44786</v>
      </c>
      <c r="N14498">
        <v>14</v>
      </c>
      <c r="O14498" s="1" t="s">
        <v>37</v>
      </c>
    </row>
    <row r="14499" spans="1:15" x14ac:dyDescent="0.35">
      <c r="A14499" s="3">
        <v>45043</v>
      </c>
      <c r="B14499" s="1" t="s">
        <v>44764</v>
      </c>
      <c r="C14499">
        <v>1</v>
      </c>
      <c r="D14499">
        <v>0</v>
      </c>
      <c r="E14499">
        <v>1</v>
      </c>
      <c r="F14499">
        <v>0</v>
      </c>
      <c r="G14499">
        <v>0</v>
      </c>
      <c r="H14499">
        <v>0</v>
      </c>
      <c r="I14499">
        <v>0</v>
      </c>
      <c r="J14499">
        <v>1</v>
      </c>
      <c r="K14499">
        <v>0</v>
      </c>
      <c r="L14499" s="1" t="s">
        <v>44745</v>
      </c>
      <c r="M14499" s="1" t="s">
        <v>44765</v>
      </c>
      <c r="N14499">
        <v>18</v>
      </c>
      <c r="O14499" s="1" t="s">
        <v>30</v>
      </c>
    </row>
    <row r="14500" spans="1:15" x14ac:dyDescent="0.35">
      <c r="A14500" s="3">
        <v>45141</v>
      </c>
      <c r="B14500" s="1" t="s">
        <v>44755</v>
      </c>
      <c r="C14500">
        <v>10</v>
      </c>
      <c r="D14500">
        <v>2</v>
      </c>
      <c r="E14500">
        <v>8</v>
      </c>
      <c r="F14500">
        <v>0</v>
      </c>
      <c r="G14500">
        <v>0</v>
      </c>
      <c r="H14500">
        <v>0</v>
      </c>
      <c r="I14500">
        <v>2</v>
      </c>
      <c r="J14500">
        <v>4</v>
      </c>
      <c r="K14500">
        <v>4</v>
      </c>
      <c r="L14500" s="1" t="s">
        <v>44751</v>
      </c>
      <c r="M14500" s="1" t="s">
        <v>44756</v>
      </c>
      <c r="N14500">
        <v>5</v>
      </c>
      <c r="O14500" s="1" t="s">
        <v>45</v>
      </c>
    </row>
    <row r="14501" spans="1:15" x14ac:dyDescent="0.35">
      <c r="A14501" s="3">
        <v>44586</v>
      </c>
      <c r="B14501" s="1" t="s">
        <v>44750</v>
      </c>
      <c r="C14501">
        <v>2467</v>
      </c>
      <c r="D14501">
        <v>1351</v>
      </c>
      <c r="E14501">
        <v>1116</v>
      </c>
      <c r="F14501">
        <v>316</v>
      </c>
      <c r="G14501">
        <v>335</v>
      </c>
      <c r="H14501">
        <v>27</v>
      </c>
      <c r="I14501">
        <v>1789</v>
      </c>
      <c r="J14501">
        <v>0</v>
      </c>
      <c r="K14501">
        <v>0</v>
      </c>
      <c r="L14501" s="1" t="s">
        <v>44751</v>
      </c>
      <c r="M14501" s="1" t="s">
        <v>44752</v>
      </c>
      <c r="N14501">
        <v>4</v>
      </c>
      <c r="O14501" s="1" t="s">
        <v>44726</v>
      </c>
    </row>
    <row r="14502" spans="1:15" x14ac:dyDescent="0.35">
      <c r="A14502" s="3">
        <v>44592</v>
      </c>
      <c r="B14502" s="1" t="s">
        <v>44764</v>
      </c>
      <c r="C14502">
        <v>12637</v>
      </c>
      <c r="D14502">
        <v>6088</v>
      </c>
      <c r="E14502">
        <v>6549</v>
      </c>
      <c r="F14502">
        <v>1245</v>
      </c>
      <c r="G14502">
        <v>2751</v>
      </c>
      <c r="H14502">
        <v>109</v>
      </c>
      <c r="I14502">
        <v>8532</v>
      </c>
      <c r="J14502">
        <v>0</v>
      </c>
      <c r="K14502">
        <v>0</v>
      </c>
      <c r="L14502" s="1" t="s">
        <v>44745</v>
      </c>
      <c r="M14502" s="1" t="s">
        <v>44765</v>
      </c>
      <c r="N14502">
        <v>18</v>
      </c>
      <c r="O14502" s="1" t="s">
        <v>30</v>
      </c>
    </row>
    <row r="14503" spans="1:15" x14ac:dyDescent="0.35">
      <c r="A14503" s="3">
        <v>44661</v>
      </c>
      <c r="B14503" s="1" t="s">
        <v>44753</v>
      </c>
      <c r="C14503">
        <v>229</v>
      </c>
      <c r="D14503">
        <v>117</v>
      </c>
      <c r="E14503">
        <v>112</v>
      </c>
      <c r="F14503">
        <v>7</v>
      </c>
      <c r="G14503">
        <v>26</v>
      </c>
      <c r="H14503">
        <v>2</v>
      </c>
      <c r="I14503">
        <v>194</v>
      </c>
      <c r="J14503">
        <v>0</v>
      </c>
      <c r="K14503">
        <v>0</v>
      </c>
      <c r="L14503" s="1" t="s">
        <v>44742</v>
      </c>
      <c r="M14503" s="1" t="s">
        <v>44754</v>
      </c>
      <c r="N14503">
        <v>20</v>
      </c>
      <c r="O14503" s="1" t="s">
        <v>40</v>
      </c>
    </row>
    <row r="14504" spans="1:15" x14ac:dyDescent="0.35">
      <c r="A14504" s="3">
        <v>44679</v>
      </c>
      <c r="B14504" s="1" t="s">
        <v>44779</v>
      </c>
      <c r="C14504">
        <v>342</v>
      </c>
      <c r="D14504">
        <v>177</v>
      </c>
      <c r="E14504">
        <v>165</v>
      </c>
      <c r="F14504">
        <v>6</v>
      </c>
      <c r="G14504">
        <v>12</v>
      </c>
      <c r="H14504">
        <v>0</v>
      </c>
      <c r="I14504">
        <v>110</v>
      </c>
      <c r="J14504">
        <v>214</v>
      </c>
      <c r="K14504">
        <v>0</v>
      </c>
      <c r="L14504" s="1" t="s">
        <v>44745</v>
      </c>
      <c r="M14504" s="1" t="s">
        <v>44780</v>
      </c>
      <c r="N14504">
        <v>17</v>
      </c>
      <c r="O14504" s="1" t="s">
        <v>29</v>
      </c>
    </row>
    <row r="14505" spans="1:15" x14ac:dyDescent="0.35">
      <c r="A14505" s="3">
        <v>44690</v>
      </c>
      <c r="B14505" s="1" t="s">
        <v>44755</v>
      </c>
      <c r="C14505">
        <v>1202</v>
      </c>
      <c r="D14505">
        <v>546</v>
      </c>
      <c r="E14505">
        <v>656</v>
      </c>
      <c r="F14505">
        <v>27</v>
      </c>
      <c r="G14505">
        <v>35</v>
      </c>
      <c r="H14505">
        <v>13</v>
      </c>
      <c r="I14505">
        <v>515</v>
      </c>
      <c r="J14505">
        <v>612</v>
      </c>
      <c r="K14505">
        <v>0</v>
      </c>
      <c r="L14505" s="1" t="s">
        <v>44751</v>
      </c>
      <c r="M14505" s="1" t="s">
        <v>44756</v>
      </c>
      <c r="N14505">
        <v>5</v>
      </c>
      <c r="O14505" s="1" t="s">
        <v>45</v>
      </c>
    </row>
    <row r="14506" spans="1:15" x14ac:dyDescent="0.35">
      <c r="A14506" s="3">
        <v>44735</v>
      </c>
      <c r="B14506" s="1" t="s">
        <v>44762</v>
      </c>
      <c r="C14506">
        <v>1929</v>
      </c>
      <c r="D14506">
        <v>852</v>
      </c>
      <c r="E14506">
        <v>1077</v>
      </c>
      <c r="F14506">
        <v>30</v>
      </c>
      <c r="G14506">
        <v>34</v>
      </c>
      <c r="H14506">
        <v>31</v>
      </c>
      <c r="I14506">
        <v>895</v>
      </c>
      <c r="J14506">
        <v>939</v>
      </c>
      <c r="K14506">
        <v>0</v>
      </c>
      <c r="L14506" s="1" t="s">
        <v>44748</v>
      </c>
      <c r="M14506" s="1" t="s">
        <v>44763</v>
      </c>
      <c r="N14506">
        <v>1</v>
      </c>
      <c r="O14506" s="1" t="s">
        <v>38</v>
      </c>
    </row>
    <row r="14507" spans="1:15" x14ac:dyDescent="0.35">
      <c r="A14507" s="3">
        <v>44281</v>
      </c>
      <c r="B14507" s="1" t="s">
        <v>44762</v>
      </c>
      <c r="C14507">
        <v>17952</v>
      </c>
      <c r="D14507">
        <v>7130</v>
      </c>
      <c r="E14507">
        <v>10822</v>
      </c>
      <c r="F14507">
        <v>8549</v>
      </c>
      <c r="G14507">
        <v>8813</v>
      </c>
      <c r="H14507">
        <v>590</v>
      </c>
      <c r="I14507">
        <v>0</v>
      </c>
      <c r="J14507">
        <v>0</v>
      </c>
      <c r="K14507">
        <v>0</v>
      </c>
      <c r="L14507" s="1" t="s">
        <v>44748</v>
      </c>
      <c r="M14507" s="1" t="s">
        <v>44763</v>
      </c>
      <c r="N14507">
        <v>1</v>
      </c>
      <c r="O14507" s="1" t="s">
        <v>38</v>
      </c>
    </row>
    <row r="14508" spans="1:15" x14ac:dyDescent="0.35">
      <c r="A14508" s="3">
        <v>44318</v>
      </c>
      <c r="B14508" s="1" t="s">
        <v>44750</v>
      </c>
      <c r="C14508">
        <v>2460</v>
      </c>
      <c r="D14508">
        <v>1286</v>
      </c>
      <c r="E14508">
        <v>1174</v>
      </c>
      <c r="F14508">
        <v>1434</v>
      </c>
      <c r="G14508">
        <v>919</v>
      </c>
      <c r="H14508">
        <v>107</v>
      </c>
      <c r="I14508">
        <v>0</v>
      </c>
      <c r="J14508">
        <v>0</v>
      </c>
      <c r="K14508">
        <v>0</v>
      </c>
      <c r="L14508" s="1" t="s">
        <v>44751</v>
      </c>
      <c r="M14508" s="1" t="s">
        <v>44752</v>
      </c>
      <c r="N14508">
        <v>4</v>
      </c>
      <c r="O14508" s="1" t="s">
        <v>44726</v>
      </c>
    </row>
    <row r="14509" spans="1:15" x14ac:dyDescent="0.35">
      <c r="A14509" s="3">
        <v>44348</v>
      </c>
      <c r="B14509" s="1" t="s">
        <v>44783</v>
      </c>
      <c r="C14509">
        <v>4169</v>
      </c>
      <c r="D14509">
        <v>1957</v>
      </c>
      <c r="E14509">
        <v>2212</v>
      </c>
      <c r="F14509">
        <v>1094</v>
      </c>
      <c r="G14509">
        <v>2952</v>
      </c>
      <c r="H14509">
        <v>123</v>
      </c>
      <c r="I14509">
        <v>0</v>
      </c>
      <c r="J14509">
        <v>0</v>
      </c>
      <c r="K14509">
        <v>0</v>
      </c>
      <c r="L14509" s="1" t="s">
        <v>44751</v>
      </c>
      <c r="M14509" s="1" t="s">
        <v>44784</v>
      </c>
      <c r="N14509">
        <v>4</v>
      </c>
      <c r="O14509" s="1" t="s">
        <v>44726</v>
      </c>
    </row>
    <row r="14510" spans="1:15" x14ac:dyDescent="0.35">
      <c r="A14510" s="3">
        <v>44393</v>
      </c>
      <c r="B14510" s="1" t="s">
        <v>44770</v>
      </c>
      <c r="C14510">
        <v>108942</v>
      </c>
      <c r="D14510">
        <v>56721</v>
      </c>
      <c r="E14510">
        <v>52221</v>
      </c>
      <c r="F14510">
        <v>11136</v>
      </c>
      <c r="G14510">
        <v>96635</v>
      </c>
      <c r="H14510">
        <v>1171</v>
      </c>
      <c r="I14510">
        <v>0</v>
      </c>
      <c r="J14510">
        <v>0</v>
      </c>
      <c r="K14510">
        <v>0</v>
      </c>
      <c r="L14510" s="1" t="s">
        <v>44748</v>
      </c>
      <c r="M14510" s="1" t="s">
        <v>44771</v>
      </c>
      <c r="N14510">
        <v>3</v>
      </c>
      <c r="O14510" s="1" t="s">
        <v>35</v>
      </c>
    </row>
    <row r="14511" spans="1:15" x14ac:dyDescent="0.35">
      <c r="A14511" s="3">
        <v>44538</v>
      </c>
      <c r="B14511" s="1" t="s">
        <v>44747</v>
      </c>
      <c r="C14511">
        <v>4491</v>
      </c>
      <c r="D14511">
        <v>2283</v>
      </c>
      <c r="E14511">
        <v>2208</v>
      </c>
      <c r="F14511">
        <v>351</v>
      </c>
      <c r="G14511">
        <v>127</v>
      </c>
      <c r="H14511">
        <v>29</v>
      </c>
      <c r="I14511">
        <v>3984</v>
      </c>
      <c r="J14511">
        <v>0</v>
      </c>
      <c r="K14511">
        <v>0</v>
      </c>
      <c r="L14511" s="1" t="s">
        <v>44748</v>
      </c>
      <c r="M14511" s="1" t="s">
        <v>44749</v>
      </c>
      <c r="N14511">
        <v>7</v>
      </c>
      <c r="O14511" s="1" t="s">
        <v>34</v>
      </c>
    </row>
    <row r="14512" spans="1:15" x14ac:dyDescent="0.35">
      <c r="A14512" s="3">
        <v>44559</v>
      </c>
      <c r="B14512" s="1" t="s">
        <v>44755</v>
      </c>
      <c r="C14512">
        <v>52839</v>
      </c>
      <c r="D14512">
        <v>25623</v>
      </c>
      <c r="E14512">
        <v>27216</v>
      </c>
      <c r="F14512">
        <v>5190</v>
      </c>
      <c r="G14512">
        <v>2689</v>
      </c>
      <c r="H14512">
        <v>765</v>
      </c>
      <c r="I14512">
        <v>44195</v>
      </c>
      <c r="J14512">
        <v>0</v>
      </c>
      <c r="K14512">
        <v>0</v>
      </c>
      <c r="L14512" s="1" t="s">
        <v>44751</v>
      </c>
      <c r="M14512" s="1" t="s">
        <v>44756</v>
      </c>
      <c r="N14512">
        <v>5</v>
      </c>
      <c r="O14512" s="1" t="s">
        <v>45</v>
      </c>
    </row>
    <row r="14513" spans="1:15" x14ac:dyDescent="0.35">
      <c r="A14513" s="3">
        <v>44989</v>
      </c>
      <c r="B14513" s="1" t="s">
        <v>44747</v>
      </c>
      <c r="C14513">
        <v>11</v>
      </c>
      <c r="D14513">
        <v>6</v>
      </c>
      <c r="E14513">
        <v>5</v>
      </c>
      <c r="F14513">
        <v>0</v>
      </c>
      <c r="G14513">
        <v>0</v>
      </c>
      <c r="H14513">
        <v>0</v>
      </c>
      <c r="I14513">
        <v>2</v>
      </c>
      <c r="J14513">
        <v>6</v>
      </c>
      <c r="K14513">
        <v>3</v>
      </c>
      <c r="L14513" s="1" t="s">
        <v>44748</v>
      </c>
      <c r="M14513" s="1" t="s">
        <v>44749</v>
      </c>
      <c r="N14513">
        <v>7</v>
      </c>
      <c r="O14513" s="1" t="s">
        <v>34</v>
      </c>
    </row>
    <row r="14514" spans="1:15" x14ac:dyDescent="0.35">
      <c r="A14514" s="3">
        <v>45017</v>
      </c>
      <c r="B14514" s="1" t="s">
        <v>44757</v>
      </c>
      <c r="C14514">
        <v>10</v>
      </c>
      <c r="D14514">
        <v>4</v>
      </c>
      <c r="E14514">
        <v>6</v>
      </c>
      <c r="F14514">
        <v>0</v>
      </c>
      <c r="G14514">
        <v>0</v>
      </c>
      <c r="H14514">
        <v>0</v>
      </c>
      <c r="I14514">
        <v>1</v>
      </c>
      <c r="J14514">
        <v>3</v>
      </c>
      <c r="K14514">
        <v>6</v>
      </c>
      <c r="L14514" s="1" t="s">
        <v>44751</v>
      </c>
      <c r="M14514" s="1" t="s">
        <v>44758</v>
      </c>
      <c r="N14514">
        <v>6</v>
      </c>
      <c r="O14514" s="1" t="s">
        <v>44725</v>
      </c>
    </row>
    <row r="14515" spans="1:15" x14ac:dyDescent="0.35">
      <c r="A14515" s="3">
        <v>44566</v>
      </c>
      <c r="B14515" s="1" t="s">
        <v>44757</v>
      </c>
      <c r="C14515">
        <v>12791</v>
      </c>
      <c r="D14515">
        <v>6388</v>
      </c>
      <c r="E14515">
        <v>6403</v>
      </c>
      <c r="F14515">
        <v>1028</v>
      </c>
      <c r="G14515">
        <v>1301</v>
      </c>
      <c r="H14515">
        <v>125</v>
      </c>
      <c r="I14515">
        <v>10337</v>
      </c>
      <c r="J14515">
        <v>0</v>
      </c>
      <c r="K14515">
        <v>0</v>
      </c>
      <c r="L14515" s="1" t="s">
        <v>44751</v>
      </c>
      <c r="M14515" s="1" t="s">
        <v>44758</v>
      </c>
      <c r="N14515">
        <v>6</v>
      </c>
      <c r="O14515" s="1" t="s">
        <v>44725</v>
      </c>
    </row>
    <row r="14516" spans="1:15" x14ac:dyDescent="0.35">
      <c r="A14516" s="3">
        <v>44681</v>
      </c>
      <c r="B14516" s="1" t="s">
        <v>44787</v>
      </c>
      <c r="C14516">
        <v>500</v>
      </c>
      <c r="D14516">
        <v>235</v>
      </c>
      <c r="E14516">
        <v>265</v>
      </c>
      <c r="F14516">
        <v>9</v>
      </c>
      <c r="G14516">
        <v>15</v>
      </c>
      <c r="H14516">
        <v>0</v>
      </c>
      <c r="I14516">
        <v>194</v>
      </c>
      <c r="J14516">
        <v>282</v>
      </c>
      <c r="K14516">
        <v>0</v>
      </c>
      <c r="L14516" s="1" t="s">
        <v>44760</v>
      </c>
      <c r="M14516" s="1" t="s">
        <v>44788</v>
      </c>
      <c r="N14516">
        <v>11</v>
      </c>
      <c r="O14516" s="1" t="s">
        <v>36</v>
      </c>
    </row>
    <row r="14517" spans="1:15" x14ac:dyDescent="0.35">
      <c r="A14517" s="3">
        <v>44769</v>
      </c>
      <c r="B14517" s="1" t="s">
        <v>44750</v>
      </c>
      <c r="C14517">
        <v>795</v>
      </c>
      <c r="D14517">
        <v>388</v>
      </c>
      <c r="E14517">
        <v>407</v>
      </c>
      <c r="F14517">
        <v>4</v>
      </c>
      <c r="G14517">
        <v>3</v>
      </c>
      <c r="H14517">
        <v>3</v>
      </c>
      <c r="I14517">
        <v>84</v>
      </c>
      <c r="J14517">
        <v>701</v>
      </c>
      <c r="K14517">
        <v>0</v>
      </c>
      <c r="L14517" s="1" t="s">
        <v>44751</v>
      </c>
      <c r="M14517" s="1" t="s">
        <v>44752</v>
      </c>
      <c r="N14517">
        <v>4</v>
      </c>
      <c r="O14517" s="1" t="s">
        <v>44726</v>
      </c>
    </row>
    <row r="14518" spans="1:15" x14ac:dyDescent="0.35">
      <c r="A14518" s="3">
        <v>44799</v>
      </c>
      <c r="B14518" s="1" t="s">
        <v>44783</v>
      </c>
      <c r="C14518">
        <v>246</v>
      </c>
      <c r="D14518">
        <v>113</v>
      </c>
      <c r="E14518">
        <v>133</v>
      </c>
      <c r="F14518">
        <v>1</v>
      </c>
      <c r="G14518">
        <v>4</v>
      </c>
      <c r="H14518">
        <v>0</v>
      </c>
      <c r="I14518">
        <v>36</v>
      </c>
      <c r="J14518">
        <v>205</v>
      </c>
      <c r="K14518">
        <v>0</v>
      </c>
      <c r="L14518" s="1" t="s">
        <v>44751</v>
      </c>
      <c r="M14518" s="1" t="s">
        <v>44784</v>
      </c>
      <c r="N14518">
        <v>4</v>
      </c>
      <c r="O14518" s="1" t="s">
        <v>44726</v>
      </c>
    </row>
    <row r="14519" spans="1:15" x14ac:dyDescent="0.35">
      <c r="A14519" s="3">
        <v>44810</v>
      </c>
      <c r="B14519" s="1" t="s">
        <v>44779</v>
      </c>
      <c r="C14519">
        <v>87</v>
      </c>
      <c r="D14519">
        <v>40</v>
      </c>
      <c r="E14519">
        <v>47</v>
      </c>
      <c r="F14519">
        <v>2</v>
      </c>
      <c r="G14519">
        <v>8</v>
      </c>
      <c r="H14519">
        <v>1</v>
      </c>
      <c r="I14519">
        <v>23</v>
      </c>
      <c r="J14519">
        <v>53</v>
      </c>
      <c r="K14519">
        <v>0</v>
      </c>
      <c r="L14519" s="1" t="s">
        <v>44745</v>
      </c>
      <c r="M14519" s="1" t="s">
        <v>44780</v>
      </c>
      <c r="N14519">
        <v>17</v>
      </c>
      <c r="O14519" s="1" t="s">
        <v>29</v>
      </c>
    </row>
    <row r="14520" spans="1:15" x14ac:dyDescent="0.35">
      <c r="A14520" s="3">
        <v>44206</v>
      </c>
      <c r="B14520" s="1" t="s">
        <v>44787</v>
      </c>
      <c r="C14520">
        <v>1749</v>
      </c>
      <c r="D14520">
        <v>703</v>
      </c>
      <c r="E14520">
        <v>1046</v>
      </c>
      <c r="F14520">
        <v>1748</v>
      </c>
      <c r="G14520">
        <v>0</v>
      </c>
      <c r="H14520">
        <v>1</v>
      </c>
      <c r="I14520">
        <v>0</v>
      </c>
      <c r="J14520">
        <v>0</v>
      </c>
      <c r="K14520">
        <v>0</v>
      </c>
      <c r="L14520" s="1" t="s">
        <v>44760</v>
      </c>
      <c r="M14520" s="1" t="s">
        <v>44788</v>
      </c>
      <c r="N14520">
        <v>11</v>
      </c>
      <c r="O14520" s="1" t="s">
        <v>36</v>
      </c>
    </row>
    <row r="14521" spans="1:15" x14ac:dyDescent="0.35">
      <c r="A14521" s="3">
        <v>44248</v>
      </c>
      <c r="B14521" s="1" t="s">
        <v>44764</v>
      </c>
      <c r="C14521">
        <v>690</v>
      </c>
      <c r="D14521">
        <v>310</v>
      </c>
      <c r="E14521">
        <v>380</v>
      </c>
      <c r="F14521">
        <v>609</v>
      </c>
      <c r="G14521">
        <v>81</v>
      </c>
      <c r="H14521">
        <v>0</v>
      </c>
      <c r="I14521">
        <v>0</v>
      </c>
      <c r="J14521">
        <v>0</v>
      </c>
      <c r="K14521">
        <v>0</v>
      </c>
      <c r="L14521" s="1" t="s">
        <v>44745</v>
      </c>
      <c r="M14521" s="1" t="s">
        <v>44765</v>
      </c>
      <c r="N14521">
        <v>18</v>
      </c>
      <c r="O14521" s="1" t="s">
        <v>30</v>
      </c>
    </row>
    <row r="14522" spans="1:15" x14ac:dyDescent="0.35">
      <c r="A14522" s="3">
        <v>44365</v>
      </c>
      <c r="B14522" s="1" t="s">
        <v>44785</v>
      </c>
      <c r="C14522">
        <v>2802</v>
      </c>
      <c r="D14522">
        <v>1267</v>
      </c>
      <c r="E14522">
        <v>1535</v>
      </c>
      <c r="F14522">
        <v>1299</v>
      </c>
      <c r="G14522">
        <v>1465</v>
      </c>
      <c r="H14522">
        <v>38</v>
      </c>
      <c r="I14522">
        <v>0</v>
      </c>
      <c r="J14522">
        <v>0</v>
      </c>
      <c r="K14522">
        <v>0</v>
      </c>
      <c r="L14522" s="1" t="s">
        <v>44745</v>
      </c>
      <c r="M14522" s="1" t="s">
        <v>44786</v>
      </c>
      <c r="N14522">
        <v>14</v>
      </c>
      <c r="O14522" s="1" t="s">
        <v>37</v>
      </c>
    </row>
    <row r="14523" spans="1:15" x14ac:dyDescent="0.35">
      <c r="A14523" s="3">
        <v>44514</v>
      </c>
      <c r="B14523" s="1" t="s">
        <v>44747</v>
      </c>
      <c r="C14523">
        <v>207</v>
      </c>
      <c r="D14523">
        <v>106</v>
      </c>
      <c r="E14523">
        <v>101</v>
      </c>
      <c r="F14523">
        <v>26</v>
      </c>
      <c r="G14523">
        <v>78</v>
      </c>
      <c r="H14523">
        <v>1</v>
      </c>
      <c r="I14523">
        <v>102</v>
      </c>
      <c r="J14523">
        <v>0</v>
      </c>
      <c r="K14523">
        <v>0</v>
      </c>
      <c r="L14523" s="1" t="s">
        <v>44748</v>
      </c>
      <c r="M14523" s="1" t="s">
        <v>44749</v>
      </c>
      <c r="N14523">
        <v>7</v>
      </c>
      <c r="O14523" s="1" t="s">
        <v>34</v>
      </c>
    </row>
    <row r="14524" spans="1:15" x14ac:dyDescent="0.35">
      <c r="A14524" s="3">
        <v>44518</v>
      </c>
      <c r="B14524" s="1" t="s">
        <v>44774</v>
      </c>
      <c r="C14524">
        <v>694</v>
      </c>
      <c r="D14524">
        <v>313</v>
      </c>
      <c r="E14524">
        <v>381</v>
      </c>
      <c r="F14524">
        <v>1</v>
      </c>
      <c r="G14524">
        <v>16</v>
      </c>
      <c r="H14524">
        <v>0</v>
      </c>
      <c r="I14524">
        <v>677</v>
      </c>
      <c r="J14524">
        <v>0</v>
      </c>
      <c r="K14524">
        <v>0</v>
      </c>
      <c r="L14524" s="1" t="s">
        <v>44748</v>
      </c>
      <c r="M14524" s="1" t="s">
        <v>44775</v>
      </c>
      <c r="N14524">
        <v>2</v>
      </c>
      <c r="O14524" s="1" t="s">
        <v>44776</v>
      </c>
    </row>
    <row r="14525" spans="1:15" x14ac:dyDescent="0.35">
      <c r="A14525" s="3">
        <v>44583</v>
      </c>
      <c r="B14525" s="1" t="s">
        <v>44755</v>
      </c>
      <c r="C14525">
        <v>45675</v>
      </c>
      <c r="D14525">
        <v>23690</v>
      </c>
      <c r="E14525">
        <v>21985</v>
      </c>
      <c r="F14525">
        <v>3951</v>
      </c>
      <c r="G14525">
        <v>2683</v>
      </c>
      <c r="H14525">
        <v>575</v>
      </c>
      <c r="I14525">
        <v>38466</v>
      </c>
      <c r="J14525">
        <v>0</v>
      </c>
      <c r="K14525">
        <v>0</v>
      </c>
      <c r="L14525" s="1" t="s">
        <v>44751</v>
      </c>
      <c r="M14525" s="1" t="s">
        <v>44756</v>
      </c>
      <c r="N14525">
        <v>5</v>
      </c>
      <c r="O14525" s="1" t="s">
        <v>45</v>
      </c>
    </row>
    <row r="14526" spans="1:15" x14ac:dyDescent="0.35">
      <c r="A14526" s="3">
        <v>44634</v>
      </c>
      <c r="B14526" s="1" t="s">
        <v>44744</v>
      </c>
      <c r="C14526">
        <v>1485</v>
      </c>
      <c r="D14526">
        <v>786</v>
      </c>
      <c r="E14526">
        <v>699</v>
      </c>
      <c r="F14526">
        <v>54</v>
      </c>
      <c r="G14526">
        <v>203</v>
      </c>
      <c r="H14526">
        <v>3</v>
      </c>
      <c r="I14526">
        <v>1200</v>
      </c>
      <c r="J14526">
        <v>25</v>
      </c>
      <c r="K14526">
        <v>0</v>
      </c>
      <c r="L14526" s="1" t="s">
        <v>44745</v>
      </c>
      <c r="M14526" s="1" t="s">
        <v>44746</v>
      </c>
      <c r="N14526">
        <v>13</v>
      </c>
      <c r="O14526" s="1" t="s">
        <v>27</v>
      </c>
    </row>
    <row r="14527" spans="1:15" x14ac:dyDescent="0.35">
      <c r="A14527" s="3">
        <v>44657</v>
      </c>
      <c r="B14527" s="1" t="s">
        <v>44787</v>
      </c>
      <c r="C14527">
        <v>677</v>
      </c>
      <c r="D14527">
        <v>338</v>
      </c>
      <c r="E14527">
        <v>339</v>
      </c>
      <c r="F14527">
        <v>24</v>
      </c>
      <c r="G14527">
        <v>66</v>
      </c>
      <c r="H14527">
        <v>3</v>
      </c>
      <c r="I14527">
        <v>543</v>
      </c>
      <c r="J14527">
        <v>41</v>
      </c>
      <c r="K14527">
        <v>0</v>
      </c>
      <c r="L14527" s="1" t="s">
        <v>44760</v>
      </c>
      <c r="M14527" s="1" t="s">
        <v>44788</v>
      </c>
      <c r="N14527">
        <v>11</v>
      </c>
      <c r="O14527" s="1" t="s">
        <v>36</v>
      </c>
    </row>
    <row r="14528" spans="1:15" x14ac:dyDescent="0.35">
      <c r="A14528" s="3">
        <v>44699</v>
      </c>
      <c r="B14528" s="1" t="s">
        <v>44764</v>
      </c>
      <c r="C14528">
        <v>536</v>
      </c>
      <c r="D14528">
        <v>279</v>
      </c>
      <c r="E14528">
        <v>257</v>
      </c>
      <c r="F14528">
        <v>5</v>
      </c>
      <c r="G14528">
        <v>35</v>
      </c>
      <c r="H14528">
        <v>1</v>
      </c>
      <c r="I14528">
        <v>235</v>
      </c>
      <c r="J14528">
        <v>260</v>
      </c>
      <c r="K14528">
        <v>0</v>
      </c>
      <c r="L14528" s="1" t="s">
        <v>44745</v>
      </c>
      <c r="M14528" s="1" t="s">
        <v>44765</v>
      </c>
      <c r="N14528">
        <v>18</v>
      </c>
      <c r="O14528" s="1" t="s">
        <v>30</v>
      </c>
    </row>
    <row r="14529" spans="1:15" x14ac:dyDescent="0.35">
      <c r="A14529" s="3">
        <v>44875</v>
      </c>
      <c r="B14529" s="1" t="s">
        <v>44768</v>
      </c>
      <c r="C14529">
        <v>9517</v>
      </c>
      <c r="D14529">
        <v>4332</v>
      </c>
      <c r="E14529">
        <v>5185</v>
      </c>
      <c r="F14529">
        <v>33</v>
      </c>
      <c r="G14529">
        <v>12</v>
      </c>
      <c r="H14529">
        <v>0</v>
      </c>
      <c r="I14529">
        <v>975</v>
      </c>
      <c r="J14529">
        <v>7584</v>
      </c>
      <c r="K14529">
        <v>913</v>
      </c>
      <c r="L14529" s="1" t="s">
        <v>44760</v>
      </c>
      <c r="M14529" s="1" t="s">
        <v>44769</v>
      </c>
      <c r="N14529">
        <v>9</v>
      </c>
      <c r="O14529" s="1" t="s">
        <v>42</v>
      </c>
    </row>
    <row r="14530" spans="1:15" x14ac:dyDescent="0.35">
      <c r="A14530" s="3">
        <v>45034</v>
      </c>
      <c r="B14530" s="1" t="s">
        <v>44755</v>
      </c>
      <c r="C14530">
        <v>134</v>
      </c>
      <c r="D14530">
        <v>68</v>
      </c>
      <c r="E14530">
        <v>66</v>
      </c>
      <c r="F14530">
        <v>6</v>
      </c>
      <c r="G14530">
        <v>12</v>
      </c>
      <c r="H14530">
        <v>1</v>
      </c>
      <c r="I14530">
        <v>22</v>
      </c>
      <c r="J14530">
        <v>45</v>
      </c>
      <c r="K14530">
        <v>48</v>
      </c>
      <c r="L14530" s="1" t="s">
        <v>44751</v>
      </c>
      <c r="M14530" s="1" t="s">
        <v>44756</v>
      </c>
      <c r="N14530">
        <v>5</v>
      </c>
      <c r="O14530" s="1" t="s">
        <v>45</v>
      </c>
    </row>
    <row r="14531" spans="1:15" x14ac:dyDescent="0.35">
      <c r="A14531" s="3">
        <v>44274</v>
      </c>
      <c r="B14531" s="1" t="s">
        <v>44781</v>
      </c>
      <c r="C14531">
        <v>15930</v>
      </c>
      <c r="D14531">
        <v>6972</v>
      </c>
      <c r="E14531">
        <v>8958</v>
      </c>
      <c r="F14531">
        <v>7773</v>
      </c>
      <c r="G14531">
        <v>7972</v>
      </c>
      <c r="H14531">
        <v>185</v>
      </c>
      <c r="I14531">
        <v>0</v>
      </c>
      <c r="J14531">
        <v>0</v>
      </c>
      <c r="K14531">
        <v>0</v>
      </c>
      <c r="L14531" s="1" t="s">
        <v>44751</v>
      </c>
      <c r="M14531" s="1" t="s">
        <v>44782</v>
      </c>
      <c r="N14531">
        <v>8</v>
      </c>
      <c r="O14531" s="1" t="s">
        <v>32</v>
      </c>
    </row>
    <row r="14532" spans="1:15" x14ac:dyDescent="0.35">
      <c r="A14532" s="3">
        <v>44274</v>
      </c>
      <c r="B14532" s="1" t="s">
        <v>44762</v>
      </c>
      <c r="C14532">
        <v>10987</v>
      </c>
      <c r="D14532">
        <v>4496</v>
      </c>
      <c r="E14532">
        <v>6491</v>
      </c>
      <c r="F14532">
        <v>4236</v>
      </c>
      <c r="G14532">
        <v>6509</v>
      </c>
      <c r="H14532">
        <v>242</v>
      </c>
      <c r="I14532">
        <v>0</v>
      </c>
      <c r="J14532">
        <v>0</v>
      </c>
      <c r="K14532">
        <v>0</v>
      </c>
      <c r="L14532" s="1" t="s">
        <v>44748</v>
      </c>
      <c r="M14532" s="1" t="s">
        <v>44763</v>
      </c>
      <c r="N14532">
        <v>1</v>
      </c>
      <c r="O14532" s="1" t="s">
        <v>38</v>
      </c>
    </row>
    <row r="14533" spans="1:15" x14ac:dyDescent="0.35">
      <c r="A14533" s="3">
        <v>44386</v>
      </c>
      <c r="B14533" s="1" t="s">
        <v>44770</v>
      </c>
      <c r="C14533">
        <v>115829</v>
      </c>
      <c r="D14533">
        <v>59034</v>
      </c>
      <c r="E14533">
        <v>56795</v>
      </c>
      <c r="F14533">
        <v>11728</v>
      </c>
      <c r="G14533">
        <v>103199</v>
      </c>
      <c r="H14533">
        <v>902</v>
      </c>
      <c r="I14533">
        <v>0</v>
      </c>
      <c r="J14533">
        <v>0</v>
      </c>
      <c r="K14533">
        <v>0</v>
      </c>
      <c r="L14533" s="1" t="s">
        <v>44748</v>
      </c>
      <c r="M14533" s="1" t="s">
        <v>44771</v>
      </c>
      <c r="N14533">
        <v>3</v>
      </c>
      <c r="O14533" s="1" t="s">
        <v>35</v>
      </c>
    </row>
    <row r="14534" spans="1:15" x14ac:dyDescent="0.35">
      <c r="A14534" s="3">
        <v>44725</v>
      </c>
      <c r="B14534" s="1" t="s">
        <v>44781</v>
      </c>
      <c r="C14534">
        <v>1488</v>
      </c>
      <c r="D14534">
        <v>644</v>
      </c>
      <c r="E14534">
        <v>844</v>
      </c>
      <c r="F14534">
        <v>18</v>
      </c>
      <c r="G14534">
        <v>33</v>
      </c>
      <c r="H14534">
        <v>17</v>
      </c>
      <c r="I14534">
        <v>647</v>
      </c>
      <c r="J14534">
        <v>773</v>
      </c>
      <c r="K14534">
        <v>0</v>
      </c>
      <c r="L14534" s="1" t="s">
        <v>44751</v>
      </c>
      <c r="M14534" s="1" t="s">
        <v>44782</v>
      </c>
      <c r="N14534">
        <v>8</v>
      </c>
      <c r="O14534" s="1" t="s">
        <v>32</v>
      </c>
    </row>
    <row r="14535" spans="1:15" x14ac:dyDescent="0.35">
      <c r="A14535" s="3">
        <v>44725</v>
      </c>
      <c r="B14535" s="1" t="s">
        <v>44762</v>
      </c>
      <c r="C14535">
        <v>2025</v>
      </c>
      <c r="D14535">
        <v>886</v>
      </c>
      <c r="E14535">
        <v>1139</v>
      </c>
      <c r="F14535">
        <v>10</v>
      </c>
      <c r="G14535">
        <v>52</v>
      </c>
      <c r="H14535">
        <v>17</v>
      </c>
      <c r="I14535">
        <v>820</v>
      </c>
      <c r="J14535">
        <v>1126</v>
      </c>
      <c r="K14535">
        <v>0</v>
      </c>
      <c r="L14535" s="1" t="s">
        <v>44748</v>
      </c>
      <c r="M14535" s="1" t="s">
        <v>44763</v>
      </c>
      <c r="N14535">
        <v>1</v>
      </c>
      <c r="O14535" s="1" t="s">
        <v>38</v>
      </c>
    </row>
    <row r="14536" spans="1:15" x14ac:dyDescent="0.35">
      <c r="A14536" s="3">
        <v>44837</v>
      </c>
      <c r="B14536" s="1" t="s">
        <v>44770</v>
      </c>
      <c r="C14536">
        <v>6730</v>
      </c>
      <c r="D14536">
        <v>3171</v>
      </c>
      <c r="E14536">
        <v>3559</v>
      </c>
      <c r="F14536">
        <v>37</v>
      </c>
      <c r="G14536">
        <v>35</v>
      </c>
      <c r="H14536">
        <v>4</v>
      </c>
      <c r="I14536">
        <v>478</v>
      </c>
      <c r="J14536">
        <v>6169</v>
      </c>
      <c r="K14536">
        <v>7</v>
      </c>
      <c r="L14536" s="1" t="s">
        <v>44748</v>
      </c>
      <c r="M14536" s="1" t="s">
        <v>44771</v>
      </c>
      <c r="N14536">
        <v>3</v>
      </c>
      <c r="O14536" s="1" t="s">
        <v>35</v>
      </c>
    </row>
    <row r="14537" spans="1:15" x14ac:dyDescent="0.35">
      <c r="A14537" s="3">
        <v>45176</v>
      </c>
      <c r="B14537" s="1" t="s">
        <v>44781</v>
      </c>
      <c r="C14537">
        <v>11</v>
      </c>
      <c r="D14537">
        <v>2</v>
      </c>
      <c r="E14537">
        <v>9</v>
      </c>
      <c r="F14537">
        <v>0</v>
      </c>
      <c r="G14537">
        <v>3</v>
      </c>
      <c r="H14537">
        <v>0</v>
      </c>
      <c r="I14537">
        <v>0</v>
      </c>
      <c r="J14537">
        <v>4</v>
      </c>
      <c r="K14537">
        <v>4</v>
      </c>
      <c r="L14537" s="1" t="s">
        <v>44751</v>
      </c>
      <c r="M14537" s="1" t="s">
        <v>44782</v>
      </c>
      <c r="N14537">
        <v>8</v>
      </c>
      <c r="O14537" s="1" t="s">
        <v>32</v>
      </c>
    </row>
    <row r="14538" spans="1:15" x14ac:dyDescent="0.35">
      <c r="A14538" s="3">
        <v>44282</v>
      </c>
      <c r="B14538" s="1" t="s">
        <v>44772</v>
      </c>
      <c r="C14538">
        <v>12192</v>
      </c>
      <c r="D14538">
        <v>5730</v>
      </c>
      <c r="E14538">
        <v>6462</v>
      </c>
      <c r="F14538">
        <v>6859</v>
      </c>
      <c r="G14538">
        <v>5199</v>
      </c>
      <c r="H14538">
        <v>134</v>
      </c>
      <c r="I14538">
        <v>0</v>
      </c>
      <c r="J14538">
        <v>0</v>
      </c>
      <c r="K14538">
        <v>0</v>
      </c>
      <c r="L14538" s="1" t="s">
        <v>44745</v>
      </c>
      <c r="M14538" s="1" t="s">
        <v>44773</v>
      </c>
      <c r="N14538">
        <v>16</v>
      </c>
      <c r="O14538" s="1" t="s">
        <v>39</v>
      </c>
    </row>
    <row r="14539" spans="1:15" x14ac:dyDescent="0.35">
      <c r="A14539" s="3">
        <v>44291</v>
      </c>
      <c r="B14539" s="1" t="s">
        <v>44762</v>
      </c>
      <c r="C14539">
        <v>14771</v>
      </c>
      <c r="D14539">
        <v>6250</v>
      </c>
      <c r="E14539">
        <v>8521</v>
      </c>
      <c r="F14539">
        <v>12009</v>
      </c>
      <c r="G14539">
        <v>2484</v>
      </c>
      <c r="H14539">
        <v>278</v>
      </c>
      <c r="I14539">
        <v>0</v>
      </c>
      <c r="J14539">
        <v>0</v>
      </c>
      <c r="K14539">
        <v>0</v>
      </c>
      <c r="L14539" s="1" t="s">
        <v>44748</v>
      </c>
      <c r="M14539" s="1" t="s">
        <v>44763</v>
      </c>
      <c r="N14539">
        <v>1</v>
      </c>
      <c r="O14539" s="1" t="s">
        <v>38</v>
      </c>
    </row>
    <row r="14540" spans="1:15" x14ac:dyDescent="0.35">
      <c r="A14540" s="3">
        <v>44317</v>
      </c>
      <c r="B14540" s="1" t="s">
        <v>44753</v>
      </c>
      <c r="C14540">
        <v>10023</v>
      </c>
      <c r="D14540">
        <v>4804</v>
      </c>
      <c r="E14540">
        <v>5219</v>
      </c>
      <c r="F14540">
        <v>5445</v>
      </c>
      <c r="G14540">
        <v>4491</v>
      </c>
      <c r="H14540">
        <v>87</v>
      </c>
      <c r="I14540">
        <v>0</v>
      </c>
      <c r="J14540">
        <v>0</v>
      </c>
      <c r="K14540">
        <v>0</v>
      </c>
      <c r="L14540" s="1" t="s">
        <v>44742</v>
      </c>
      <c r="M14540" s="1" t="s">
        <v>44754</v>
      </c>
      <c r="N14540">
        <v>20</v>
      </c>
      <c r="O14540" s="1" t="s">
        <v>40</v>
      </c>
    </row>
    <row r="14541" spans="1:15" x14ac:dyDescent="0.35">
      <c r="A14541" s="3">
        <v>44733</v>
      </c>
      <c r="B14541" s="1" t="s">
        <v>44772</v>
      </c>
      <c r="C14541">
        <v>1170</v>
      </c>
      <c r="D14541">
        <v>515</v>
      </c>
      <c r="E14541">
        <v>655</v>
      </c>
      <c r="F14541">
        <v>20</v>
      </c>
      <c r="G14541">
        <v>34</v>
      </c>
      <c r="H14541">
        <v>11</v>
      </c>
      <c r="I14541">
        <v>444</v>
      </c>
      <c r="J14541">
        <v>661</v>
      </c>
      <c r="K14541">
        <v>0</v>
      </c>
      <c r="L14541" s="1" t="s">
        <v>44745</v>
      </c>
      <c r="M14541" s="1" t="s">
        <v>44773</v>
      </c>
      <c r="N14541">
        <v>16</v>
      </c>
      <c r="O14541" s="1" t="s">
        <v>39</v>
      </c>
    </row>
    <row r="14542" spans="1:15" x14ac:dyDescent="0.35">
      <c r="A14542" s="3">
        <v>44742</v>
      </c>
      <c r="B14542" s="1" t="s">
        <v>44762</v>
      </c>
      <c r="C14542">
        <v>2494</v>
      </c>
      <c r="D14542">
        <v>1074</v>
      </c>
      <c r="E14542">
        <v>1420</v>
      </c>
      <c r="F14542">
        <v>31</v>
      </c>
      <c r="G14542">
        <v>48</v>
      </c>
      <c r="H14542">
        <v>33</v>
      </c>
      <c r="I14542">
        <v>977</v>
      </c>
      <c r="J14542">
        <v>1405</v>
      </c>
      <c r="K14542">
        <v>0</v>
      </c>
      <c r="L14542" s="1" t="s">
        <v>44748</v>
      </c>
      <c r="M14542" s="1" t="s">
        <v>44763</v>
      </c>
      <c r="N14542">
        <v>1</v>
      </c>
      <c r="O14542" s="1" t="s">
        <v>38</v>
      </c>
    </row>
    <row r="14543" spans="1:15" x14ac:dyDescent="0.35">
      <c r="A14543" s="3">
        <v>44768</v>
      </c>
      <c r="B14543" s="1" t="s">
        <v>44753</v>
      </c>
      <c r="C14543">
        <v>1632</v>
      </c>
      <c r="D14543">
        <v>802</v>
      </c>
      <c r="E14543">
        <v>830</v>
      </c>
      <c r="F14543">
        <v>4</v>
      </c>
      <c r="G14543">
        <v>1</v>
      </c>
      <c r="H14543">
        <v>1</v>
      </c>
      <c r="I14543">
        <v>173</v>
      </c>
      <c r="J14543">
        <v>1453</v>
      </c>
      <c r="K14543">
        <v>0</v>
      </c>
      <c r="L14543" s="1" t="s">
        <v>44742</v>
      </c>
      <c r="M14543" s="1" t="s">
        <v>44754</v>
      </c>
      <c r="N14543">
        <v>20</v>
      </c>
      <c r="O14543" s="1" t="s">
        <v>40</v>
      </c>
    </row>
    <row r="14544" spans="1:15" x14ac:dyDescent="0.35">
      <c r="A14544" s="3">
        <v>44916</v>
      </c>
      <c r="B14544" s="1" t="s">
        <v>44785</v>
      </c>
      <c r="C14544">
        <v>84</v>
      </c>
      <c r="D14544">
        <v>43</v>
      </c>
      <c r="E14544">
        <v>41</v>
      </c>
      <c r="F14544">
        <v>1</v>
      </c>
      <c r="G14544">
        <v>0</v>
      </c>
      <c r="H14544">
        <v>0</v>
      </c>
      <c r="I14544">
        <v>2</v>
      </c>
      <c r="J14544">
        <v>67</v>
      </c>
      <c r="K14544">
        <v>14</v>
      </c>
      <c r="L14544" s="1" t="s">
        <v>44745</v>
      </c>
      <c r="M14544" s="1" t="s">
        <v>44786</v>
      </c>
      <c r="N14544">
        <v>14</v>
      </c>
      <c r="O14544" s="1" t="s">
        <v>37</v>
      </c>
    </row>
    <row r="14545" spans="1:15" x14ac:dyDescent="0.35">
      <c r="A14545" s="3">
        <v>44975</v>
      </c>
      <c r="B14545" s="1" t="s">
        <v>44768</v>
      </c>
      <c r="C14545">
        <v>192</v>
      </c>
      <c r="D14545">
        <v>91</v>
      </c>
      <c r="E14545">
        <v>101</v>
      </c>
      <c r="F14545">
        <v>1</v>
      </c>
      <c r="G14545">
        <v>4</v>
      </c>
      <c r="H14545">
        <v>0</v>
      </c>
      <c r="I14545">
        <v>27</v>
      </c>
      <c r="J14545">
        <v>103</v>
      </c>
      <c r="K14545">
        <v>57</v>
      </c>
      <c r="L14545" s="1" t="s">
        <v>44760</v>
      </c>
      <c r="M14545" s="1" t="s">
        <v>44769</v>
      </c>
      <c r="N14545">
        <v>9</v>
      </c>
      <c r="O14545" s="1" t="s">
        <v>42</v>
      </c>
    </row>
    <row r="14546" spans="1:15" x14ac:dyDescent="0.35">
      <c r="A14546" s="3">
        <v>45184</v>
      </c>
      <c r="B14546" s="1" t="s">
        <v>44772</v>
      </c>
      <c r="C14546">
        <v>4</v>
      </c>
      <c r="D14546">
        <v>2</v>
      </c>
      <c r="E14546">
        <v>2</v>
      </c>
      <c r="F14546">
        <v>0</v>
      </c>
      <c r="G14546">
        <v>0</v>
      </c>
      <c r="H14546">
        <v>0</v>
      </c>
      <c r="I14546">
        <v>0</v>
      </c>
      <c r="J14546">
        <v>3</v>
      </c>
      <c r="K14546">
        <v>1</v>
      </c>
      <c r="L14546" s="1" t="s">
        <v>44745</v>
      </c>
      <c r="M14546" s="1" t="s">
        <v>44773</v>
      </c>
      <c r="N14546">
        <v>16</v>
      </c>
      <c r="O14546" s="1" t="s">
        <v>39</v>
      </c>
    </row>
    <row r="14547" spans="1:15" x14ac:dyDescent="0.35">
      <c r="A14547" s="3">
        <v>44215</v>
      </c>
      <c r="B14547" s="1" t="s">
        <v>44755</v>
      </c>
      <c r="C14547">
        <v>1314</v>
      </c>
      <c r="D14547">
        <v>476</v>
      </c>
      <c r="E14547">
        <v>838</v>
      </c>
      <c r="F14547">
        <v>1127</v>
      </c>
      <c r="G14547">
        <v>144</v>
      </c>
      <c r="H14547">
        <v>43</v>
      </c>
      <c r="I14547">
        <v>0</v>
      </c>
      <c r="J14547">
        <v>0</v>
      </c>
      <c r="K14547">
        <v>0</v>
      </c>
      <c r="L14547" s="1" t="s">
        <v>44751</v>
      </c>
      <c r="M14547" s="1" t="s">
        <v>44756</v>
      </c>
      <c r="N14547">
        <v>5</v>
      </c>
      <c r="O14547" s="1" t="s">
        <v>45</v>
      </c>
    </row>
    <row r="14548" spans="1:15" x14ac:dyDescent="0.35">
      <c r="A14548" s="3">
        <v>44431</v>
      </c>
      <c r="B14548" s="1" t="s">
        <v>44747</v>
      </c>
      <c r="C14548">
        <v>10705</v>
      </c>
      <c r="D14548">
        <v>5590</v>
      </c>
      <c r="E14548">
        <v>5115</v>
      </c>
      <c r="F14548">
        <v>3542</v>
      </c>
      <c r="G14548">
        <v>6992</v>
      </c>
      <c r="H14548">
        <v>171</v>
      </c>
      <c r="I14548">
        <v>0</v>
      </c>
      <c r="J14548">
        <v>0</v>
      </c>
      <c r="K14548">
        <v>0</v>
      </c>
      <c r="L14548" s="1" t="s">
        <v>44748</v>
      </c>
      <c r="M14548" s="1" t="s">
        <v>44749</v>
      </c>
      <c r="N14548">
        <v>7</v>
      </c>
      <c r="O14548" s="1" t="s">
        <v>34</v>
      </c>
    </row>
    <row r="14549" spans="1:15" x14ac:dyDescent="0.35">
      <c r="A14549" s="3">
        <v>44459</v>
      </c>
      <c r="B14549" s="1" t="s">
        <v>44757</v>
      </c>
      <c r="C14549">
        <v>3838</v>
      </c>
      <c r="D14549">
        <v>1991</v>
      </c>
      <c r="E14549">
        <v>1847</v>
      </c>
      <c r="F14549">
        <v>1874</v>
      </c>
      <c r="G14549">
        <v>1704</v>
      </c>
      <c r="H14549">
        <v>224</v>
      </c>
      <c r="I14549">
        <v>36</v>
      </c>
      <c r="J14549">
        <v>0</v>
      </c>
      <c r="K14549">
        <v>0</v>
      </c>
      <c r="L14549" s="1" t="s">
        <v>44751</v>
      </c>
      <c r="M14549" s="1" t="s">
        <v>44758</v>
      </c>
      <c r="N14549">
        <v>6</v>
      </c>
      <c r="O14549" s="1" t="s">
        <v>44725</v>
      </c>
    </row>
    <row r="14550" spans="1:15" x14ac:dyDescent="0.35">
      <c r="A14550" s="3">
        <v>44551</v>
      </c>
      <c r="B14550" s="1" t="s">
        <v>44744</v>
      </c>
      <c r="C14550">
        <v>12087</v>
      </c>
      <c r="D14550">
        <v>5980</v>
      </c>
      <c r="E14550">
        <v>6107</v>
      </c>
      <c r="F14550">
        <v>833</v>
      </c>
      <c r="G14550">
        <v>630</v>
      </c>
      <c r="H14550">
        <v>70</v>
      </c>
      <c r="I14550">
        <v>10554</v>
      </c>
      <c r="J14550">
        <v>0</v>
      </c>
      <c r="K14550">
        <v>0</v>
      </c>
      <c r="L14550" s="1" t="s">
        <v>44745</v>
      </c>
      <c r="M14550" s="1" t="s">
        <v>44746</v>
      </c>
      <c r="N14550">
        <v>13</v>
      </c>
      <c r="O14550" s="1" t="s">
        <v>27</v>
      </c>
    </row>
    <row r="14551" spans="1:15" x14ac:dyDescent="0.35">
      <c r="A14551" s="3">
        <v>44574</v>
      </c>
      <c r="B14551" s="1" t="s">
        <v>44787</v>
      </c>
      <c r="C14551">
        <v>18689</v>
      </c>
      <c r="D14551">
        <v>9109</v>
      </c>
      <c r="E14551">
        <v>9580</v>
      </c>
      <c r="F14551">
        <v>1517</v>
      </c>
      <c r="G14551">
        <v>1146</v>
      </c>
      <c r="H14551">
        <v>166</v>
      </c>
      <c r="I14551">
        <v>15860</v>
      </c>
      <c r="J14551">
        <v>0</v>
      </c>
      <c r="K14551">
        <v>0</v>
      </c>
      <c r="L14551" s="1" t="s">
        <v>44760</v>
      </c>
      <c r="M14551" s="1" t="s">
        <v>44788</v>
      </c>
      <c r="N14551">
        <v>11</v>
      </c>
      <c r="O14551" s="1" t="s">
        <v>36</v>
      </c>
    </row>
    <row r="14552" spans="1:15" x14ac:dyDescent="0.35">
      <c r="A14552" s="3">
        <v>44616</v>
      </c>
      <c r="B14552" s="1" t="s">
        <v>44764</v>
      </c>
      <c r="C14552">
        <v>3776</v>
      </c>
      <c r="D14552">
        <v>1759</v>
      </c>
      <c r="E14552">
        <v>2017</v>
      </c>
      <c r="F14552">
        <v>222</v>
      </c>
      <c r="G14552">
        <v>1493</v>
      </c>
      <c r="H14552">
        <v>47</v>
      </c>
      <c r="I14552">
        <v>2014</v>
      </c>
      <c r="J14552">
        <v>0</v>
      </c>
      <c r="K14552">
        <v>0</v>
      </c>
      <c r="L14552" s="1" t="s">
        <v>44745</v>
      </c>
      <c r="M14552" s="1" t="s">
        <v>44765</v>
      </c>
      <c r="N14552">
        <v>18</v>
      </c>
      <c r="O14552" s="1" t="s">
        <v>30</v>
      </c>
    </row>
    <row r="14553" spans="1:15" x14ac:dyDescent="0.35">
      <c r="A14553" s="3">
        <v>44666</v>
      </c>
      <c r="B14553" s="1" t="s">
        <v>44755</v>
      </c>
      <c r="C14553">
        <v>4093</v>
      </c>
      <c r="D14553">
        <v>2304</v>
      </c>
      <c r="E14553">
        <v>1789</v>
      </c>
      <c r="F14553">
        <v>108</v>
      </c>
      <c r="G14553">
        <v>387</v>
      </c>
      <c r="H14553">
        <v>71</v>
      </c>
      <c r="I14553">
        <v>2862</v>
      </c>
      <c r="J14553">
        <v>665</v>
      </c>
      <c r="K14553">
        <v>0</v>
      </c>
      <c r="L14553" s="1" t="s">
        <v>44751</v>
      </c>
      <c r="M14553" s="1" t="s">
        <v>44756</v>
      </c>
      <c r="N14553">
        <v>5</v>
      </c>
      <c r="O14553" s="1" t="s">
        <v>45</v>
      </c>
    </row>
    <row r="14554" spans="1:15" x14ac:dyDescent="0.35">
      <c r="A14554" s="3">
        <v>44737</v>
      </c>
      <c r="B14554" s="1" t="s">
        <v>44770</v>
      </c>
      <c r="C14554">
        <v>4432</v>
      </c>
      <c r="D14554">
        <v>1972</v>
      </c>
      <c r="E14554">
        <v>2460</v>
      </c>
      <c r="F14554">
        <v>94</v>
      </c>
      <c r="G14554">
        <v>139</v>
      </c>
      <c r="H14554">
        <v>119</v>
      </c>
      <c r="I14554">
        <v>2214</v>
      </c>
      <c r="J14554">
        <v>1866</v>
      </c>
      <c r="K14554">
        <v>0</v>
      </c>
      <c r="L14554" s="1" t="s">
        <v>44748</v>
      </c>
      <c r="M14554" s="1" t="s">
        <v>44771</v>
      </c>
      <c r="N14554">
        <v>3</v>
      </c>
      <c r="O14554" s="1" t="s">
        <v>35</v>
      </c>
    </row>
    <row r="14555" spans="1:15" x14ac:dyDescent="0.35">
      <c r="A14555" s="3">
        <v>45002</v>
      </c>
      <c r="B14555" s="1" t="s">
        <v>44744</v>
      </c>
      <c r="C14555">
        <v>26</v>
      </c>
      <c r="D14555">
        <v>14</v>
      </c>
      <c r="E14555">
        <v>12</v>
      </c>
      <c r="F14555">
        <v>1</v>
      </c>
      <c r="G14555">
        <v>4</v>
      </c>
      <c r="H14555">
        <v>0</v>
      </c>
      <c r="I14555">
        <v>3</v>
      </c>
      <c r="J14555">
        <v>12</v>
      </c>
      <c r="K14555">
        <v>6</v>
      </c>
      <c r="L14555" s="1" t="s">
        <v>44745</v>
      </c>
      <c r="M14555" s="1" t="s">
        <v>44746</v>
      </c>
      <c r="N14555">
        <v>13</v>
      </c>
      <c r="O14555" s="1" t="s">
        <v>27</v>
      </c>
    </row>
    <row r="14556" spans="1:15" x14ac:dyDescent="0.35">
      <c r="A14556" s="3">
        <v>45117</v>
      </c>
      <c r="B14556" s="1" t="s">
        <v>44777</v>
      </c>
      <c r="C14556">
        <v>4</v>
      </c>
      <c r="D14556">
        <v>2</v>
      </c>
      <c r="E14556">
        <v>2</v>
      </c>
      <c r="F14556">
        <v>0</v>
      </c>
      <c r="G14556">
        <v>0</v>
      </c>
      <c r="H14556">
        <v>0</v>
      </c>
      <c r="I14556">
        <v>0</v>
      </c>
      <c r="J14556">
        <v>3</v>
      </c>
      <c r="K14556">
        <v>1</v>
      </c>
      <c r="L14556" s="1" t="s">
        <v>44760</v>
      </c>
      <c r="M14556" s="1" t="s">
        <v>44778</v>
      </c>
      <c r="N14556">
        <v>10</v>
      </c>
      <c r="O14556" s="1" t="s">
        <v>43</v>
      </c>
    </row>
    <row r="14557" spans="1:15" x14ac:dyDescent="0.35">
      <c r="A14557" s="3">
        <v>44217</v>
      </c>
      <c r="B14557" s="1" t="s">
        <v>44753</v>
      </c>
      <c r="C14557">
        <v>142</v>
      </c>
      <c r="D14557">
        <v>69</v>
      </c>
      <c r="E14557">
        <v>73</v>
      </c>
      <c r="F14557">
        <v>100</v>
      </c>
      <c r="G14557">
        <v>42</v>
      </c>
      <c r="H14557">
        <v>0</v>
      </c>
      <c r="I14557">
        <v>0</v>
      </c>
      <c r="J14557">
        <v>0</v>
      </c>
      <c r="K14557">
        <v>0</v>
      </c>
      <c r="L14557" s="1" t="s">
        <v>44742</v>
      </c>
      <c r="M14557" s="1" t="s">
        <v>44754</v>
      </c>
      <c r="N14557">
        <v>20</v>
      </c>
      <c r="O14557" s="1" t="s">
        <v>40</v>
      </c>
    </row>
    <row r="14558" spans="1:15" x14ac:dyDescent="0.35">
      <c r="A14558" s="3">
        <v>44476</v>
      </c>
      <c r="B14558" s="1" t="s">
        <v>44757</v>
      </c>
      <c r="C14558">
        <v>2462</v>
      </c>
      <c r="D14558">
        <v>1321</v>
      </c>
      <c r="E14558">
        <v>1141</v>
      </c>
      <c r="F14558">
        <v>1209</v>
      </c>
      <c r="G14558">
        <v>754</v>
      </c>
      <c r="H14558">
        <v>63</v>
      </c>
      <c r="I14558">
        <v>436</v>
      </c>
      <c r="J14558">
        <v>0</v>
      </c>
      <c r="K14558">
        <v>0</v>
      </c>
      <c r="L14558" s="1" t="s">
        <v>44751</v>
      </c>
      <c r="M14558" s="1" t="s">
        <v>44758</v>
      </c>
      <c r="N14558">
        <v>6</v>
      </c>
      <c r="O14558" s="1" t="s">
        <v>44725</v>
      </c>
    </row>
    <row r="14559" spans="1:15" x14ac:dyDescent="0.35">
      <c r="A14559" s="3">
        <v>44549</v>
      </c>
      <c r="B14559" s="1" t="s">
        <v>44777</v>
      </c>
      <c r="C14559">
        <v>5167</v>
      </c>
      <c r="D14559">
        <v>2516</v>
      </c>
      <c r="E14559">
        <v>2651</v>
      </c>
      <c r="F14559">
        <v>295</v>
      </c>
      <c r="G14559">
        <v>72</v>
      </c>
      <c r="H14559">
        <v>20</v>
      </c>
      <c r="I14559">
        <v>4780</v>
      </c>
      <c r="J14559">
        <v>0</v>
      </c>
      <c r="K14559">
        <v>0</v>
      </c>
      <c r="L14559" s="1" t="s">
        <v>44760</v>
      </c>
      <c r="M14559" s="1" t="s">
        <v>44778</v>
      </c>
      <c r="N14559">
        <v>10</v>
      </c>
      <c r="O14559" s="1" t="s">
        <v>43</v>
      </c>
    </row>
    <row r="14560" spans="1:15" x14ac:dyDescent="0.35">
      <c r="A14560" s="3">
        <v>44642</v>
      </c>
      <c r="B14560" s="1" t="s">
        <v>44762</v>
      </c>
      <c r="C14560">
        <v>4404</v>
      </c>
      <c r="D14560">
        <v>2233</v>
      </c>
      <c r="E14560">
        <v>2171</v>
      </c>
      <c r="F14560">
        <v>176</v>
      </c>
      <c r="G14560">
        <v>653</v>
      </c>
      <c r="H14560">
        <v>17</v>
      </c>
      <c r="I14560">
        <v>3116</v>
      </c>
      <c r="J14560">
        <v>442</v>
      </c>
      <c r="K14560">
        <v>0</v>
      </c>
      <c r="L14560" s="1" t="s">
        <v>44748</v>
      </c>
      <c r="M14560" s="1" t="s">
        <v>44763</v>
      </c>
      <c r="N14560">
        <v>1</v>
      </c>
      <c r="O14560" s="1" t="s">
        <v>38</v>
      </c>
    </row>
    <row r="14561" spans="1:15" x14ac:dyDescent="0.35">
      <c r="A14561" s="3">
        <v>44833</v>
      </c>
      <c r="B14561" s="1" t="s">
        <v>44772</v>
      </c>
      <c r="C14561">
        <v>1548</v>
      </c>
      <c r="D14561">
        <v>751</v>
      </c>
      <c r="E14561">
        <v>797</v>
      </c>
      <c r="F14561">
        <v>11</v>
      </c>
      <c r="G14561">
        <v>24</v>
      </c>
      <c r="H14561">
        <v>0</v>
      </c>
      <c r="I14561">
        <v>201</v>
      </c>
      <c r="J14561">
        <v>1312</v>
      </c>
      <c r="K14561">
        <v>0</v>
      </c>
      <c r="L14561" s="1" t="s">
        <v>44745</v>
      </c>
      <c r="M14561" s="1" t="s">
        <v>44773</v>
      </c>
      <c r="N14561">
        <v>16</v>
      </c>
      <c r="O14561" s="1" t="s">
        <v>39</v>
      </c>
    </row>
    <row r="14562" spans="1:15" x14ac:dyDescent="0.35">
      <c r="A14562" s="3">
        <v>45016</v>
      </c>
      <c r="B14562" s="1" t="s">
        <v>44785</v>
      </c>
      <c r="C14562">
        <v>3</v>
      </c>
      <c r="D14562">
        <v>1</v>
      </c>
      <c r="E14562">
        <v>2</v>
      </c>
      <c r="F14562">
        <v>0</v>
      </c>
      <c r="G14562">
        <v>0</v>
      </c>
      <c r="H14562">
        <v>0</v>
      </c>
      <c r="I14562">
        <v>2</v>
      </c>
      <c r="J14562">
        <v>0</v>
      </c>
      <c r="K14562">
        <v>1</v>
      </c>
      <c r="L14562" s="1" t="s">
        <v>44745</v>
      </c>
      <c r="M14562" s="1" t="s">
        <v>44786</v>
      </c>
      <c r="N14562">
        <v>14</v>
      </c>
      <c r="O14562" s="1" t="s">
        <v>37</v>
      </c>
    </row>
    <row r="14563" spans="1:15" x14ac:dyDescent="0.35">
      <c r="A14563" s="3">
        <v>45093</v>
      </c>
      <c r="B14563" s="1" t="s">
        <v>44762</v>
      </c>
      <c r="C14563">
        <v>35</v>
      </c>
      <c r="D14563">
        <v>17</v>
      </c>
      <c r="E14563">
        <v>18</v>
      </c>
      <c r="F14563">
        <v>1</v>
      </c>
      <c r="G14563">
        <v>4</v>
      </c>
      <c r="H14563">
        <v>0</v>
      </c>
      <c r="I14563">
        <v>2</v>
      </c>
      <c r="J14563">
        <v>13</v>
      </c>
      <c r="K14563">
        <v>15</v>
      </c>
      <c r="L14563" s="1" t="s">
        <v>44748</v>
      </c>
      <c r="M14563" s="1" t="s">
        <v>44763</v>
      </c>
      <c r="N14563">
        <v>1</v>
      </c>
      <c r="O14563" s="1" t="s">
        <v>38</v>
      </c>
    </row>
    <row r="14564" spans="1:15" x14ac:dyDescent="0.35">
      <c r="A14564" s="3">
        <v>44507</v>
      </c>
      <c r="B14564" s="1" t="s">
        <v>44768</v>
      </c>
      <c r="C14564">
        <v>4551</v>
      </c>
      <c r="D14564">
        <v>2170</v>
      </c>
      <c r="E14564">
        <v>2381</v>
      </c>
      <c r="F14564">
        <v>560</v>
      </c>
      <c r="G14564">
        <v>1520</v>
      </c>
      <c r="H14564">
        <v>94</v>
      </c>
      <c r="I14564">
        <v>2377</v>
      </c>
      <c r="J14564">
        <v>0</v>
      </c>
      <c r="K14564">
        <v>0</v>
      </c>
      <c r="L14564" s="1" t="s">
        <v>44760</v>
      </c>
      <c r="M14564" s="1" t="s">
        <v>44769</v>
      </c>
      <c r="N14564">
        <v>9</v>
      </c>
      <c r="O14564" s="1" t="s">
        <v>42</v>
      </c>
    </row>
    <row r="14565" spans="1:15" x14ac:dyDescent="0.35">
      <c r="A14565" s="3">
        <v>44531</v>
      </c>
      <c r="B14565" s="1" t="s">
        <v>44747</v>
      </c>
      <c r="C14565">
        <v>12556</v>
      </c>
      <c r="D14565">
        <v>5591</v>
      </c>
      <c r="E14565">
        <v>6965</v>
      </c>
      <c r="F14565">
        <v>1265</v>
      </c>
      <c r="G14565">
        <v>685</v>
      </c>
      <c r="H14565">
        <v>52</v>
      </c>
      <c r="I14565">
        <v>10554</v>
      </c>
      <c r="J14565">
        <v>0</v>
      </c>
      <c r="K14565">
        <v>0</v>
      </c>
      <c r="L14565" s="1" t="s">
        <v>44748</v>
      </c>
      <c r="M14565" s="1" t="s">
        <v>44749</v>
      </c>
      <c r="N14565">
        <v>7</v>
      </c>
      <c r="O14565" s="1" t="s">
        <v>34</v>
      </c>
    </row>
    <row r="14566" spans="1:15" x14ac:dyDescent="0.35">
      <c r="A14566" s="3">
        <v>44566</v>
      </c>
      <c r="B14566" s="1" t="s">
        <v>44755</v>
      </c>
      <c r="C14566">
        <v>49538</v>
      </c>
      <c r="D14566">
        <v>24439</v>
      </c>
      <c r="E14566">
        <v>25099</v>
      </c>
      <c r="F14566">
        <v>5314</v>
      </c>
      <c r="G14566">
        <v>2664</v>
      </c>
      <c r="H14566">
        <v>836</v>
      </c>
      <c r="I14566">
        <v>40724</v>
      </c>
      <c r="J14566">
        <v>0</v>
      </c>
      <c r="K14566">
        <v>0</v>
      </c>
      <c r="L14566" s="1" t="s">
        <v>44751</v>
      </c>
      <c r="M14566" s="1" t="s">
        <v>44756</v>
      </c>
      <c r="N14566">
        <v>5</v>
      </c>
      <c r="O14566" s="1" t="s">
        <v>45</v>
      </c>
    </row>
    <row r="14567" spans="1:15" x14ac:dyDescent="0.35">
      <c r="A14567" s="3">
        <v>44601</v>
      </c>
      <c r="B14567" s="1" t="s">
        <v>44774</v>
      </c>
      <c r="C14567">
        <v>430</v>
      </c>
      <c r="D14567">
        <v>222</v>
      </c>
      <c r="E14567">
        <v>208</v>
      </c>
      <c r="F14567">
        <v>14</v>
      </c>
      <c r="G14567">
        <v>88</v>
      </c>
      <c r="H14567">
        <v>2</v>
      </c>
      <c r="I14567">
        <v>326</v>
      </c>
      <c r="J14567">
        <v>0</v>
      </c>
      <c r="K14567">
        <v>0</v>
      </c>
      <c r="L14567" s="1" t="s">
        <v>44748</v>
      </c>
      <c r="M14567" s="1" t="s">
        <v>44775</v>
      </c>
      <c r="N14567">
        <v>2</v>
      </c>
      <c r="O14567" s="1" t="s">
        <v>44776</v>
      </c>
    </row>
    <row r="14568" spans="1:15" x14ac:dyDescent="0.35">
      <c r="A14568" s="3">
        <v>44958</v>
      </c>
      <c r="B14568" s="1" t="s">
        <v>44768</v>
      </c>
      <c r="C14568">
        <v>1200</v>
      </c>
      <c r="D14568">
        <v>575</v>
      </c>
      <c r="E14568">
        <v>625</v>
      </c>
      <c r="F14568">
        <v>8</v>
      </c>
      <c r="G14568">
        <v>2</v>
      </c>
      <c r="H14568">
        <v>0</v>
      </c>
      <c r="I14568">
        <v>100</v>
      </c>
      <c r="J14568">
        <v>732</v>
      </c>
      <c r="K14568">
        <v>358</v>
      </c>
      <c r="L14568" s="1" t="s">
        <v>44760</v>
      </c>
      <c r="M14568" s="1" t="s">
        <v>44769</v>
      </c>
      <c r="N14568">
        <v>9</v>
      </c>
      <c r="O14568" s="1" t="s">
        <v>42</v>
      </c>
    </row>
    <row r="14569" spans="1:15" x14ac:dyDescent="0.35">
      <c r="A14569" s="3">
        <v>44982</v>
      </c>
      <c r="B14569" s="1" t="s">
        <v>44747</v>
      </c>
      <c r="C14569">
        <v>25</v>
      </c>
      <c r="D14569">
        <v>12</v>
      </c>
      <c r="E14569">
        <v>13</v>
      </c>
      <c r="F14569">
        <v>0</v>
      </c>
      <c r="G14569">
        <v>0</v>
      </c>
      <c r="H14569">
        <v>0</v>
      </c>
      <c r="I14569">
        <v>3</v>
      </c>
      <c r="J14569">
        <v>17</v>
      </c>
      <c r="K14569">
        <v>5</v>
      </c>
      <c r="L14569" s="1" t="s">
        <v>44748</v>
      </c>
      <c r="M14569" s="1" t="s">
        <v>44749</v>
      </c>
      <c r="N14569">
        <v>7</v>
      </c>
      <c r="O14569" s="1" t="s">
        <v>34</v>
      </c>
    </row>
    <row r="14570" spans="1:15" x14ac:dyDescent="0.35">
      <c r="A14570" s="3">
        <v>44233</v>
      </c>
      <c r="B14570" s="1" t="s">
        <v>44774</v>
      </c>
      <c r="C14570">
        <v>292</v>
      </c>
      <c r="D14570">
        <v>104</v>
      </c>
      <c r="E14570">
        <v>188</v>
      </c>
      <c r="F14570">
        <v>92</v>
      </c>
      <c r="G14570">
        <v>200</v>
      </c>
      <c r="H14570">
        <v>0</v>
      </c>
      <c r="I14570">
        <v>0</v>
      </c>
      <c r="J14570">
        <v>0</v>
      </c>
      <c r="K14570">
        <v>0</v>
      </c>
      <c r="L14570" s="1" t="s">
        <v>44748</v>
      </c>
      <c r="M14570" s="1" t="s">
        <v>44775</v>
      </c>
      <c r="N14570">
        <v>2</v>
      </c>
      <c r="O14570" s="1" t="s">
        <v>44776</v>
      </c>
    </row>
    <row r="14571" spans="1:15" x14ac:dyDescent="0.35">
      <c r="A14571" s="3">
        <v>44267</v>
      </c>
      <c r="B14571" s="1" t="s">
        <v>44766</v>
      </c>
      <c r="C14571">
        <v>14591</v>
      </c>
      <c r="D14571">
        <v>7417</v>
      </c>
      <c r="E14571">
        <v>7174</v>
      </c>
      <c r="F14571">
        <v>8166</v>
      </c>
      <c r="G14571">
        <v>6093</v>
      </c>
      <c r="H14571">
        <v>332</v>
      </c>
      <c r="I14571">
        <v>0</v>
      </c>
      <c r="J14571">
        <v>0</v>
      </c>
      <c r="K14571">
        <v>0</v>
      </c>
      <c r="L14571" s="1" t="s">
        <v>44745</v>
      </c>
      <c r="M14571" s="1" t="s">
        <v>44767</v>
      </c>
      <c r="N14571">
        <v>15</v>
      </c>
      <c r="O14571" s="1" t="s">
        <v>31</v>
      </c>
    </row>
    <row r="14572" spans="1:15" x14ac:dyDescent="0.35">
      <c r="A14572" s="3">
        <v>44348</v>
      </c>
      <c r="B14572" s="1" t="s">
        <v>44747</v>
      </c>
      <c r="C14572">
        <v>16527</v>
      </c>
      <c r="D14572">
        <v>8308</v>
      </c>
      <c r="E14572">
        <v>8219</v>
      </c>
      <c r="F14572">
        <v>11030</v>
      </c>
      <c r="G14572">
        <v>5380</v>
      </c>
      <c r="H14572">
        <v>117</v>
      </c>
      <c r="I14572">
        <v>0</v>
      </c>
      <c r="J14572">
        <v>0</v>
      </c>
      <c r="K14572">
        <v>0</v>
      </c>
      <c r="L14572" s="1" t="s">
        <v>44748</v>
      </c>
      <c r="M14572" s="1" t="s">
        <v>44749</v>
      </c>
      <c r="N14572">
        <v>7</v>
      </c>
      <c r="O14572" s="1" t="s">
        <v>34</v>
      </c>
    </row>
    <row r="14573" spans="1:15" x14ac:dyDescent="0.35">
      <c r="A14573" s="3">
        <v>44350</v>
      </c>
      <c r="B14573" s="1" t="s">
        <v>44770</v>
      </c>
      <c r="C14573">
        <v>97248</v>
      </c>
      <c r="D14573">
        <v>49764</v>
      </c>
      <c r="E14573">
        <v>47484</v>
      </c>
      <c r="F14573">
        <v>84701</v>
      </c>
      <c r="G14573">
        <v>10955</v>
      </c>
      <c r="H14573">
        <v>1592</v>
      </c>
      <c r="I14573">
        <v>0</v>
      </c>
      <c r="J14573">
        <v>0</v>
      </c>
      <c r="K14573">
        <v>0</v>
      </c>
      <c r="L14573" s="1" t="s">
        <v>44748</v>
      </c>
      <c r="M14573" s="1" t="s">
        <v>44771</v>
      </c>
      <c r="N14573">
        <v>3</v>
      </c>
      <c r="O14573" s="1" t="s">
        <v>35</v>
      </c>
    </row>
    <row r="14574" spans="1:15" x14ac:dyDescent="0.35">
      <c r="A14574" s="3">
        <v>44364</v>
      </c>
      <c r="B14574" s="1" t="s">
        <v>44741</v>
      </c>
      <c r="C14574">
        <v>41917</v>
      </c>
      <c r="D14574">
        <v>19521</v>
      </c>
      <c r="E14574">
        <v>22396</v>
      </c>
      <c r="F14574">
        <v>20306</v>
      </c>
      <c r="G14574">
        <v>21177</v>
      </c>
      <c r="H14574">
        <v>434</v>
      </c>
      <c r="I14574">
        <v>0</v>
      </c>
      <c r="J14574">
        <v>0</v>
      </c>
      <c r="K14574">
        <v>0</v>
      </c>
      <c r="L14574" s="1" t="s">
        <v>44742</v>
      </c>
      <c r="M14574" s="1" t="s">
        <v>44743</v>
      </c>
      <c r="N14574">
        <v>19</v>
      </c>
      <c r="O14574" s="1" t="s">
        <v>41</v>
      </c>
    </row>
    <row r="14575" spans="1:15" x14ac:dyDescent="0.35">
      <c r="A14575" s="3">
        <v>44405</v>
      </c>
      <c r="B14575" s="1" t="s">
        <v>44768</v>
      </c>
      <c r="C14575">
        <v>38629</v>
      </c>
      <c r="D14575">
        <v>20202</v>
      </c>
      <c r="E14575">
        <v>18427</v>
      </c>
      <c r="F14575">
        <v>12062</v>
      </c>
      <c r="G14575">
        <v>26171</v>
      </c>
      <c r="H14575">
        <v>396</v>
      </c>
      <c r="I14575">
        <v>0</v>
      </c>
      <c r="J14575">
        <v>0</v>
      </c>
      <c r="K14575">
        <v>0</v>
      </c>
      <c r="L14575" s="1" t="s">
        <v>44760</v>
      </c>
      <c r="M14575" s="1" t="s">
        <v>44769</v>
      </c>
      <c r="N14575">
        <v>9</v>
      </c>
      <c r="O14575" s="1" t="s">
        <v>42</v>
      </c>
    </row>
    <row r="14576" spans="1:15" x14ac:dyDescent="0.35">
      <c r="A14576" s="3">
        <v>44799</v>
      </c>
      <c r="B14576" s="1" t="s">
        <v>44747</v>
      </c>
      <c r="C14576">
        <v>425</v>
      </c>
      <c r="D14576">
        <v>198</v>
      </c>
      <c r="E14576">
        <v>227</v>
      </c>
      <c r="F14576">
        <v>10</v>
      </c>
      <c r="G14576">
        <v>10</v>
      </c>
      <c r="H14576">
        <v>0</v>
      </c>
      <c r="I14576">
        <v>80</v>
      </c>
      <c r="J14576">
        <v>325</v>
      </c>
      <c r="K14576">
        <v>0</v>
      </c>
      <c r="L14576" s="1" t="s">
        <v>44748</v>
      </c>
      <c r="M14576" s="1" t="s">
        <v>44749</v>
      </c>
      <c r="N14576">
        <v>7</v>
      </c>
      <c r="O14576" s="1" t="s">
        <v>34</v>
      </c>
    </row>
    <row r="14577" spans="1:15" x14ac:dyDescent="0.35">
      <c r="A14577" s="3">
        <v>44856</v>
      </c>
      <c r="B14577" s="1" t="s">
        <v>44768</v>
      </c>
      <c r="C14577">
        <v>3177</v>
      </c>
      <c r="D14577">
        <v>1557</v>
      </c>
      <c r="E14577">
        <v>1620</v>
      </c>
      <c r="F14577">
        <v>34</v>
      </c>
      <c r="G14577">
        <v>15</v>
      </c>
      <c r="H14577">
        <v>1</v>
      </c>
      <c r="I14577">
        <v>393</v>
      </c>
      <c r="J14577">
        <v>2691</v>
      </c>
      <c r="K14577">
        <v>43</v>
      </c>
      <c r="L14577" s="1" t="s">
        <v>44760</v>
      </c>
      <c r="M14577" s="1" t="s">
        <v>44769</v>
      </c>
      <c r="N14577">
        <v>9</v>
      </c>
      <c r="O14577" s="1" t="s">
        <v>42</v>
      </c>
    </row>
    <row r="14578" spans="1:15" x14ac:dyDescent="0.35">
      <c r="A14578" s="3">
        <v>44908</v>
      </c>
      <c r="B14578" s="1" t="s">
        <v>44783</v>
      </c>
      <c r="C14578">
        <v>388</v>
      </c>
      <c r="D14578">
        <v>186</v>
      </c>
      <c r="E14578">
        <v>202</v>
      </c>
      <c r="F14578">
        <v>0</v>
      </c>
      <c r="G14578">
        <v>1</v>
      </c>
      <c r="H14578">
        <v>0</v>
      </c>
      <c r="I14578">
        <v>30</v>
      </c>
      <c r="J14578">
        <v>296</v>
      </c>
      <c r="K14578">
        <v>61</v>
      </c>
      <c r="L14578" s="1" t="s">
        <v>44751</v>
      </c>
      <c r="M14578" s="1" t="s">
        <v>44784</v>
      </c>
      <c r="N14578">
        <v>4</v>
      </c>
      <c r="O14578" s="1" t="s">
        <v>44726</v>
      </c>
    </row>
    <row r="14579" spans="1:15" x14ac:dyDescent="0.35">
      <c r="A14579" s="3">
        <v>44409</v>
      </c>
      <c r="B14579" s="1" t="s">
        <v>44759</v>
      </c>
      <c r="C14579">
        <v>40877</v>
      </c>
      <c r="D14579">
        <v>21777</v>
      </c>
      <c r="E14579">
        <v>19100</v>
      </c>
      <c r="F14579">
        <v>6023</v>
      </c>
      <c r="G14579">
        <v>34515</v>
      </c>
      <c r="H14579">
        <v>339</v>
      </c>
      <c r="I14579">
        <v>0</v>
      </c>
      <c r="J14579">
        <v>0</v>
      </c>
      <c r="K14579">
        <v>0</v>
      </c>
      <c r="L14579" s="1" t="s">
        <v>44760</v>
      </c>
      <c r="M14579" s="1" t="s">
        <v>44761</v>
      </c>
      <c r="N14579">
        <v>12</v>
      </c>
      <c r="O14579" s="1" t="s">
        <v>33</v>
      </c>
    </row>
    <row r="14580" spans="1:15" x14ac:dyDescent="0.35">
      <c r="A14580" s="3">
        <v>44457</v>
      </c>
      <c r="B14580" s="1" t="s">
        <v>44783</v>
      </c>
      <c r="C14580">
        <v>1688</v>
      </c>
      <c r="D14580">
        <v>991</v>
      </c>
      <c r="E14580">
        <v>697</v>
      </c>
      <c r="F14580">
        <v>900</v>
      </c>
      <c r="G14580">
        <v>718</v>
      </c>
      <c r="H14580">
        <v>68</v>
      </c>
      <c r="I14580">
        <v>2</v>
      </c>
      <c r="J14580">
        <v>0</v>
      </c>
      <c r="K14580">
        <v>0</v>
      </c>
      <c r="L14580" s="1" t="s">
        <v>44751</v>
      </c>
      <c r="M14580" s="1" t="s">
        <v>44784</v>
      </c>
      <c r="N14580">
        <v>4</v>
      </c>
      <c r="O14580" s="1" t="s">
        <v>44726</v>
      </c>
    </row>
    <row r="14581" spans="1:15" x14ac:dyDescent="0.35">
      <c r="A14581" s="3">
        <v>44279</v>
      </c>
      <c r="B14581" s="1" t="s">
        <v>44747</v>
      </c>
      <c r="C14581">
        <v>9267</v>
      </c>
      <c r="D14581">
        <v>4075</v>
      </c>
      <c r="E14581">
        <v>5192</v>
      </c>
      <c r="F14581">
        <v>5871</v>
      </c>
      <c r="G14581">
        <v>3295</v>
      </c>
      <c r="H14581">
        <v>101</v>
      </c>
      <c r="I14581">
        <v>0</v>
      </c>
      <c r="J14581">
        <v>0</v>
      </c>
      <c r="K14581">
        <v>0</v>
      </c>
      <c r="L14581" s="1" t="s">
        <v>44748</v>
      </c>
      <c r="M14581" s="1" t="s">
        <v>44749</v>
      </c>
      <c r="N14581">
        <v>7</v>
      </c>
      <c r="O14581" s="1" t="s">
        <v>34</v>
      </c>
    </row>
    <row r="14582" spans="1:15" x14ac:dyDescent="0.35">
      <c r="A14582" s="3">
        <v>44326</v>
      </c>
      <c r="B14582" s="1" t="s">
        <v>44781</v>
      </c>
      <c r="C14582">
        <v>33912</v>
      </c>
      <c r="D14582">
        <v>16160</v>
      </c>
      <c r="E14582">
        <v>17752</v>
      </c>
      <c r="F14582">
        <v>25979</v>
      </c>
      <c r="G14582">
        <v>7270</v>
      </c>
      <c r="H14582">
        <v>663</v>
      </c>
      <c r="I14582">
        <v>0</v>
      </c>
      <c r="J14582">
        <v>0</v>
      </c>
      <c r="K14582">
        <v>0</v>
      </c>
      <c r="L14582" s="1" t="s">
        <v>44751</v>
      </c>
      <c r="M14582" s="1" t="s">
        <v>44782</v>
      </c>
      <c r="N14582">
        <v>8</v>
      </c>
      <c r="O14582" s="1" t="s">
        <v>32</v>
      </c>
    </row>
    <row r="14583" spans="1:15" x14ac:dyDescent="0.35">
      <c r="A14583" s="3">
        <v>44399</v>
      </c>
      <c r="B14583" s="1" t="s">
        <v>44744</v>
      </c>
      <c r="C14583">
        <v>14501</v>
      </c>
      <c r="D14583">
        <v>7417</v>
      </c>
      <c r="E14583">
        <v>7084</v>
      </c>
      <c r="F14583">
        <v>3496</v>
      </c>
      <c r="G14583">
        <v>10780</v>
      </c>
      <c r="H14583">
        <v>225</v>
      </c>
      <c r="I14583">
        <v>0</v>
      </c>
      <c r="J14583">
        <v>0</v>
      </c>
      <c r="K14583">
        <v>0</v>
      </c>
      <c r="L14583" s="1" t="s">
        <v>44745</v>
      </c>
      <c r="M14583" s="1" t="s">
        <v>44746</v>
      </c>
      <c r="N14583">
        <v>13</v>
      </c>
      <c r="O14583" s="1" t="s">
        <v>27</v>
      </c>
    </row>
    <row r="14584" spans="1:15" x14ac:dyDescent="0.35">
      <c r="A14584" s="3">
        <v>44514</v>
      </c>
      <c r="B14584" s="1" t="s">
        <v>44755</v>
      </c>
      <c r="C14584">
        <v>6549</v>
      </c>
      <c r="D14584">
        <v>3192</v>
      </c>
      <c r="E14584">
        <v>3357</v>
      </c>
      <c r="F14584">
        <v>656</v>
      </c>
      <c r="G14584">
        <v>1298</v>
      </c>
      <c r="H14584">
        <v>68</v>
      </c>
      <c r="I14584">
        <v>4527</v>
      </c>
      <c r="J14584">
        <v>0</v>
      </c>
      <c r="K14584">
        <v>0</v>
      </c>
      <c r="L14584" s="1" t="s">
        <v>44751</v>
      </c>
      <c r="M14584" s="1" t="s">
        <v>44756</v>
      </c>
      <c r="N14584">
        <v>5</v>
      </c>
      <c r="O14584" s="1" t="s">
        <v>45</v>
      </c>
    </row>
    <row r="14585" spans="1:15" x14ac:dyDescent="0.35">
      <c r="A14585" s="3">
        <v>44761</v>
      </c>
      <c r="B14585" s="1" t="s">
        <v>44741</v>
      </c>
      <c r="C14585">
        <v>3626</v>
      </c>
      <c r="D14585">
        <v>1797</v>
      </c>
      <c r="E14585">
        <v>1829</v>
      </c>
      <c r="F14585">
        <v>21</v>
      </c>
      <c r="G14585">
        <v>32</v>
      </c>
      <c r="H14585">
        <v>6</v>
      </c>
      <c r="I14585">
        <v>545</v>
      </c>
      <c r="J14585">
        <v>3022</v>
      </c>
      <c r="K14585">
        <v>0</v>
      </c>
      <c r="L14585" s="1" t="s">
        <v>44742</v>
      </c>
      <c r="M14585" s="1" t="s">
        <v>44743</v>
      </c>
      <c r="N14585">
        <v>19</v>
      </c>
      <c r="O14585" s="1" t="s">
        <v>41</v>
      </c>
    </row>
    <row r="14586" spans="1:15" x14ac:dyDescent="0.35">
      <c r="A14586" s="3">
        <v>44777</v>
      </c>
      <c r="B14586" s="1" t="s">
        <v>44781</v>
      </c>
      <c r="C14586">
        <v>6423</v>
      </c>
      <c r="D14586">
        <v>2990</v>
      </c>
      <c r="E14586">
        <v>3433</v>
      </c>
      <c r="F14586">
        <v>25</v>
      </c>
      <c r="G14586">
        <v>31</v>
      </c>
      <c r="H14586">
        <v>6</v>
      </c>
      <c r="I14586">
        <v>873</v>
      </c>
      <c r="J14586">
        <v>5488</v>
      </c>
      <c r="K14586">
        <v>0</v>
      </c>
      <c r="L14586" s="1" t="s">
        <v>44751</v>
      </c>
      <c r="M14586" s="1" t="s">
        <v>44782</v>
      </c>
      <c r="N14586">
        <v>8</v>
      </c>
      <c r="O14586" s="1" t="s">
        <v>32</v>
      </c>
    </row>
    <row r="14587" spans="1:15" x14ac:dyDescent="0.35">
      <c r="A14587" s="3">
        <v>44850</v>
      </c>
      <c r="B14587" s="1" t="s">
        <v>44744</v>
      </c>
      <c r="C14587">
        <v>15</v>
      </c>
      <c r="D14587">
        <v>6</v>
      </c>
      <c r="E14587">
        <v>9</v>
      </c>
      <c r="F14587">
        <v>0</v>
      </c>
      <c r="G14587">
        <v>0</v>
      </c>
      <c r="H14587">
        <v>0</v>
      </c>
      <c r="I14587">
        <v>1</v>
      </c>
      <c r="J14587">
        <v>14</v>
      </c>
      <c r="K14587">
        <v>0</v>
      </c>
      <c r="L14587" s="1" t="s">
        <v>44745</v>
      </c>
      <c r="M14587" s="1" t="s">
        <v>44746</v>
      </c>
      <c r="N14587">
        <v>13</v>
      </c>
      <c r="O14587" s="1" t="s">
        <v>27</v>
      </c>
    </row>
    <row r="14588" spans="1:15" x14ac:dyDescent="0.35">
      <c r="A14588" s="3">
        <v>44863</v>
      </c>
      <c r="B14588" s="1" t="s">
        <v>44759</v>
      </c>
      <c r="C14588">
        <v>4200</v>
      </c>
      <c r="D14588">
        <v>1918</v>
      </c>
      <c r="E14588">
        <v>2282</v>
      </c>
      <c r="F14588">
        <v>19</v>
      </c>
      <c r="G14588">
        <v>16</v>
      </c>
      <c r="H14588">
        <v>0</v>
      </c>
      <c r="I14588">
        <v>351</v>
      </c>
      <c r="J14588">
        <v>3588</v>
      </c>
      <c r="K14588">
        <v>226</v>
      </c>
      <c r="L14588" s="1" t="s">
        <v>44760</v>
      </c>
      <c r="M14588" s="1" t="s">
        <v>44761</v>
      </c>
      <c r="N14588">
        <v>12</v>
      </c>
      <c r="O14588" s="1" t="s">
        <v>33</v>
      </c>
    </row>
    <row r="14589" spans="1:15" x14ac:dyDescent="0.35">
      <c r="A14589" s="3">
        <v>44965</v>
      </c>
      <c r="B14589" s="1" t="s">
        <v>44755</v>
      </c>
      <c r="C14589">
        <v>465</v>
      </c>
      <c r="D14589">
        <v>194</v>
      </c>
      <c r="E14589">
        <v>271</v>
      </c>
      <c r="F14589">
        <v>10</v>
      </c>
      <c r="G14589">
        <v>3</v>
      </c>
      <c r="H14589">
        <v>0</v>
      </c>
      <c r="I14589">
        <v>55</v>
      </c>
      <c r="J14589">
        <v>294</v>
      </c>
      <c r="K14589">
        <v>103</v>
      </c>
      <c r="L14589" s="1" t="s">
        <v>44751</v>
      </c>
      <c r="M14589" s="1" t="s">
        <v>44756</v>
      </c>
      <c r="N14589">
        <v>5</v>
      </c>
      <c r="O14589" s="1" t="s">
        <v>45</v>
      </c>
    </row>
    <row r="14590" spans="1:15" x14ac:dyDescent="0.35">
      <c r="A14590" s="3">
        <v>44324</v>
      </c>
      <c r="B14590" s="1" t="s">
        <v>44757</v>
      </c>
      <c r="C14590">
        <v>10451</v>
      </c>
      <c r="D14590">
        <v>4709</v>
      </c>
      <c r="E14590">
        <v>5742</v>
      </c>
      <c r="F14590">
        <v>5377</v>
      </c>
      <c r="G14590">
        <v>4869</v>
      </c>
      <c r="H14590">
        <v>205</v>
      </c>
      <c r="I14590">
        <v>0</v>
      </c>
      <c r="J14590">
        <v>0</v>
      </c>
      <c r="K14590">
        <v>0</v>
      </c>
      <c r="L14590" s="1" t="s">
        <v>44751</v>
      </c>
      <c r="M14590" s="1" t="s">
        <v>44758</v>
      </c>
      <c r="N14590">
        <v>6</v>
      </c>
      <c r="O14590" s="1" t="s">
        <v>44725</v>
      </c>
    </row>
    <row r="14591" spans="1:15" x14ac:dyDescent="0.35">
      <c r="A14591" s="3">
        <v>44395</v>
      </c>
      <c r="B14591" s="1" t="s">
        <v>44759</v>
      </c>
      <c r="C14591">
        <v>58515</v>
      </c>
      <c r="D14591">
        <v>29792</v>
      </c>
      <c r="E14591">
        <v>28723</v>
      </c>
      <c r="F14591">
        <v>22714</v>
      </c>
      <c r="G14591">
        <v>34888</v>
      </c>
      <c r="H14591">
        <v>913</v>
      </c>
      <c r="I14591">
        <v>0</v>
      </c>
      <c r="J14591">
        <v>0</v>
      </c>
      <c r="K14591">
        <v>0</v>
      </c>
      <c r="L14591" s="1" t="s">
        <v>44760</v>
      </c>
      <c r="M14591" s="1" t="s">
        <v>44761</v>
      </c>
      <c r="N14591">
        <v>12</v>
      </c>
      <c r="O14591" s="1" t="s">
        <v>33</v>
      </c>
    </row>
    <row r="14592" spans="1:15" x14ac:dyDescent="0.35">
      <c r="A14592" s="3">
        <v>44413</v>
      </c>
      <c r="B14592" s="1" t="s">
        <v>44785</v>
      </c>
      <c r="C14592">
        <v>2311</v>
      </c>
      <c r="D14592">
        <v>1168</v>
      </c>
      <c r="E14592">
        <v>1143</v>
      </c>
      <c r="F14592">
        <v>1625</v>
      </c>
      <c r="G14592">
        <v>629</v>
      </c>
      <c r="H14592">
        <v>57</v>
      </c>
      <c r="I14592">
        <v>0</v>
      </c>
      <c r="J14592">
        <v>0</v>
      </c>
      <c r="K14592">
        <v>0</v>
      </c>
      <c r="L14592" s="1" t="s">
        <v>44745</v>
      </c>
      <c r="M14592" s="1" t="s">
        <v>44786</v>
      </c>
      <c r="N14592">
        <v>14</v>
      </c>
      <c r="O14592" s="1" t="s">
        <v>37</v>
      </c>
    </row>
    <row r="14593" spans="1:15" x14ac:dyDescent="0.35">
      <c r="A14593" s="3">
        <v>44443</v>
      </c>
      <c r="B14593" s="1" t="s">
        <v>44783</v>
      </c>
      <c r="C14593">
        <v>964</v>
      </c>
      <c r="D14593">
        <v>564</v>
      </c>
      <c r="E14593">
        <v>400</v>
      </c>
      <c r="F14593">
        <v>499</v>
      </c>
      <c r="G14593">
        <v>421</v>
      </c>
      <c r="H14593">
        <v>44</v>
      </c>
      <c r="I14593">
        <v>0</v>
      </c>
      <c r="J14593">
        <v>0</v>
      </c>
      <c r="K14593">
        <v>0</v>
      </c>
      <c r="L14593" s="1" t="s">
        <v>44751</v>
      </c>
      <c r="M14593" s="1" t="s">
        <v>44784</v>
      </c>
      <c r="N14593">
        <v>4</v>
      </c>
      <c r="O14593" s="1" t="s">
        <v>44726</v>
      </c>
    </row>
    <row r="14594" spans="1:15" x14ac:dyDescent="0.35">
      <c r="A14594" s="3">
        <v>44490</v>
      </c>
      <c r="B14594" s="1" t="s">
        <v>44762</v>
      </c>
      <c r="C14594">
        <v>19840</v>
      </c>
      <c r="D14594">
        <v>9437</v>
      </c>
      <c r="E14594">
        <v>10403</v>
      </c>
      <c r="F14594">
        <v>2732</v>
      </c>
      <c r="G14594">
        <v>6523</v>
      </c>
      <c r="H14594">
        <v>323</v>
      </c>
      <c r="I14594">
        <v>10262</v>
      </c>
      <c r="J14594">
        <v>0</v>
      </c>
      <c r="K14594">
        <v>0</v>
      </c>
      <c r="L14594" s="1" t="s">
        <v>44748</v>
      </c>
      <c r="M14594" s="1" t="s">
        <v>44763</v>
      </c>
      <c r="N14594">
        <v>1</v>
      </c>
      <c r="O14594" s="1" t="s">
        <v>38</v>
      </c>
    </row>
    <row r="14595" spans="1:15" x14ac:dyDescent="0.35">
      <c r="A14595" s="3">
        <v>44601</v>
      </c>
      <c r="B14595" s="1" t="s">
        <v>44779</v>
      </c>
      <c r="C14595">
        <v>2100</v>
      </c>
      <c r="D14595">
        <v>1036</v>
      </c>
      <c r="E14595">
        <v>1064</v>
      </c>
      <c r="F14595">
        <v>71</v>
      </c>
      <c r="G14595">
        <v>242</v>
      </c>
      <c r="H14595">
        <v>8</v>
      </c>
      <c r="I14595">
        <v>1779</v>
      </c>
      <c r="J14595">
        <v>0</v>
      </c>
      <c r="K14595">
        <v>0</v>
      </c>
      <c r="L14595" s="1" t="s">
        <v>44745</v>
      </c>
      <c r="M14595" s="1" t="s">
        <v>44780</v>
      </c>
      <c r="N14595">
        <v>17</v>
      </c>
      <c r="O14595" s="1" t="s">
        <v>29</v>
      </c>
    </row>
    <row r="14596" spans="1:15" x14ac:dyDescent="0.35">
      <c r="A14596" s="3">
        <v>44775</v>
      </c>
      <c r="B14596" s="1" t="s">
        <v>44757</v>
      </c>
      <c r="C14596">
        <v>2102</v>
      </c>
      <c r="D14596">
        <v>1047</v>
      </c>
      <c r="E14596">
        <v>1055</v>
      </c>
      <c r="F14596">
        <v>9</v>
      </c>
      <c r="G14596">
        <v>3</v>
      </c>
      <c r="H14596">
        <v>0</v>
      </c>
      <c r="I14596">
        <v>216</v>
      </c>
      <c r="J14596">
        <v>1874</v>
      </c>
      <c r="K14596">
        <v>0</v>
      </c>
      <c r="L14596" s="1" t="s">
        <v>44751</v>
      </c>
      <c r="M14596" s="1" t="s">
        <v>44758</v>
      </c>
      <c r="N14596">
        <v>6</v>
      </c>
      <c r="O14596" s="1" t="s">
        <v>44725</v>
      </c>
    </row>
    <row r="14597" spans="1:15" x14ac:dyDescent="0.35">
      <c r="A14597" s="3">
        <v>44846</v>
      </c>
      <c r="B14597" s="1" t="s">
        <v>44759</v>
      </c>
      <c r="C14597">
        <v>5039</v>
      </c>
      <c r="D14597">
        <v>2407</v>
      </c>
      <c r="E14597">
        <v>2632</v>
      </c>
      <c r="F14597">
        <v>22</v>
      </c>
      <c r="G14597">
        <v>23</v>
      </c>
      <c r="H14597">
        <v>1</v>
      </c>
      <c r="I14597">
        <v>458</v>
      </c>
      <c r="J14597">
        <v>4512</v>
      </c>
      <c r="K14597">
        <v>23</v>
      </c>
      <c r="L14597" s="1" t="s">
        <v>44760</v>
      </c>
      <c r="M14597" s="1" t="s">
        <v>44761</v>
      </c>
      <c r="N14597">
        <v>12</v>
      </c>
      <c r="O14597" s="1" t="s">
        <v>33</v>
      </c>
    </row>
    <row r="14598" spans="1:15" x14ac:dyDescent="0.35">
      <c r="A14598" s="3">
        <v>44894</v>
      </c>
      <c r="B14598" s="1" t="s">
        <v>44783</v>
      </c>
      <c r="C14598">
        <v>508</v>
      </c>
      <c r="D14598">
        <v>250</v>
      </c>
      <c r="E14598">
        <v>258</v>
      </c>
      <c r="F14598">
        <v>3</v>
      </c>
      <c r="G14598">
        <v>0</v>
      </c>
      <c r="H14598">
        <v>0</v>
      </c>
      <c r="I14598">
        <v>30</v>
      </c>
      <c r="J14598">
        <v>427</v>
      </c>
      <c r="K14598">
        <v>48</v>
      </c>
      <c r="L14598" s="1" t="s">
        <v>44751</v>
      </c>
      <c r="M14598" s="1" t="s">
        <v>44784</v>
      </c>
      <c r="N14598">
        <v>4</v>
      </c>
      <c r="O14598" s="1" t="s">
        <v>44726</v>
      </c>
    </row>
    <row r="14599" spans="1:15" x14ac:dyDescent="0.35">
      <c r="A14599" s="3">
        <v>44941</v>
      </c>
      <c r="B14599" s="1" t="s">
        <v>44762</v>
      </c>
      <c r="C14599">
        <v>11</v>
      </c>
      <c r="D14599">
        <v>5</v>
      </c>
      <c r="E14599">
        <v>6</v>
      </c>
      <c r="F14599">
        <v>0</v>
      </c>
      <c r="G14599">
        <v>0</v>
      </c>
      <c r="H14599">
        <v>0</v>
      </c>
      <c r="I14599">
        <v>0</v>
      </c>
      <c r="J14599">
        <v>7</v>
      </c>
      <c r="K14599">
        <v>4</v>
      </c>
      <c r="L14599" s="1" t="s">
        <v>44748</v>
      </c>
      <c r="M14599" s="1" t="s">
        <v>44763</v>
      </c>
      <c r="N14599">
        <v>1</v>
      </c>
      <c r="O14599" s="1" t="s">
        <v>38</v>
      </c>
    </row>
    <row r="14600" spans="1:15" x14ac:dyDescent="0.35">
      <c r="A14600" s="3">
        <v>44379</v>
      </c>
      <c r="B14600" s="1" t="s">
        <v>44747</v>
      </c>
      <c r="C14600">
        <v>13137</v>
      </c>
      <c r="D14600">
        <v>6465</v>
      </c>
      <c r="E14600">
        <v>6672</v>
      </c>
      <c r="F14600">
        <v>6393</v>
      </c>
      <c r="G14600">
        <v>6569</v>
      </c>
      <c r="H14600">
        <v>175</v>
      </c>
      <c r="I14600">
        <v>0</v>
      </c>
      <c r="J14600">
        <v>0</v>
      </c>
      <c r="K14600">
        <v>0</v>
      </c>
      <c r="L14600" s="1" t="s">
        <v>44748</v>
      </c>
      <c r="M14600" s="1" t="s">
        <v>44749</v>
      </c>
      <c r="N14600">
        <v>7</v>
      </c>
      <c r="O14600" s="1" t="s">
        <v>34</v>
      </c>
    </row>
    <row r="14601" spans="1:15" x14ac:dyDescent="0.35">
      <c r="A14601" s="3">
        <v>44464</v>
      </c>
      <c r="B14601" s="1" t="s">
        <v>44766</v>
      </c>
      <c r="C14601">
        <v>14835</v>
      </c>
      <c r="D14601">
        <v>8424</v>
      </c>
      <c r="E14601">
        <v>6411</v>
      </c>
      <c r="F14601">
        <v>6385</v>
      </c>
      <c r="G14601">
        <v>7402</v>
      </c>
      <c r="H14601">
        <v>710</v>
      </c>
      <c r="I14601">
        <v>338</v>
      </c>
      <c r="J14601">
        <v>0</v>
      </c>
      <c r="K14601">
        <v>0</v>
      </c>
      <c r="L14601" s="1" t="s">
        <v>44745</v>
      </c>
      <c r="M14601" s="1" t="s">
        <v>44767</v>
      </c>
      <c r="N14601">
        <v>15</v>
      </c>
      <c r="O14601" s="1" t="s">
        <v>31</v>
      </c>
    </row>
    <row r="14602" spans="1:15" x14ac:dyDescent="0.35">
      <c r="A14602" s="3">
        <v>44830</v>
      </c>
      <c r="B14602" s="1" t="s">
        <v>44747</v>
      </c>
      <c r="C14602">
        <v>921</v>
      </c>
      <c r="D14602">
        <v>413</v>
      </c>
      <c r="E14602">
        <v>508</v>
      </c>
      <c r="F14602">
        <v>16</v>
      </c>
      <c r="G14602">
        <v>11</v>
      </c>
      <c r="H14602">
        <v>0</v>
      </c>
      <c r="I14602">
        <v>95</v>
      </c>
      <c r="J14602">
        <v>799</v>
      </c>
      <c r="K14602">
        <v>0</v>
      </c>
      <c r="L14602" s="1" t="s">
        <v>44748</v>
      </c>
      <c r="M14602" s="1" t="s">
        <v>44749</v>
      </c>
      <c r="N14602">
        <v>7</v>
      </c>
      <c r="O14602" s="1" t="s">
        <v>34</v>
      </c>
    </row>
    <row r="14603" spans="1:15" x14ac:dyDescent="0.35">
      <c r="A14603" s="3">
        <v>44915</v>
      </c>
      <c r="B14603" s="1" t="s">
        <v>44766</v>
      </c>
      <c r="C14603">
        <v>1569</v>
      </c>
      <c r="D14603">
        <v>822</v>
      </c>
      <c r="E14603">
        <v>747</v>
      </c>
      <c r="F14603">
        <v>7</v>
      </c>
      <c r="G14603">
        <v>41</v>
      </c>
      <c r="H14603">
        <v>1</v>
      </c>
      <c r="I14603">
        <v>135</v>
      </c>
      <c r="J14603">
        <v>1239</v>
      </c>
      <c r="K14603">
        <v>146</v>
      </c>
      <c r="L14603" s="1" t="s">
        <v>44745</v>
      </c>
      <c r="M14603" s="1" t="s">
        <v>44767</v>
      </c>
      <c r="N14603">
        <v>15</v>
      </c>
      <c r="O14603" s="1" t="s">
        <v>31</v>
      </c>
    </row>
    <row r="14604" spans="1:15" x14ac:dyDescent="0.35">
      <c r="A14604" s="3">
        <v>44196</v>
      </c>
      <c r="B14604" s="1" t="s">
        <v>44747</v>
      </c>
      <c r="C14604">
        <v>990</v>
      </c>
      <c r="D14604">
        <v>352</v>
      </c>
      <c r="E14604">
        <v>638</v>
      </c>
      <c r="F14604">
        <v>989</v>
      </c>
      <c r="G14604">
        <v>0</v>
      </c>
      <c r="H14604">
        <v>1</v>
      </c>
      <c r="I14604">
        <v>0</v>
      </c>
      <c r="J14604">
        <v>0</v>
      </c>
      <c r="K14604">
        <v>0</v>
      </c>
      <c r="L14604" s="1" t="s">
        <v>44748</v>
      </c>
      <c r="M14604" s="1" t="s">
        <v>44749</v>
      </c>
      <c r="N14604">
        <v>7</v>
      </c>
      <c r="O14604" s="1" t="s">
        <v>34</v>
      </c>
    </row>
    <row r="14605" spans="1:15" x14ac:dyDescent="0.35">
      <c r="A14605" s="3">
        <v>44316</v>
      </c>
      <c r="B14605" s="1" t="s">
        <v>44779</v>
      </c>
      <c r="C14605">
        <v>5285</v>
      </c>
      <c r="D14605">
        <v>2376</v>
      </c>
      <c r="E14605">
        <v>2909</v>
      </c>
      <c r="F14605">
        <v>4066</v>
      </c>
      <c r="G14605">
        <v>1161</v>
      </c>
      <c r="H14605">
        <v>58</v>
      </c>
      <c r="I14605">
        <v>0</v>
      </c>
      <c r="J14605">
        <v>0</v>
      </c>
      <c r="K14605">
        <v>0</v>
      </c>
      <c r="L14605" s="1" t="s">
        <v>44745</v>
      </c>
      <c r="M14605" s="1" t="s">
        <v>44780</v>
      </c>
      <c r="N14605">
        <v>17</v>
      </c>
      <c r="O14605" s="1" t="s">
        <v>29</v>
      </c>
    </row>
    <row r="14606" spans="1:15" x14ac:dyDescent="0.35">
      <c r="A14606" s="3">
        <v>44502</v>
      </c>
      <c r="B14606" s="1" t="s">
        <v>44770</v>
      </c>
      <c r="C14606">
        <v>30770</v>
      </c>
      <c r="D14606">
        <v>14528</v>
      </c>
      <c r="E14606">
        <v>16242</v>
      </c>
      <c r="F14606">
        <v>2446</v>
      </c>
      <c r="G14606">
        <v>7541</v>
      </c>
      <c r="H14606">
        <v>337</v>
      </c>
      <c r="I14606">
        <v>20446</v>
      </c>
      <c r="J14606">
        <v>0</v>
      </c>
      <c r="K14606">
        <v>0</v>
      </c>
      <c r="L14606" s="1" t="s">
        <v>44748</v>
      </c>
      <c r="M14606" s="1" t="s">
        <v>44771</v>
      </c>
      <c r="N14606">
        <v>3</v>
      </c>
      <c r="O14606" s="1" t="s">
        <v>35</v>
      </c>
    </row>
    <row r="14607" spans="1:15" x14ac:dyDescent="0.35">
      <c r="A14607" s="3">
        <v>44557</v>
      </c>
      <c r="B14607" s="1" t="s">
        <v>44768</v>
      </c>
      <c r="C14607">
        <v>29129</v>
      </c>
      <c r="D14607">
        <v>14046</v>
      </c>
      <c r="E14607">
        <v>15083</v>
      </c>
      <c r="F14607">
        <v>2536</v>
      </c>
      <c r="G14607">
        <v>1743</v>
      </c>
      <c r="H14607">
        <v>331</v>
      </c>
      <c r="I14607">
        <v>24519</v>
      </c>
      <c r="J14607">
        <v>0</v>
      </c>
      <c r="K14607">
        <v>0</v>
      </c>
      <c r="L14607" s="1" t="s">
        <v>44760</v>
      </c>
      <c r="M14607" s="1" t="s">
        <v>44769</v>
      </c>
      <c r="N14607">
        <v>9</v>
      </c>
      <c r="O14607" s="1" t="s">
        <v>42</v>
      </c>
    </row>
    <row r="14608" spans="1:15" x14ac:dyDescent="0.35">
      <c r="A14608" s="3">
        <v>44609</v>
      </c>
      <c r="B14608" s="1" t="s">
        <v>44757</v>
      </c>
      <c r="C14608">
        <v>2150</v>
      </c>
      <c r="D14608">
        <v>1119</v>
      </c>
      <c r="E14608">
        <v>1031</v>
      </c>
      <c r="F14608">
        <v>206</v>
      </c>
      <c r="G14608">
        <v>519</v>
      </c>
      <c r="H14608">
        <v>18</v>
      </c>
      <c r="I14608">
        <v>1407</v>
      </c>
      <c r="J14608">
        <v>0</v>
      </c>
      <c r="K14608">
        <v>0</v>
      </c>
      <c r="L14608" s="1" t="s">
        <v>44751</v>
      </c>
      <c r="M14608" s="1" t="s">
        <v>44758</v>
      </c>
      <c r="N14608">
        <v>6</v>
      </c>
      <c r="O14608" s="1" t="s">
        <v>44725</v>
      </c>
    </row>
    <row r="14609" spans="1:15" x14ac:dyDescent="0.35">
      <c r="A14609" s="3">
        <v>44647</v>
      </c>
      <c r="B14609" s="1" t="s">
        <v>44747</v>
      </c>
      <c r="C14609">
        <v>93</v>
      </c>
      <c r="D14609">
        <v>54</v>
      </c>
      <c r="E14609">
        <v>39</v>
      </c>
      <c r="F14609">
        <v>6</v>
      </c>
      <c r="G14609">
        <v>26</v>
      </c>
      <c r="H14609">
        <v>2</v>
      </c>
      <c r="I14609">
        <v>59</v>
      </c>
      <c r="J14609">
        <v>0</v>
      </c>
      <c r="K14609">
        <v>0</v>
      </c>
      <c r="L14609" s="1" t="s">
        <v>44748</v>
      </c>
      <c r="M14609" s="1" t="s">
        <v>44749</v>
      </c>
      <c r="N14609">
        <v>7</v>
      </c>
      <c r="O14609" s="1" t="s">
        <v>34</v>
      </c>
    </row>
    <row r="14610" spans="1:15" x14ac:dyDescent="0.35">
      <c r="A14610" s="3">
        <v>44953</v>
      </c>
      <c r="B14610" s="1" t="s">
        <v>44770</v>
      </c>
      <c r="C14610">
        <v>3392</v>
      </c>
      <c r="D14610">
        <v>1500</v>
      </c>
      <c r="E14610">
        <v>1892</v>
      </c>
      <c r="F14610">
        <v>16</v>
      </c>
      <c r="G14610">
        <v>17</v>
      </c>
      <c r="H14610">
        <v>1</v>
      </c>
      <c r="I14610">
        <v>195</v>
      </c>
      <c r="J14610">
        <v>2279</v>
      </c>
      <c r="K14610">
        <v>884</v>
      </c>
      <c r="L14610" s="1" t="s">
        <v>44748</v>
      </c>
      <c r="M14610" s="1" t="s">
        <v>44771</v>
      </c>
      <c r="N14610">
        <v>3</v>
      </c>
      <c r="O14610" s="1" t="s">
        <v>35</v>
      </c>
    </row>
    <row r="14611" spans="1:15" x14ac:dyDescent="0.35">
      <c r="A14611" s="3">
        <v>45008</v>
      </c>
      <c r="B14611" s="1" t="s">
        <v>44768</v>
      </c>
      <c r="C14611">
        <v>209</v>
      </c>
      <c r="D14611">
        <v>102</v>
      </c>
      <c r="E14611">
        <v>107</v>
      </c>
      <c r="F14611">
        <v>1</v>
      </c>
      <c r="G14611">
        <v>3</v>
      </c>
      <c r="H14611">
        <v>0</v>
      </c>
      <c r="I14611">
        <v>31</v>
      </c>
      <c r="J14611">
        <v>109</v>
      </c>
      <c r="K14611">
        <v>65</v>
      </c>
      <c r="L14611" s="1" t="s">
        <v>44760</v>
      </c>
      <c r="M14611" s="1" t="s">
        <v>44769</v>
      </c>
      <c r="N14611">
        <v>9</v>
      </c>
      <c r="O14611" s="1" t="s">
        <v>42</v>
      </c>
    </row>
    <row r="14612" spans="1:15" x14ac:dyDescent="0.35">
      <c r="A14612" s="3">
        <v>44248</v>
      </c>
      <c r="B14612" s="1" t="s">
        <v>44755</v>
      </c>
      <c r="C14612">
        <v>4640</v>
      </c>
      <c r="D14612">
        <v>1212</v>
      </c>
      <c r="E14612">
        <v>3428</v>
      </c>
      <c r="F14612">
        <v>4354</v>
      </c>
      <c r="G14612">
        <v>5</v>
      </c>
      <c r="H14612">
        <v>281</v>
      </c>
      <c r="I14612">
        <v>0</v>
      </c>
      <c r="J14612">
        <v>0</v>
      </c>
      <c r="K14612">
        <v>0</v>
      </c>
      <c r="L14612" s="1" t="s">
        <v>44751</v>
      </c>
      <c r="M14612" s="1" t="s">
        <v>44756</v>
      </c>
      <c r="N14612">
        <v>5</v>
      </c>
      <c r="O14612" s="1" t="s">
        <v>45</v>
      </c>
    </row>
    <row r="14613" spans="1:15" x14ac:dyDescent="0.35">
      <c r="A14613" s="3">
        <v>44314</v>
      </c>
      <c r="B14613" s="1" t="s">
        <v>44777</v>
      </c>
      <c r="C14613">
        <v>5796</v>
      </c>
      <c r="D14613">
        <v>2517</v>
      </c>
      <c r="E14613">
        <v>3279</v>
      </c>
      <c r="F14613">
        <v>2955</v>
      </c>
      <c r="G14613">
        <v>2781</v>
      </c>
      <c r="H14613">
        <v>60</v>
      </c>
      <c r="I14613">
        <v>0</v>
      </c>
      <c r="J14613">
        <v>0</v>
      </c>
      <c r="K14613">
        <v>0</v>
      </c>
      <c r="L14613" s="1" t="s">
        <v>44760</v>
      </c>
      <c r="M14613" s="1" t="s">
        <v>44778</v>
      </c>
      <c r="N14613">
        <v>10</v>
      </c>
      <c r="O14613" s="1" t="s">
        <v>43</v>
      </c>
    </row>
    <row r="14614" spans="1:15" x14ac:dyDescent="0.35">
      <c r="A14614" s="3">
        <v>44541</v>
      </c>
      <c r="B14614" s="1" t="s">
        <v>44787</v>
      </c>
      <c r="C14614">
        <v>13394</v>
      </c>
      <c r="D14614">
        <v>6093</v>
      </c>
      <c r="E14614">
        <v>7301</v>
      </c>
      <c r="F14614">
        <v>909</v>
      </c>
      <c r="G14614">
        <v>404</v>
      </c>
      <c r="H14614">
        <v>119</v>
      </c>
      <c r="I14614">
        <v>11962</v>
      </c>
      <c r="J14614">
        <v>0</v>
      </c>
      <c r="K14614">
        <v>0</v>
      </c>
      <c r="L14614" s="1" t="s">
        <v>44760</v>
      </c>
      <c r="M14614" s="1" t="s">
        <v>44788</v>
      </c>
      <c r="N14614">
        <v>11</v>
      </c>
      <c r="O14614" s="1" t="s">
        <v>36</v>
      </c>
    </row>
    <row r="14615" spans="1:15" x14ac:dyDescent="0.35">
      <c r="A14615" s="3">
        <v>44699</v>
      </c>
      <c r="B14615" s="1" t="s">
        <v>44755</v>
      </c>
      <c r="C14615">
        <v>1578</v>
      </c>
      <c r="D14615">
        <v>629</v>
      </c>
      <c r="E14615">
        <v>949</v>
      </c>
      <c r="F14615">
        <v>18</v>
      </c>
      <c r="G14615">
        <v>37</v>
      </c>
      <c r="H14615">
        <v>15</v>
      </c>
      <c r="I14615">
        <v>464</v>
      </c>
      <c r="J14615">
        <v>1044</v>
      </c>
      <c r="K14615">
        <v>0</v>
      </c>
      <c r="L14615" s="1" t="s">
        <v>44751</v>
      </c>
      <c r="M14615" s="1" t="s">
        <v>44756</v>
      </c>
      <c r="N14615">
        <v>5</v>
      </c>
      <c r="O14615" s="1" t="s">
        <v>45</v>
      </c>
    </row>
    <row r="14616" spans="1:15" x14ac:dyDescent="0.35">
      <c r="A14616" s="3">
        <v>44700</v>
      </c>
      <c r="B14616" s="1" t="s">
        <v>44785</v>
      </c>
      <c r="C14616">
        <v>142</v>
      </c>
      <c r="D14616">
        <v>58</v>
      </c>
      <c r="E14616">
        <v>84</v>
      </c>
      <c r="F14616">
        <v>2</v>
      </c>
      <c r="G14616">
        <v>3</v>
      </c>
      <c r="H14616">
        <v>0</v>
      </c>
      <c r="I14616">
        <v>29</v>
      </c>
      <c r="J14616">
        <v>108</v>
      </c>
      <c r="K14616">
        <v>0</v>
      </c>
      <c r="L14616" s="1" t="s">
        <v>44745</v>
      </c>
      <c r="M14616" s="1" t="s">
        <v>44786</v>
      </c>
      <c r="N14616">
        <v>14</v>
      </c>
      <c r="O14616" s="1" t="s">
        <v>37</v>
      </c>
    </row>
    <row r="14617" spans="1:15" x14ac:dyDescent="0.35">
      <c r="A14617" s="3">
        <v>44992</v>
      </c>
      <c r="B14617" s="1" t="s">
        <v>44787</v>
      </c>
      <c r="C14617">
        <v>23</v>
      </c>
      <c r="D14617">
        <v>13</v>
      </c>
      <c r="E14617">
        <v>10</v>
      </c>
      <c r="F14617">
        <v>0</v>
      </c>
      <c r="G14617">
        <v>0</v>
      </c>
      <c r="H14617">
        <v>0</v>
      </c>
      <c r="I14617">
        <v>5</v>
      </c>
      <c r="J14617">
        <v>15</v>
      </c>
      <c r="K14617">
        <v>3</v>
      </c>
      <c r="L14617" s="1" t="s">
        <v>44760</v>
      </c>
      <c r="M14617" s="1" t="s">
        <v>44788</v>
      </c>
      <c r="N14617">
        <v>11</v>
      </c>
      <c r="O14617" s="1" t="s">
        <v>36</v>
      </c>
    </row>
    <row r="14618" spans="1:15" x14ac:dyDescent="0.35">
      <c r="A14618" s="3">
        <v>44261</v>
      </c>
      <c r="B14618" s="1" t="s">
        <v>44750</v>
      </c>
      <c r="C14618">
        <v>3998</v>
      </c>
      <c r="D14618">
        <v>2090</v>
      </c>
      <c r="E14618">
        <v>1908</v>
      </c>
      <c r="F14618">
        <v>3708</v>
      </c>
      <c r="G14618">
        <v>214</v>
      </c>
      <c r="H14618">
        <v>76</v>
      </c>
      <c r="I14618">
        <v>0</v>
      </c>
      <c r="J14618">
        <v>0</v>
      </c>
      <c r="K14618">
        <v>0</v>
      </c>
      <c r="L14618" s="1" t="s">
        <v>44751</v>
      </c>
      <c r="M14618" s="1" t="s">
        <v>44752</v>
      </c>
      <c r="N14618">
        <v>4</v>
      </c>
      <c r="O14618" s="1" t="s">
        <v>44726</v>
      </c>
    </row>
    <row r="14619" spans="1:15" x14ac:dyDescent="0.35">
      <c r="A14619" s="3">
        <v>44296</v>
      </c>
      <c r="B14619" s="1" t="s">
        <v>44747</v>
      </c>
      <c r="C14619">
        <v>7916</v>
      </c>
      <c r="D14619">
        <v>3566</v>
      </c>
      <c r="E14619">
        <v>4350</v>
      </c>
      <c r="F14619">
        <v>6922</v>
      </c>
      <c r="G14619">
        <v>917</v>
      </c>
      <c r="H14619">
        <v>77</v>
      </c>
      <c r="I14619">
        <v>0</v>
      </c>
      <c r="J14619">
        <v>0</v>
      </c>
      <c r="K14619">
        <v>0</v>
      </c>
      <c r="L14619" s="1" t="s">
        <v>44748</v>
      </c>
      <c r="M14619" s="1" t="s">
        <v>44749</v>
      </c>
      <c r="N14619">
        <v>7</v>
      </c>
      <c r="O14619" s="1" t="s">
        <v>34</v>
      </c>
    </row>
    <row r="14620" spans="1:15" x14ac:dyDescent="0.35">
      <c r="A14620" s="3">
        <v>44401</v>
      </c>
      <c r="B14620" s="1" t="s">
        <v>44744</v>
      </c>
      <c r="C14620">
        <v>12641</v>
      </c>
      <c r="D14620">
        <v>6849</v>
      </c>
      <c r="E14620">
        <v>5792</v>
      </c>
      <c r="F14620">
        <v>3799</v>
      </c>
      <c r="G14620">
        <v>8594</v>
      </c>
      <c r="H14620">
        <v>248</v>
      </c>
      <c r="I14620">
        <v>0</v>
      </c>
      <c r="J14620">
        <v>0</v>
      </c>
      <c r="K14620">
        <v>0</v>
      </c>
      <c r="L14620" s="1" t="s">
        <v>44745</v>
      </c>
      <c r="M14620" s="1" t="s">
        <v>44746</v>
      </c>
      <c r="N14620">
        <v>13</v>
      </c>
      <c r="O14620" s="1" t="s">
        <v>27</v>
      </c>
    </row>
    <row r="14621" spans="1:15" x14ac:dyDescent="0.35">
      <c r="A14621" s="3">
        <v>44466</v>
      </c>
      <c r="B14621" s="1" t="s">
        <v>44764</v>
      </c>
      <c r="C14621">
        <v>6516</v>
      </c>
      <c r="D14621">
        <v>3373</v>
      </c>
      <c r="E14621">
        <v>3143</v>
      </c>
      <c r="F14621">
        <v>2600</v>
      </c>
      <c r="G14621">
        <v>3623</v>
      </c>
      <c r="H14621">
        <v>167</v>
      </c>
      <c r="I14621">
        <v>126</v>
      </c>
      <c r="J14621">
        <v>0</v>
      </c>
      <c r="K14621">
        <v>0</v>
      </c>
      <c r="L14621" s="1" t="s">
        <v>44745</v>
      </c>
      <c r="M14621" s="1" t="s">
        <v>44765</v>
      </c>
      <c r="N14621">
        <v>18</v>
      </c>
      <c r="O14621" s="1" t="s">
        <v>30</v>
      </c>
    </row>
    <row r="14622" spans="1:15" x14ac:dyDescent="0.35">
      <c r="A14622" s="3">
        <v>44509</v>
      </c>
      <c r="B14622" s="1" t="s">
        <v>44757</v>
      </c>
      <c r="C14622">
        <v>3248</v>
      </c>
      <c r="D14622">
        <v>1464</v>
      </c>
      <c r="E14622">
        <v>1784</v>
      </c>
      <c r="F14622">
        <v>366</v>
      </c>
      <c r="G14622">
        <v>367</v>
      </c>
      <c r="H14622">
        <v>14</v>
      </c>
      <c r="I14622">
        <v>2501</v>
      </c>
      <c r="J14622">
        <v>0</v>
      </c>
      <c r="K14622">
        <v>0</v>
      </c>
      <c r="L14622" s="1" t="s">
        <v>44751</v>
      </c>
      <c r="M14622" s="1" t="s">
        <v>44758</v>
      </c>
      <c r="N14622">
        <v>6</v>
      </c>
      <c r="O14622" s="1" t="s">
        <v>44725</v>
      </c>
    </row>
    <row r="14623" spans="1:15" x14ac:dyDescent="0.35">
      <c r="A14623" s="3">
        <v>44747</v>
      </c>
      <c r="B14623" s="1" t="s">
        <v>44747</v>
      </c>
      <c r="C14623">
        <v>654</v>
      </c>
      <c r="D14623">
        <v>285</v>
      </c>
      <c r="E14623">
        <v>369</v>
      </c>
      <c r="F14623">
        <v>16</v>
      </c>
      <c r="G14623">
        <v>11</v>
      </c>
      <c r="H14623">
        <v>2</v>
      </c>
      <c r="I14623">
        <v>208</v>
      </c>
      <c r="J14623">
        <v>417</v>
      </c>
      <c r="K14623">
        <v>0</v>
      </c>
      <c r="L14623" s="1" t="s">
        <v>44748</v>
      </c>
      <c r="M14623" s="1" t="s">
        <v>44749</v>
      </c>
      <c r="N14623">
        <v>7</v>
      </c>
      <c r="O14623" s="1" t="s">
        <v>34</v>
      </c>
    </row>
    <row r="14624" spans="1:15" x14ac:dyDescent="0.35">
      <c r="A14624" s="3">
        <v>44960</v>
      </c>
      <c r="B14624" s="1" t="s">
        <v>44757</v>
      </c>
      <c r="C14624">
        <v>132</v>
      </c>
      <c r="D14624">
        <v>60</v>
      </c>
      <c r="E14624">
        <v>72</v>
      </c>
      <c r="F14624">
        <v>1</v>
      </c>
      <c r="G14624">
        <v>1</v>
      </c>
      <c r="H14624">
        <v>0</v>
      </c>
      <c r="I14624">
        <v>11</v>
      </c>
      <c r="J14624">
        <v>97</v>
      </c>
      <c r="K14624">
        <v>22</v>
      </c>
      <c r="L14624" s="1" t="s">
        <v>44751</v>
      </c>
      <c r="M14624" s="1" t="s">
        <v>44758</v>
      </c>
      <c r="N14624">
        <v>6</v>
      </c>
      <c r="O14624" s="1" t="s">
        <v>44725</v>
      </c>
    </row>
    <row r="14625" spans="1:15" x14ac:dyDescent="0.35">
      <c r="A14625" s="3">
        <v>44414</v>
      </c>
      <c r="B14625" s="1" t="s">
        <v>44777</v>
      </c>
      <c r="C14625">
        <v>8309</v>
      </c>
      <c r="D14625">
        <v>4332</v>
      </c>
      <c r="E14625">
        <v>3977</v>
      </c>
      <c r="F14625">
        <v>3349</v>
      </c>
      <c r="G14625">
        <v>4861</v>
      </c>
      <c r="H14625">
        <v>99</v>
      </c>
      <c r="I14625">
        <v>0</v>
      </c>
      <c r="J14625">
        <v>0</v>
      </c>
      <c r="K14625">
        <v>0</v>
      </c>
      <c r="L14625" s="1" t="s">
        <v>44760</v>
      </c>
      <c r="M14625" s="1" t="s">
        <v>44778</v>
      </c>
      <c r="N14625">
        <v>10</v>
      </c>
      <c r="O14625" s="1" t="s">
        <v>43</v>
      </c>
    </row>
    <row r="14626" spans="1:15" x14ac:dyDescent="0.35">
      <c r="A14626" s="3">
        <v>44433</v>
      </c>
      <c r="B14626" s="1" t="s">
        <v>44753</v>
      </c>
      <c r="C14626">
        <v>10069</v>
      </c>
      <c r="D14626">
        <v>5294</v>
      </c>
      <c r="E14626">
        <v>4775</v>
      </c>
      <c r="F14626">
        <v>4230</v>
      </c>
      <c r="G14626">
        <v>5714</v>
      </c>
      <c r="H14626">
        <v>125</v>
      </c>
      <c r="I14626">
        <v>0</v>
      </c>
      <c r="J14626">
        <v>0</v>
      </c>
      <c r="K14626">
        <v>0</v>
      </c>
      <c r="L14626" s="1" t="s">
        <v>44742</v>
      </c>
      <c r="M14626" s="1" t="s">
        <v>44754</v>
      </c>
      <c r="N14626">
        <v>20</v>
      </c>
      <c r="O14626" s="1" t="s">
        <v>40</v>
      </c>
    </row>
    <row r="14627" spans="1:15" x14ac:dyDescent="0.35">
      <c r="A14627" s="3">
        <v>44507</v>
      </c>
      <c r="B14627" s="1" t="s">
        <v>44762</v>
      </c>
      <c r="C14627">
        <v>7620</v>
      </c>
      <c r="D14627">
        <v>3723</v>
      </c>
      <c r="E14627">
        <v>3897</v>
      </c>
      <c r="F14627">
        <v>855</v>
      </c>
      <c r="G14627">
        <v>1860</v>
      </c>
      <c r="H14627">
        <v>72</v>
      </c>
      <c r="I14627">
        <v>4833</v>
      </c>
      <c r="J14627">
        <v>0</v>
      </c>
      <c r="K14627">
        <v>0</v>
      </c>
      <c r="L14627" s="1" t="s">
        <v>44748</v>
      </c>
      <c r="M14627" s="1" t="s">
        <v>44763</v>
      </c>
      <c r="N14627">
        <v>1</v>
      </c>
      <c r="O14627" s="1" t="s">
        <v>38</v>
      </c>
    </row>
    <row r="14628" spans="1:15" x14ac:dyDescent="0.35">
      <c r="A14628" s="3">
        <v>44517</v>
      </c>
      <c r="B14628" s="1" t="s">
        <v>44772</v>
      </c>
      <c r="C14628">
        <v>13159</v>
      </c>
      <c r="D14628">
        <v>6293</v>
      </c>
      <c r="E14628">
        <v>6866</v>
      </c>
      <c r="F14628">
        <v>1179</v>
      </c>
      <c r="G14628">
        <v>1899</v>
      </c>
      <c r="H14628">
        <v>79</v>
      </c>
      <c r="I14628">
        <v>10002</v>
      </c>
      <c r="J14628">
        <v>0</v>
      </c>
      <c r="K14628">
        <v>0</v>
      </c>
      <c r="L14628" s="1" t="s">
        <v>44745</v>
      </c>
      <c r="M14628" s="1" t="s">
        <v>44773</v>
      </c>
      <c r="N14628">
        <v>16</v>
      </c>
      <c r="O14628" s="1" t="s">
        <v>39</v>
      </c>
    </row>
    <row r="14629" spans="1:15" x14ac:dyDescent="0.35">
      <c r="A14629" s="3">
        <v>44540</v>
      </c>
      <c r="B14629" s="1" t="s">
        <v>44768</v>
      </c>
      <c r="C14629">
        <v>32265</v>
      </c>
      <c r="D14629">
        <v>14223</v>
      </c>
      <c r="E14629">
        <v>18042</v>
      </c>
      <c r="F14629">
        <v>1536</v>
      </c>
      <c r="G14629">
        <v>1396</v>
      </c>
      <c r="H14629">
        <v>208</v>
      </c>
      <c r="I14629">
        <v>29125</v>
      </c>
      <c r="J14629">
        <v>0</v>
      </c>
      <c r="K14629">
        <v>0</v>
      </c>
      <c r="L14629" s="1" t="s">
        <v>44760</v>
      </c>
      <c r="M14629" s="1" t="s">
        <v>44769</v>
      </c>
      <c r="N14629">
        <v>9</v>
      </c>
      <c r="O14629" s="1" t="s">
        <v>42</v>
      </c>
    </row>
    <row r="14630" spans="1:15" x14ac:dyDescent="0.35">
      <c r="A14630" s="3">
        <v>44800</v>
      </c>
      <c r="B14630" s="1" t="s">
        <v>44785</v>
      </c>
      <c r="C14630">
        <v>30</v>
      </c>
      <c r="D14630">
        <v>13</v>
      </c>
      <c r="E14630">
        <v>17</v>
      </c>
      <c r="F14630">
        <v>1</v>
      </c>
      <c r="G14630">
        <v>1</v>
      </c>
      <c r="H14630">
        <v>0</v>
      </c>
      <c r="I14630">
        <v>10</v>
      </c>
      <c r="J14630">
        <v>18</v>
      </c>
      <c r="K14630">
        <v>0</v>
      </c>
      <c r="L14630" s="1" t="s">
        <v>44745</v>
      </c>
      <c r="M14630" s="1" t="s">
        <v>44786</v>
      </c>
      <c r="N14630">
        <v>14</v>
      </c>
      <c r="O14630" s="1" t="s">
        <v>37</v>
      </c>
    </row>
    <row r="14631" spans="1:15" x14ac:dyDescent="0.35">
      <c r="A14631" s="3">
        <v>44865</v>
      </c>
      <c r="B14631" s="1" t="s">
        <v>44777</v>
      </c>
      <c r="C14631">
        <v>706</v>
      </c>
      <c r="D14631">
        <v>331</v>
      </c>
      <c r="E14631">
        <v>375</v>
      </c>
      <c r="F14631">
        <v>2</v>
      </c>
      <c r="G14631">
        <v>1</v>
      </c>
      <c r="H14631">
        <v>0</v>
      </c>
      <c r="I14631">
        <v>40</v>
      </c>
      <c r="J14631">
        <v>629</v>
      </c>
      <c r="K14631">
        <v>34</v>
      </c>
      <c r="L14631" s="1" t="s">
        <v>44760</v>
      </c>
      <c r="M14631" s="1" t="s">
        <v>44778</v>
      </c>
      <c r="N14631">
        <v>10</v>
      </c>
      <c r="O14631" s="1" t="s">
        <v>43</v>
      </c>
    </row>
    <row r="14632" spans="1:15" x14ac:dyDescent="0.35">
      <c r="A14632" s="3">
        <v>44958</v>
      </c>
      <c r="B14632" s="1" t="s">
        <v>44762</v>
      </c>
      <c r="C14632">
        <v>208</v>
      </c>
      <c r="D14632">
        <v>91</v>
      </c>
      <c r="E14632">
        <v>117</v>
      </c>
      <c r="F14632">
        <v>8</v>
      </c>
      <c r="G14632">
        <v>7</v>
      </c>
      <c r="H14632">
        <v>1</v>
      </c>
      <c r="I14632">
        <v>11</v>
      </c>
      <c r="J14632">
        <v>94</v>
      </c>
      <c r="K14632">
        <v>87</v>
      </c>
      <c r="L14632" s="1" t="s">
        <v>44748</v>
      </c>
      <c r="M14632" s="1" t="s">
        <v>44763</v>
      </c>
      <c r="N14632">
        <v>1</v>
      </c>
      <c r="O14632" s="1" t="s">
        <v>38</v>
      </c>
    </row>
    <row r="14633" spans="1:15" x14ac:dyDescent="0.35">
      <c r="A14633" s="3">
        <v>44968</v>
      </c>
      <c r="B14633" s="1" t="s">
        <v>44772</v>
      </c>
      <c r="C14633">
        <v>63</v>
      </c>
      <c r="D14633">
        <v>31</v>
      </c>
      <c r="E14633">
        <v>32</v>
      </c>
      <c r="F14633">
        <v>0</v>
      </c>
      <c r="G14633">
        <v>0</v>
      </c>
      <c r="H14633">
        <v>0</v>
      </c>
      <c r="I14633">
        <v>4</v>
      </c>
      <c r="J14633">
        <v>53</v>
      </c>
      <c r="K14633">
        <v>6</v>
      </c>
      <c r="L14633" s="1" t="s">
        <v>44745</v>
      </c>
      <c r="M14633" s="1" t="s">
        <v>44773</v>
      </c>
      <c r="N14633">
        <v>16</v>
      </c>
      <c r="O14633" s="1" t="s">
        <v>39</v>
      </c>
    </row>
    <row r="14634" spans="1:15" x14ac:dyDescent="0.35">
      <c r="A14634" s="3">
        <v>44231</v>
      </c>
      <c r="B14634" s="1" t="s">
        <v>44777</v>
      </c>
      <c r="C14634">
        <v>787</v>
      </c>
      <c r="D14634">
        <v>243</v>
      </c>
      <c r="E14634">
        <v>544</v>
      </c>
      <c r="F14634">
        <v>28</v>
      </c>
      <c r="G14634">
        <v>759</v>
      </c>
      <c r="H14634">
        <v>0</v>
      </c>
      <c r="I14634">
        <v>0</v>
      </c>
      <c r="J14634">
        <v>0</v>
      </c>
      <c r="K14634">
        <v>0</v>
      </c>
      <c r="L14634" s="1" t="s">
        <v>44760</v>
      </c>
      <c r="M14634" s="1" t="s">
        <v>44778</v>
      </c>
      <c r="N14634">
        <v>10</v>
      </c>
      <c r="O14634" s="1" t="s">
        <v>43</v>
      </c>
    </row>
    <row r="14635" spans="1:15" x14ac:dyDescent="0.35">
      <c r="A14635" s="3">
        <v>44331</v>
      </c>
      <c r="B14635" s="1" t="s">
        <v>44755</v>
      </c>
      <c r="C14635">
        <v>36268</v>
      </c>
      <c r="D14635">
        <v>17514</v>
      </c>
      <c r="E14635">
        <v>18754</v>
      </c>
      <c r="F14635">
        <v>24574</v>
      </c>
      <c r="G14635">
        <v>9907</v>
      </c>
      <c r="H14635">
        <v>1787</v>
      </c>
      <c r="I14635">
        <v>0</v>
      </c>
      <c r="J14635">
        <v>0</v>
      </c>
      <c r="K14635">
        <v>0</v>
      </c>
      <c r="L14635" s="1" t="s">
        <v>44751</v>
      </c>
      <c r="M14635" s="1" t="s">
        <v>44756</v>
      </c>
      <c r="N14635">
        <v>5</v>
      </c>
      <c r="O14635" s="1" t="s">
        <v>45</v>
      </c>
    </row>
    <row r="14636" spans="1:15" x14ac:dyDescent="0.35">
      <c r="A14636" s="3">
        <v>44909</v>
      </c>
      <c r="B14636" s="1" t="s">
        <v>44787</v>
      </c>
      <c r="C14636">
        <v>1068</v>
      </c>
      <c r="D14636">
        <v>476</v>
      </c>
      <c r="E14636">
        <v>592</v>
      </c>
      <c r="F14636">
        <v>6</v>
      </c>
      <c r="G14636">
        <v>1</v>
      </c>
      <c r="H14636">
        <v>0</v>
      </c>
      <c r="I14636">
        <v>72</v>
      </c>
      <c r="J14636">
        <v>904</v>
      </c>
      <c r="K14636">
        <v>85</v>
      </c>
      <c r="L14636" s="1" t="s">
        <v>44760</v>
      </c>
      <c r="M14636" s="1" t="s">
        <v>44788</v>
      </c>
      <c r="N14636">
        <v>11</v>
      </c>
      <c r="O14636" s="1" t="s">
        <v>36</v>
      </c>
    </row>
    <row r="14637" spans="1:15" x14ac:dyDescent="0.35">
      <c r="A14637" s="3">
        <v>44213</v>
      </c>
      <c r="B14637" s="1" t="s">
        <v>44747</v>
      </c>
      <c r="C14637">
        <v>869</v>
      </c>
      <c r="D14637">
        <v>302</v>
      </c>
      <c r="E14637">
        <v>567</v>
      </c>
      <c r="F14637">
        <v>867</v>
      </c>
      <c r="G14637">
        <v>0</v>
      </c>
      <c r="H14637">
        <v>2</v>
      </c>
      <c r="I14637">
        <v>0</v>
      </c>
      <c r="J14637">
        <v>0</v>
      </c>
      <c r="K14637">
        <v>0</v>
      </c>
      <c r="L14637" s="1" t="s">
        <v>44748</v>
      </c>
      <c r="M14637" s="1" t="s">
        <v>44749</v>
      </c>
      <c r="N14637">
        <v>7</v>
      </c>
      <c r="O14637" s="1" t="s">
        <v>34</v>
      </c>
    </row>
    <row r="14638" spans="1:15" x14ac:dyDescent="0.35">
      <c r="A14638" s="3">
        <v>44241</v>
      </c>
      <c r="B14638" s="1" t="s">
        <v>44757</v>
      </c>
      <c r="C14638">
        <v>1</v>
      </c>
      <c r="D14638">
        <v>0</v>
      </c>
      <c r="E14638">
        <v>1</v>
      </c>
      <c r="F14638">
        <v>0</v>
      </c>
      <c r="G14638">
        <v>1</v>
      </c>
      <c r="H14638">
        <v>0</v>
      </c>
      <c r="I14638">
        <v>0</v>
      </c>
      <c r="J14638">
        <v>0</v>
      </c>
      <c r="K14638">
        <v>0</v>
      </c>
      <c r="L14638" s="1" t="s">
        <v>44751</v>
      </c>
      <c r="M14638" s="1" t="s">
        <v>44758</v>
      </c>
      <c r="N14638">
        <v>6</v>
      </c>
      <c r="O14638" s="1" t="s">
        <v>44725</v>
      </c>
    </row>
    <row r="14639" spans="1:15" x14ac:dyDescent="0.35">
      <c r="A14639" s="3">
        <v>44318</v>
      </c>
      <c r="B14639" s="1" t="s">
        <v>44744</v>
      </c>
      <c r="C14639">
        <v>10466</v>
      </c>
      <c r="D14639">
        <v>5114</v>
      </c>
      <c r="E14639">
        <v>5352</v>
      </c>
      <c r="F14639">
        <v>5100</v>
      </c>
      <c r="G14639">
        <v>5233</v>
      </c>
      <c r="H14639">
        <v>133</v>
      </c>
      <c r="I14639">
        <v>0</v>
      </c>
      <c r="J14639">
        <v>0</v>
      </c>
      <c r="K14639">
        <v>0</v>
      </c>
      <c r="L14639" s="1" t="s">
        <v>44745</v>
      </c>
      <c r="M14639" s="1" t="s">
        <v>44746</v>
      </c>
      <c r="N14639">
        <v>13</v>
      </c>
      <c r="O14639" s="1" t="s">
        <v>27</v>
      </c>
    </row>
    <row r="14640" spans="1:15" x14ac:dyDescent="0.35">
      <c r="A14640" s="3">
        <v>44341</v>
      </c>
      <c r="B14640" s="1" t="s">
        <v>44787</v>
      </c>
      <c r="C14640">
        <v>11771</v>
      </c>
      <c r="D14640">
        <v>5799</v>
      </c>
      <c r="E14640">
        <v>5972</v>
      </c>
      <c r="F14640">
        <v>8521</v>
      </c>
      <c r="G14640">
        <v>3054</v>
      </c>
      <c r="H14640">
        <v>196</v>
      </c>
      <c r="I14640">
        <v>0</v>
      </c>
      <c r="J14640">
        <v>0</v>
      </c>
      <c r="K14640">
        <v>0</v>
      </c>
      <c r="L14640" s="1" t="s">
        <v>44760</v>
      </c>
      <c r="M14640" s="1" t="s">
        <v>44788</v>
      </c>
      <c r="N14640">
        <v>11</v>
      </c>
      <c r="O14640" s="1" t="s">
        <v>36</v>
      </c>
    </row>
    <row r="14641" spans="1:15" x14ac:dyDescent="0.35">
      <c r="A14641" s="3">
        <v>44344</v>
      </c>
      <c r="B14641" s="1" t="s">
        <v>44750</v>
      </c>
      <c r="C14641">
        <v>7525</v>
      </c>
      <c r="D14641">
        <v>3982</v>
      </c>
      <c r="E14641">
        <v>3543</v>
      </c>
      <c r="F14641">
        <v>5439</v>
      </c>
      <c r="G14641">
        <v>1914</v>
      </c>
      <c r="H14641">
        <v>172</v>
      </c>
      <c r="I14641">
        <v>0</v>
      </c>
      <c r="J14641">
        <v>0</v>
      </c>
      <c r="K14641">
        <v>0</v>
      </c>
      <c r="L14641" s="1" t="s">
        <v>44751</v>
      </c>
      <c r="M14641" s="1" t="s">
        <v>44752</v>
      </c>
      <c r="N14641">
        <v>4</v>
      </c>
      <c r="O14641" s="1" t="s">
        <v>44726</v>
      </c>
    </row>
    <row r="14642" spans="1:15" x14ac:dyDescent="0.35">
      <c r="A14642" s="3">
        <v>44609</v>
      </c>
      <c r="B14642" s="1" t="s">
        <v>44753</v>
      </c>
      <c r="C14642">
        <v>6093</v>
      </c>
      <c r="D14642">
        <v>3121</v>
      </c>
      <c r="E14642">
        <v>2972</v>
      </c>
      <c r="F14642">
        <v>251</v>
      </c>
      <c r="G14642">
        <v>1257</v>
      </c>
      <c r="H14642">
        <v>50</v>
      </c>
      <c r="I14642">
        <v>4535</v>
      </c>
      <c r="J14642">
        <v>0</v>
      </c>
      <c r="K14642">
        <v>0</v>
      </c>
      <c r="L14642" s="1" t="s">
        <v>44742</v>
      </c>
      <c r="M14642" s="1" t="s">
        <v>44754</v>
      </c>
      <c r="N14642">
        <v>20</v>
      </c>
      <c r="O14642" s="1" t="s">
        <v>40</v>
      </c>
    </row>
    <row r="14643" spans="1:15" x14ac:dyDescent="0.35">
      <c r="A14643" s="3">
        <v>44775</v>
      </c>
      <c r="B14643" s="1" t="s">
        <v>44755</v>
      </c>
      <c r="C14643">
        <v>3736</v>
      </c>
      <c r="D14643">
        <v>1763</v>
      </c>
      <c r="E14643">
        <v>1973</v>
      </c>
      <c r="F14643">
        <v>23</v>
      </c>
      <c r="G14643">
        <v>27</v>
      </c>
      <c r="H14643">
        <v>4</v>
      </c>
      <c r="I14643">
        <v>475</v>
      </c>
      <c r="J14643">
        <v>3207</v>
      </c>
      <c r="K14643">
        <v>0</v>
      </c>
      <c r="L14643" s="1" t="s">
        <v>44751</v>
      </c>
      <c r="M14643" s="1" t="s">
        <v>44756</v>
      </c>
      <c r="N14643">
        <v>5</v>
      </c>
      <c r="O14643" s="1" t="s">
        <v>45</v>
      </c>
    </row>
    <row r="14644" spans="1:15" x14ac:dyDescent="0.35">
      <c r="A14644" s="3">
        <v>44916</v>
      </c>
      <c r="B14644" s="1" t="s">
        <v>44787</v>
      </c>
      <c r="C14644">
        <v>874</v>
      </c>
      <c r="D14644">
        <v>434</v>
      </c>
      <c r="E14644">
        <v>440</v>
      </c>
      <c r="F14644">
        <v>4</v>
      </c>
      <c r="G14644">
        <v>3</v>
      </c>
      <c r="H14644">
        <v>0</v>
      </c>
      <c r="I14644">
        <v>53</v>
      </c>
      <c r="J14644">
        <v>682</v>
      </c>
      <c r="K14644">
        <v>132</v>
      </c>
      <c r="L14644" s="1" t="s">
        <v>44760</v>
      </c>
      <c r="M14644" s="1" t="s">
        <v>44788</v>
      </c>
      <c r="N14644">
        <v>11</v>
      </c>
      <c r="O14644" s="1" t="s">
        <v>36</v>
      </c>
    </row>
    <row r="14645" spans="1:15" x14ac:dyDescent="0.35">
      <c r="A14645" s="3">
        <v>44967</v>
      </c>
      <c r="B14645" s="1" t="s">
        <v>44781</v>
      </c>
      <c r="C14645">
        <v>879</v>
      </c>
      <c r="D14645">
        <v>413</v>
      </c>
      <c r="E14645">
        <v>466</v>
      </c>
      <c r="F14645">
        <v>9</v>
      </c>
      <c r="G14645">
        <v>9</v>
      </c>
      <c r="H14645">
        <v>0</v>
      </c>
      <c r="I14645">
        <v>67</v>
      </c>
      <c r="J14645">
        <v>491</v>
      </c>
      <c r="K14645">
        <v>303</v>
      </c>
      <c r="L14645" s="1" t="s">
        <v>44751</v>
      </c>
      <c r="M14645" s="1" t="s">
        <v>44782</v>
      </c>
      <c r="N14645">
        <v>8</v>
      </c>
      <c r="O14645" s="1" t="s">
        <v>32</v>
      </c>
    </row>
    <row r="14646" spans="1:15" x14ac:dyDescent="0.35">
      <c r="A14646" s="3">
        <v>44209</v>
      </c>
      <c r="B14646" s="1" t="s">
        <v>44774</v>
      </c>
      <c r="C14646">
        <v>340</v>
      </c>
      <c r="D14646">
        <v>111</v>
      </c>
      <c r="E14646">
        <v>229</v>
      </c>
      <c r="F14646">
        <v>34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 s="1" t="s">
        <v>44748</v>
      </c>
      <c r="M14646" s="1" t="s">
        <v>44775</v>
      </c>
      <c r="N14646">
        <v>2</v>
      </c>
      <c r="O14646" s="1" t="s">
        <v>44776</v>
      </c>
    </row>
    <row r="14647" spans="1:15" x14ac:dyDescent="0.35">
      <c r="A14647" s="3">
        <v>44372</v>
      </c>
      <c r="B14647" s="1" t="s">
        <v>44747</v>
      </c>
      <c r="C14647">
        <v>13866</v>
      </c>
      <c r="D14647">
        <v>6630</v>
      </c>
      <c r="E14647">
        <v>7236</v>
      </c>
      <c r="F14647">
        <v>6795</v>
      </c>
      <c r="G14647">
        <v>6941</v>
      </c>
      <c r="H14647">
        <v>130</v>
      </c>
      <c r="I14647">
        <v>0</v>
      </c>
      <c r="J14647">
        <v>0</v>
      </c>
      <c r="K14647">
        <v>0</v>
      </c>
      <c r="L14647" s="1" t="s">
        <v>44748</v>
      </c>
      <c r="M14647" s="1" t="s">
        <v>44749</v>
      </c>
      <c r="N14647">
        <v>7</v>
      </c>
      <c r="O14647" s="1" t="s">
        <v>34</v>
      </c>
    </row>
    <row r="14648" spans="1:15" x14ac:dyDescent="0.35">
      <c r="A14648" s="3">
        <v>44390</v>
      </c>
      <c r="B14648" s="1" t="s">
        <v>44764</v>
      </c>
      <c r="C14648">
        <v>17457</v>
      </c>
      <c r="D14648">
        <v>8168</v>
      </c>
      <c r="E14648">
        <v>9289</v>
      </c>
      <c r="F14648">
        <v>2290</v>
      </c>
      <c r="G14648">
        <v>15082</v>
      </c>
      <c r="H14648">
        <v>85</v>
      </c>
      <c r="I14648">
        <v>0</v>
      </c>
      <c r="J14648">
        <v>0</v>
      </c>
      <c r="K14648">
        <v>0</v>
      </c>
      <c r="L14648" s="1" t="s">
        <v>44745</v>
      </c>
      <c r="M14648" s="1" t="s">
        <v>44765</v>
      </c>
      <c r="N14648">
        <v>18</v>
      </c>
      <c r="O14648" s="1" t="s">
        <v>30</v>
      </c>
    </row>
    <row r="14649" spans="1:15" x14ac:dyDescent="0.35">
      <c r="A14649" s="3">
        <v>44484</v>
      </c>
      <c r="B14649" s="1" t="s">
        <v>44750</v>
      </c>
      <c r="C14649">
        <v>2665</v>
      </c>
      <c r="D14649">
        <v>1442</v>
      </c>
      <c r="E14649">
        <v>1223</v>
      </c>
      <c r="F14649">
        <v>878</v>
      </c>
      <c r="G14649">
        <v>829</v>
      </c>
      <c r="H14649">
        <v>45</v>
      </c>
      <c r="I14649">
        <v>913</v>
      </c>
      <c r="J14649">
        <v>0</v>
      </c>
      <c r="K14649">
        <v>0</v>
      </c>
      <c r="L14649" s="1" t="s">
        <v>44751</v>
      </c>
      <c r="M14649" s="1" t="s">
        <v>44752</v>
      </c>
      <c r="N14649">
        <v>4</v>
      </c>
      <c r="O14649" s="1" t="s">
        <v>44726</v>
      </c>
    </row>
    <row r="14650" spans="1:15" x14ac:dyDescent="0.35">
      <c r="A14650" s="3">
        <v>44491</v>
      </c>
      <c r="B14650" s="1" t="s">
        <v>44772</v>
      </c>
      <c r="C14650">
        <v>11050</v>
      </c>
      <c r="D14650">
        <v>5924</v>
      </c>
      <c r="E14650">
        <v>5126</v>
      </c>
      <c r="F14650">
        <v>2372</v>
      </c>
      <c r="G14650">
        <v>3822</v>
      </c>
      <c r="H14650">
        <v>307</v>
      </c>
      <c r="I14650">
        <v>4549</v>
      </c>
      <c r="J14650">
        <v>0</v>
      </c>
      <c r="K14650">
        <v>0</v>
      </c>
      <c r="L14650" s="1" t="s">
        <v>44745</v>
      </c>
      <c r="M14650" s="1" t="s">
        <v>44773</v>
      </c>
      <c r="N14650">
        <v>16</v>
      </c>
      <c r="O14650" s="1" t="s">
        <v>39</v>
      </c>
    </row>
    <row r="14651" spans="1:15" x14ac:dyDescent="0.35">
      <c r="A14651" s="3">
        <v>44660</v>
      </c>
      <c r="B14651" s="1" t="s">
        <v>44774</v>
      </c>
      <c r="C14651">
        <v>11</v>
      </c>
      <c r="D14651">
        <v>3</v>
      </c>
      <c r="E14651">
        <v>8</v>
      </c>
      <c r="F14651">
        <v>1</v>
      </c>
      <c r="G14651">
        <v>1</v>
      </c>
      <c r="H14651">
        <v>0</v>
      </c>
      <c r="I14651">
        <v>9</v>
      </c>
      <c r="J14651">
        <v>0</v>
      </c>
      <c r="K14651">
        <v>0</v>
      </c>
      <c r="L14651" s="1" t="s">
        <v>44748</v>
      </c>
      <c r="M14651" s="1" t="s">
        <v>44775</v>
      </c>
      <c r="N14651">
        <v>2</v>
      </c>
      <c r="O14651" s="1" t="s">
        <v>44776</v>
      </c>
    </row>
    <row r="14652" spans="1:15" x14ac:dyDescent="0.35">
      <c r="A14652" s="3">
        <v>45036</v>
      </c>
      <c r="B14652" s="1" t="s">
        <v>44757</v>
      </c>
      <c r="C14652">
        <v>21</v>
      </c>
      <c r="D14652">
        <v>13</v>
      </c>
      <c r="E14652">
        <v>8</v>
      </c>
      <c r="F14652">
        <v>0</v>
      </c>
      <c r="G14652">
        <v>4</v>
      </c>
      <c r="H14652">
        <v>0</v>
      </c>
      <c r="I14652">
        <v>2</v>
      </c>
      <c r="J14652">
        <v>7</v>
      </c>
      <c r="K14652">
        <v>8</v>
      </c>
      <c r="L14652" s="1" t="s">
        <v>44751</v>
      </c>
      <c r="M14652" s="1" t="s">
        <v>44758</v>
      </c>
      <c r="N14652">
        <v>6</v>
      </c>
      <c r="O14652" s="1" t="s">
        <v>44725</v>
      </c>
    </row>
    <row r="14653" spans="1:15" x14ac:dyDescent="0.35">
      <c r="A14653" s="3">
        <v>44674</v>
      </c>
      <c r="B14653" s="1" t="s">
        <v>44785</v>
      </c>
      <c r="C14653">
        <v>229</v>
      </c>
      <c r="D14653">
        <v>113</v>
      </c>
      <c r="E14653">
        <v>116</v>
      </c>
      <c r="F14653">
        <v>8</v>
      </c>
      <c r="G14653">
        <v>9</v>
      </c>
      <c r="H14653">
        <v>1</v>
      </c>
      <c r="I14653">
        <v>73</v>
      </c>
      <c r="J14653">
        <v>138</v>
      </c>
      <c r="K14653">
        <v>0</v>
      </c>
      <c r="L14653" s="1" t="s">
        <v>44745</v>
      </c>
      <c r="M14653" s="1" t="s">
        <v>44786</v>
      </c>
      <c r="N14653">
        <v>14</v>
      </c>
      <c r="O14653" s="1" t="s">
        <v>37</v>
      </c>
    </row>
    <row r="14654" spans="1:15" x14ac:dyDescent="0.35">
      <c r="A14654" s="3">
        <v>44823</v>
      </c>
      <c r="B14654" s="1" t="s">
        <v>44747</v>
      </c>
      <c r="C14654">
        <v>671</v>
      </c>
      <c r="D14654">
        <v>310</v>
      </c>
      <c r="E14654">
        <v>361</v>
      </c>
      <c r="F14654">
        <v>1</v>
      </c>
      <c r="G14654">
        <v>4</v>
      </c>
      <c r="H14654">
        <v>0</v>
      </c>
      <c r="I14654">
        <v>59</v>
      </c>
      <c r="J14654">
        <v>607</v>
      </c>
      <c r="K14654">
        <v>0</v>
      </c>
      <c r="L14654" s="1" t="s">
        <v>44748</v>
      </c>
      <c r="M14654" s="1" t="s">
        <v>44749</v>
      </c>
      <c r="N14654">
        <v>7</v>
      </c>
      <c r="O14654" s="1" t="s">
        <v>34</v>
      </c>
    </row>
    <row r="14655" spans="1:15" x14ac:dyDescent="0.35">
      <c r="A14655" s="3">
        <v>44863</v>
      </c>
      <c r="B14655" s="1" t="s">
        <v>44753</v>
      </c>
      <c r="C14655">
        <v>590</v>
      </c>
      <c r="D14655">
        <v>283</v>
      </c>
      <c r="E14655">
        <v>307</v>
      </c>
      <c r="F14655">
        <v>2</v>
      </c>
      <c r="G14655">
        <v>0</v>
      </c>
      <c r="H14655">
        <v>0</v>
      </c>
      <c r="I14655">
        <v>41</v>
      </c>
      <c r="J14655">
        <v>510</v>
      </c>
      <c r="K14655">
        <v>37</v>
      </c>
      <c r="L14655" s="1" t="s">
        <v>44742</v>
      </c>
      <c r="M14655" s="1" t="s">
        <v>44754</v>
      </c>
      <c r="N14655">
        <v>20</v>
      </c>
      <c r="O14655" s="1" t="s">
        <v>40</v>
      </c>
    </row>
    <row r="14656" spans="1:15" x14ac:dyDescent="0.35">
      <c r="A14656" s="3">
        <v>44891</v>
      </c>
      <c r="B14656" s="1" t="s">
        <v>44777</v>
      </c>
      <c r="C14656">
        <v>317</v>
      </c>
      <c r="D14656">
        <v>148</v>
      </c>
      <c r="E14656">
        <v>169</v>
      </c>
      <c r="F14656">
        <v>3</v>
      </c>
      <c r="G14656">
        <v>4</v>
      </c>
      <c r="H14656">
        <v>0</v>
      </c>
      <c r="I14656">
        <v>19</v>
      </c>
      <c r="J14656">
        <v>262</v>
      </c>
      <c r="K14656">
        <v>29</v>
      </c>
      <c r="L14656" s="1" t="s">
        <v>44760</v>
      </c>
      <c r="M14656" s="1" t="s">
        <v>44778</v>
      </c>
      <c r="N14656">
        <v>10</v>
      </c>
      <c r="O14656" s="1" t="s">
        <v>43</v>
      </c>
    </row>
    <row r="14657" spans="1:15" x14ac:dyDescent="0.35">
      <c r="A14657" s="3">
        <v>44935</v>
      </c>
      <c r="B14657" s="1" t="s">
        <v>44750</v>
      </c>
      <c r="C14657">
        <v>2</v>
      </c>
      <c r="D14657">
        <v>2</v>
      </c>
      <c r="E14657">
        <v>0</v>
      </c>
      <c r="F14657">
        <v>0</v>
      </c>
      <c r="G14657">
        <v>0</v>
      </c>
      <c r="H14657">
        <v>0</v>
      </c>
      <c r="I14657">
        <v>1</v>
      </c>
      <c r="J14657">
        <v>1</v>
      </c>
      <c r="K14657">
        <v>0</v>
      </c>
      <c r="L14657" s="1" t="s">
        <v>44751</v>
      </c>
      <c r="M14657" s="1" t="s">
        <v>44752</v>
      </c>
      <c r="N14657">
        <v>4</v>
      </c>
      <c r="O14657" s="1" t="s">
        <v>44726</v>
      </c>
    </row>
    <row r="14658" spans="1:15" x14ac:dyDescent="0.35">
      <c r="A14658" s="3">
        <v>44942</v>
      </c>
      <c r="B14658" s="1" t="s">
        <v>44772</v>
      </c>
      <c r="C14658">
        <v>1204</v>
      </c>
      <c r="D14658">
        <v>573</v>
      </c>
      <c r="E14658">
        <v>631</v>
      </c>
      <c r="F14658">
        <v>9</v>
      </c>
      <c r="G14658">
        <v>5</v>
      </c>
      <c r="H14658">
        <v>0</v>
      </c>
      <c r="I14658">
        <v>103</v>
      </c>
      <c r="J14658">
        <v>951</v>
      </c>
      <c r="K14658">
        <v>136</v>
      </c>
      <c r="L14658" s="1" t="s">
        <v>44745</v>
      </c>
      <c r="M14658" s="1" t="s">
        <v>44773</v>
      </c>
      <c r="N14658">
        <v>16</v>
      </c>
      <c r="O14658" s="1" t="s">
        <v>39</v>
      </c>
    </row>
    <row r="14659" spans="1:15" x14ac:dyDescent="0.35">
      <c r="A14659" s="3">
        <v>44406</v>
      </c>
      <c r="B14659" s="1" t="s">
        <v>44774</v>
      </c>
      <c r="C14659">
        <v>1002</v>
      </c>
      <c r="D14659">
        <v>511</v>
      </c>
      <c r="E14659">
        <v>491</v>
      </c>
      <c r="F14659">
        <v>318</v>
      </c>
      <c r="G14659">
        <v>669</v>
      </c>
      <c r="H14659">
        <v>15</v>
      </c>
      <c r="I14659">
        <v>0</v>
      </c>
      <c r="J14659">
        <v>0</v>
      </c>
      <c r="K14659">
        <v>0</v>
      </c>
      <c r="L14659" s="1" t="s">
        <v>44748</v>
      </c>
      <c r="M14659" s="1" t="s">
        <v>44775</v>
      </c>
      <c r="N14659">
        <v>2</v>
      </c>
      <c r="O14659" s="1" t="s">
        <v>44776</v>
      </c>
    </row>
    <row r="14660" spans="1:15" x14ac:dyDescent="0.35">
      <c r="A14660" s="3">
        <v>44509</v>
      </c>
      <c r="B14660" s="1" t="s">
        <v>44753</v>
      </c>
      <c r="C14660">
        <v>5888</v>
      </c>
      <c r="D14660">
        <v>2812</v>
      </c>
      <c r="E14660">
        <v>3076</v>
      </c>
      <c r="F14660">
        <v>439</v>
      </c>
      <c r="G14660">
        <v>1224</v>
      </c>
      <c r="H14660">
        <v>29</v>
      </c>
      <c r="I14660">
        <v>4196</v>
      </c>
      <c r="J14660">
        <v>0</v>
      </c>
      <c r="K14660">
        <v>0</v>
      </c>
      <c r="L14660" s="1" t="s">
        <v>44742</v>
      </c>
      <c r="M14660" s="1" t="s">
        <v>44754</v>
      </c>
      <c r="N14660">
        <v>20</v>
      </c>
      <c r="O14660" s="1" t="s">
        <v>40</v>
      </c>
    </row>
    <row r="14661" spans="1:15" x14ac:dyDescent="0.35">
      <c r="A14661" s="3">
        <v>44583</v>
      </c>
      <c r="B14661" s="1" t="s">
        <v>44762</v>
      </c>
      <c r="C14661">
        <v>47802</v>
      </c>
      <c r="D14661">
        <v>24736</v>
      </c>
      <c r="E14661">
        <v>23066</v>
      </c>
      <c r="F14661">
        <v>5089</v>
      </c>
      <c r="G14661">
        <v>1370</v>
      </c>
      <c r="H14661">
        <v>235</v>
      </c>
      <c r="I14661">
        <v>41108</v>
      </c>
      <c r="J14661">
        <v>0</v>
      </c>
      <c r="K14661">
        <v>0</v>
      </c>
      <c r="L14661" s="1" t="s">
        <v>44748</v>
      </c>
      <c r="M14661" s="1" t="s">
        <v>44763</v>
      </c>
      <c r="N14661">
        <v>1</v>
      </c>
      <c r="O14661" s="1" t="s">
        <v>38</v>
      </c>
    </row>
    <row r="14662" spans="1:15" x14ac:dyDescent="0.35">
      <c r="A14662" s="3">
        <v>44737</v>
      </c>
      <c r="B14662" s="1" t="s">
        <v>44741</v>
      </c>
      <c r="C14662">
        <v>761</v>
      </c>
      <c r="D14662">
        <v>373</v>
      </c>
      <c r="E14662">
        <v>388</v>
      </c>
      <c r="F14662">
        <v>19</v>
      </c>
      <c r="G14662">
        <v>33</v>
      </c>
      <c r="H14662">
        <v>12</v>
      </c>
      <c r="I14662">
        <v>346</v>
      </c>
      <c r="J14662">
        <v>351</v>
      </c>
      <c r="K14662">
        <v>0</v>
      </c>
      <c r="L14662" s="1" t="s">
        <v>44742</v>
      </c>
      <c r="M14662" s="1" t="s">
        <v>44743</v>
      </c>
      <c r="N14662">
        <v>19</v>
      </c>
      <c r="O14662" s="1" t="s">
        <v>41</v>
      </c>
    </row>
    <row r="14663" spans="1:15" x14ac:dyDescent="0.35">
      <c r="A14663" s="3">
        <v>44782</v>
      </c>
      <c r="B14663" s="1" t="s">
        <v>44757</v>
      </c>
      <c r="C14663">
        <v>1909</v>
      </c>
      <c r="D14663">
        <v>970</v>
      </c>
      <c r="E14663">
        <v>939</v>
      </c>
      <c r="F14663">
        <v>18</v>
      </c>
      <c r="G14663">
        <v>12</v>
      </c>
      <c r="H14663">
        <v>0</v>
      </c>
      <c r="I14663">
        <v>227</v>
      </c>
      <c r="J14663">
        <v>1652</v>
      </c>
      <c r="K14663">
        <v>0</v>
      </c>
      <c r="L14663" s="1" t="s">
        <v>44751</v>
      </c>
      <c r="M14663" s="1" t="s">
        <v>44758</v>
      </c>
      <c r="N14663">
        <v>6</v>
      </c>
      <c r="O14663" s="1" t="s">
        <v>44725</v>
      </c>
    </row>
    <row r="14664" spans="1:15" x14ac:dyDescent="0.35">
      <c r="A14664" s="3">
        <v>44826</v>
      </c>
      <c r="B14664" s="1" t="s">
        <v>44744</v>
      </c>
      <c r="C14664">
        <v>306</v>
      </c>
      <c r="D14664">
        <v>148</v>
      </c>
      <c r="E14664">
        <v>158</v>
      </c>
      <c r="F14664">
        <v>8</v>
      </c>
      <c r="G14664">
        <v>5</v>
      </c>
      <c r="H14664">
        <v>0</v>
      </c>
      <c r="I14664">
        <v>30</v>
      </c>
      <c r="J14664">
        <v>263</v>
      </c>
      <c r="K14664">
        <v>0</v>
      </c>
      <c r="L14664" s="1" t="s">
        <v>44745</v>
      </c>
      <c r="M14664" s="1" t="s">
        <v>44746</v>
      </c>
      <c r="N14664">
        <v>13</v>
      </c>
      <c r="O14664" s="1" t="s">
        <v>27</v>
      </c>
    </row>
    <row r="14665" spans="1:15" x14ac:dyDescent="0.35">
      <c r="A14665" s="3">
        <v>44407</v>
      </c>
      <c r="B14665" s="1" t="s">
        <v>44755</v>
      </c>
      <c r="C14665">
        <v>45595</v>
      </c>
      <c r="D14665">
        <v>24260</v>
      </c>
      <c r="E14665">
        <v>21335</v>
      </c>
      <c r="F14665">
        <v>22451</v>
      </c>
      <c r="G14665">
        <v>21540</v>
      </c>
      <c r="H14665">
        <v>1604</v>
      </c>
      <c r="I14665">
        <v>0</v>
      </c>
      <c r="J14665">
        <v>0</v>
      </c>
      <c r="K14665">
        <v>0</v>
      </c>
      <c r="L14665" s="1" t="s">
        <v>44751</v>
      </c>
      <c r="M14665" s="1" t="s">
        <v>44756</v>
      </c>
      <c r="N14665">
        <v>5</v>
      </c>
      <c r="O14665" s="1" t="s">
        <v>45</v>
      </c>
    </row>
    <row r="14666" spans="1:15" x14ac:dyDescent="0.35">
      <c r="A14666" s="3">
        <v>44833</v>
      </c>
      <c r="B14666" s="1" t="s">
        <v>44787</v>
      </c>
      <c r="C14666">
        <v>582</v>
      </c>
      <c r="D14666">
        <v>283</v>
      </c>
      <c r="E14666">
        <v>299</v>
      </c>
      <c r="F14666">
        <v>1</v>
      </c>
      <c r="G14666">
        <v>3</v>
      </c>
      <c r="H14666">
        <v>0</v>
      </c>
      <c r="I14666">
        <v>39</v>
      </c>
      <c r="J14666">
        <v>539</v>
      </c>
      <c r="K14666">
        <v>0</v>
      </c>
      <c r="L14666" s="1" t="s">
        <v>44760</v>
      </c>
      <c r="M14666" s="1" t="s">
        <v>44788</v>
      </c>
      <c r="N14666">
        <v>11</v>
      </c>
      <c r="O14666" s="1" t="s">
        <v>36</v>
      </c>
    </row>
    <row r="14667" spans="1:15" x14ac:dyDescent="0.35">
      <c r="A14667" s="3">
        <v>44908</v>
      </c>
      <c r="B14667" s="1" t="s">
        <v>44766</v>
      </c>
      <c r="C14667">
        <v>1879</v>
      </c>
      <c r="D14667">
        <v>965</v>
      </c>
      <c r="E14667">
        <v>914</v>
      </c>
      <c r="F14667">
        <v>3</v>
      </c>
      <c r="G14667">
        <v>4</v>
      </c>
      <c r="H14667">
        <v>0</v>
      </c>
      <c r="I14667">
        <v>145</v>
      </c>
      <c r="J14667">
        <v>1603</v>
      </c>
      <c r="K14667">
        <v>124</v>
      </c>
      <c r="L14667" s="1" t="s">
        <v>44745</v>
      </c>
      <c r="M14667" s="1" t="s">
        <v>44767</v>
      </c>
      <c r="N14667">
        <v>15</v>
      </c>
      <c r="O14667" s="1" t="s">
        <v>31</v>
      </c>
    </row>
    <row r="14668" spans="1:15" x14ac:dyDescent="0.35">
      <c r="A14668" s="3">
        <v>44921</v>
      </c>
      <c r="B14668" s="1" t="s">
        <v>44750</v>
      </c>
      <c r="C14668">
        <v>2</v>
      </c>
      <c r="D14668">
        <v>1</v>
      </c>
      <c r="E14668">
        <v>1</v>
      </c>
      <c r="F14668">
        <v>0</v>
      </c>
      <c r="G14668">
        <v>0</v>
      </c>
      <c r="H14668">
        <v>0</v>
      </c>
      <c r="I14668">
        <v>0</v>
      </c>
      <c r="J14668">
        <v>2</v>
      </c>
      <c r="K14668">
        <v>0</v>
      </c>
      <c r="L14668" s="1" t="s">
        <v>44751</v>
      </c>
      <c r="M14668" s="1" t="s">
        <v>44752</v>
      </c>
      <c r="N14668">
        <v>4</v>
      </c>
      <c r="O14668" s="1" t="s">
        <v>44726</v>
      </c>
    </row>
    <row r="14669" spans="1:15" x14ac:dyDescent="0.35">
      <c r="A14669" s="3">
        <v>45042</v>
      </c>
      <c r="B14669" s="1" t="s">
        <v>44772</v>
      </c>
      <c r="C14669">
        <v>15</v>
      </c>
      <c r="D14669">
        <v>8</v>
      </c>
      <c r="E14669">
        <v>7</v>
      </c>
      <c r="F14669">
        <v>0</v>
      </c>
      <c r="G14669">
        <v>2</v>
      </c>
      <c r="H14669">
        <v>0</v>
      </c>
      <c r="I14669">
        <v>2</v>
      </c>
      <c r="J14669">
        <v>10</v>
      </c>
      <c r="K14669">
        <v>1</v>
      </c>
      <c r="L14669" s="1" t="s">
        <v>44745</v>
      </c>
      <c r="M14669" s="1" t="s">
        <v>44773</v>
      </c>
      <c r="N14669">
        <v>16</v>
      </c>
      <c r="O14669" s="1" t="s">
        <v>39</v>
      </c>
    </row>
    <row r="14670" spans="1:15" x14ac:dyDescent="0.35">
      <c r="A14670" s="3">
        <v>45117</v>
      </c>
      <c r="B14670" s="1" t="s">
        <v>44768</v>
      </c>
      <c r="C14670">
        <v>1</v>
      </c>
      <c r="D14670">
        <v>1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1</v>
      </c>
      <c r="L14670" s="1" t="s">
        <v>44760</v>
      </c>
      <c r="M14670" s="1" t="s">
        <v>44769</v>
      </c>
      <c r="N14670">
        <v>9</v>
      </c>
      <c r="O14670" s="1" t="s">
        <v>42</v>
      </c>
    </row>
    <row r="14671" spans="1:15" x14ac:dyDescent="0.35">
      <c r="A14671" s="3">
        <v>44206</v>
      </c>
      <c r="B14671" s="1" t="s">
        <v>44785</v>
      </c>
      <c r="C14671">
        <v>272</v>
      </c>
      <c r="D14671">
        <v>72</v>
      </c>
      <c r="E14671">
        <v>200</v>
      </c>
      <c r="F14671">
        <v>272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 s="1" t="s">
        <v>44745</v>
      </c>
      <c r="M14671" s="1" t="s">
        <v>44786</v>
      </c>
      <c r="N14671">
        <v>14</v>
      </c>
      <c r="O14671" s="1" t="s">
        <v>37</v>
      </c>
    </row>
    <row r="14672" spans="1:15" x14ac:dyDescent="0.35">
      <c r="A14672" s="3">
        <v>44291</v>
      </c>
      <c r="B14672" s="1" t="s">
        <v>44770</v>
      </c>
      <c r="C14672">
        <v>27401</v>
      </c>
      <c r="D14672">
        <v>11703</v>
      </c>
      <c r="E14672">
        <v>15698</v>
      </c>
      <c r="F14672">
        <v>19129</v>
      </c>
      <c r="G14672">
        <v>8114</v>
      </c>
      <c r="H14672">
        <v>158</v>
      </c>
      <c r="I14672">
        <v>0</v>
      </c>
      <c r="J14672">
        <v>0</v>
      </c>
      <c r="K14672">
        <v>0</v>
      </c>
      <c r="L14672" s="1" t="s">
        <v>44748</v>
      </c>
      <c r="M14672" s="1" t="s">
        <v>44771</v>
      </c>
      <c r="N14672">
        <v>3</v>
      </c>
      <c r="O14672" s="1" t="s">
        <v>35</v>
      </c>
    </row>
    <row r="14673" spans="1:15" x14ac:dyDescent="0.35">
      <c r="A14673" s="3">
        <v>44392</v>
      </c>
      <c r="B14673" s="1" t="s">
        <v>44774</v>
      </c>
      <c r="C14673">
        <v>1109</v>
      </c>
      <c r="D14673">
        <v>602</v>
      </c>
      <c r="E14673">
        <v>507</v>
      </c>
      <c r="F14673">
        <v>281</v>
      </c>
      <c r="G14673">
        <v>809</v>
      </c>
      <c r="H14673">
        <v>19</v>
      </c>
      <c r="I14673">
        <v>0</v>
      </c>
      <c r="J14673">
        <v>0</v>
      </c>
      <c r="K14673">
        <v>0</v>
      </c>
      <c r="L14673" s="1" t="s">
        <v>44748</v>
      </c>
      <c r="M14673" s="1" t="s">
        <v>44775</v>
      </c>
      <c r="N14673">
        <v>2</v>
      </c>
      <c r="O14673" s="1" t="s">
        <v>44776</v>
      </c>
    </row>
    <row r="14674" spans="1:15" x14ac:dyDescent="0.35">
      <c r="A14674" s="3">
        <v>44402</v>
      </c>
      <c r="B14674" s="1" t="s">
        <v>44759</v>
      </c>
      <c r="C14674">
        <v>24915</v>
      </c>
      <c r="D14674">
        <v>12348</v>
      </c>
      <c r="E14674">
        <v>12567</v>
      </c>
      <c r="F14674">
        <v>2257</v>
      </c>
      <c r="G14674">
        <v>22603</v>
      </c>
      <c r="H14674">
        <v>55</v>
      </c>
      <c r="I14674">
        <v>0</v>
      </c>
      <c r="J14674">
        <v>0</v>
      </c>
      <c r="K14674">
        <v>0</v>
      </c>
      <c r="L14674" s="1" t="s">
        <v>44760</v>
      </c>
      <c r="M14674" s="1" t="s">
        <v>44761</v>
      </c>
      <c r="N14674">
        <v>12</v>
      </c>
      <c r="O14674" s="1" t="s">
        <v>33</v>
      </c>
    </row>
    <row r="14675" spans="1:15" x14ac:dyDescent="0.35">
      <c r="A14675" s="3">
        <v>44450</v>
      </c>
      <c r="B14675" s="1" t="s">
        <v>44783</v>
      </c>
      <c r="C14675">
        <v>734</v>
      </c>
      <c r="D14675">
        <v>423</v>
      </c>
      <c r="E14675">
        <v>311</v>
      </c>
      <c r="F14675">
        <v>472</v>
      </c>
      <c r="G14675">
        <v>216</v>
      </c>
      <c r="H14675">
        <v>46</v>
      </c>
      <c r="I14675">
        <v>0</v>
      </c>
      <c r="J14675">
        <v>0</v>
      </c>
      <c r="K14675">
        <v>0</v>
      </c>
      <c r="L14675" s="1" t="s">
        <v>44751</v>
      </c>
      <c r="M14675" s="1" t="s">
        <v>44784</v>
      </c>
      <c r="N14675">
        <v>4</v>
      </c>
      <c r="O14675" s="1" t="s">
        <v>44726</v>
      </c>
    </row>
    <row r="14676" spans="1:15" x14ac:dyDescent="0.35">
      <c r="A14676" s="3">
        <v>44483</v>
      </c>
      <c r="B14676" s="1" t="s">
        <v>44762</v>
      </c>
      <c r="C14676">
        <v>21716</v>
      </c>
      <c r="D14676">
        <v>10948</v>
      </c>
      <c r="E14676">
        <v>10768</v>
      </c>
      <c r="F14676">
        <v>5174</v>
      </c>
      <c r="G14676">
        <v>6889</v>
      </c>
      <c r="H14676">
        <v>407</v>
      </c>
      <c r="I14676">
        <v>9246</v>
      </c>
      <c r="J14676">
        <v>0</v>
      </c>
      <c r="K14676">
        <v>0</v>
      </c>
      <c r="L14676" s="1" t="s">
        <v>44748</v>
      </c>
      <c r="M14676" s="1" t="s">
        <v>44763</v>
      </c>
      <c r="N14676">
        <v>1</v>
      </c>
      <c r="O14676" s="1" t="s">
        <v>38</v>
      </c>
    </row>
    <row r="14677" spans="1:15" x14ac:dyDescent="0.35">
      <c r="A14677" s="3">
        <v>45191</v>
      </c>
      <c r="B14677" s="1" t="s">
        <v>44747</v>
      </c>
      <c r="C14677">
        <v>4</v>
      </c>
      <c r="D14677">
        <v>3</v>
      </c>
      <c r="E14677">
        <v>1</v>
      </c>
      <c r="F14677">
        <v>1</v>
      </c>
      <c r="G14677">
        <v>0</v>
      </c>
      <c r="H14677">
        <v>0</v>
      </c>
      <c r="I14677">
        <v>1</v>
      </c>
      <c r="J14677">
        <v>1</v>
      </c>
      <c r="K14677">
        <v>1</v>
      </c>
      <c r="L14677" s="1" t="s">
        <v>44748</v>
      </c>
      <c r="M14677" s="1" t="s">
        <v>44749</v>
      </c>
      <c r="N14677">
        <v>7</v>
      </c>
      <c r="O14677" s="1" t="s">
        <v>34</v>
      </c>
    </row>
    <row r="14678" spans="1:15" x14ac:dyDescent="0.35">
      <c r="A14678" s="3">
        <v>44567</v>
      </c>
      <c r="B14678" s="1" t="s">
        <v>44750</v>
      </c>
      <c r="C14678">
        <v>1690</v>
      </c>
      <c r="D14678">
        <v>915</v>
      </c>
      <c r="E14678">
        <v>775</v>
      </c>
      <c r="F14678">
        <v>135</v>
      </c>
      <c r="G14678">
        <v>149</v>
      </c>
      <c r="H14678">
        <v>24</v>
      </c>
      <c r="I14678">
        <v>1382</v>
      </c>
      <c r="J14678">
        <v>0</v>
      </c>
      <c r="K14678">
        <v>0</v>
      </c>
      <c r="L14678" s="1" t="s">
        <v>44751</v>
      </c>
      <c r="M14678" s="1" t="s">
        <v>44752</v>
      </c>
      <c r="N14678">
        <v>4</v>
      </c>
      <c r="O14678" s="1" t="s">
        <v>44726</v>
      </c>
    </row>
    <row r="14679" spans="1:15" x14ac:dyDescent="0.35">
      <c r="A14679" s="3">
        <v>44740</v>
      </c>
      <c r="B14679" s="1" t="s">
        <v>44747</v>
      </c>
      <c r="C14679">
        <v>850</v>
      </c>
      <c r="D14679">
        <v>355</v>
      </c>
      <c r="E14679">
        <v>495</v>
      </c>
      <c r="F14679">
        <v>20</v>
      </c>
      <c r="G14679">
        <v>32</v>
      </c>
      <c r="H14679">
        <v>0</v>
      </c>
      <c r="I14679">
        <v>298</v>
      </c>
      <c r="J14679">
        <v>500</v>
      </c>
      <c r="K14679">
        <v>0</v>
      </c>
      <c r="L14679" s="1" t="s">
        <v>44748</v>
      </c>
      <c r="M14679" s="1" t="s">
        <v>44749</v>
      </c>
      <c r="N14679">
        <v>7</v>
      </c>
      <c r="O14679" s="1" t="s">
        <v>34</v>
      </c>
    </row>
    <row r="14680" spans="1:15" x14ac:dyDescent="0.35">
      <c r="A14680" s="3">
        <v>44758</v>
      </c>
      <c r="B14680" s="1" t="s">
        <v>44764</v>
      </c>
      <c r="C14680">
        <v>919</v>
      </c>
      <c r="D14680">
        <v>460</v>
      </c>
      <c r="E14680">
        <v>459</v>
      </c>
      <c r="F14680">
        <v>11</v>
      </c>
      <c r="G14680">
        <v>6</v>
      </c>
      <c r="H14680">
        <v>2</v>
      </c>
      <c r="I14680">
        <v>107</v>
      </c>
      <c r="J14680">
        <v>793</v>
      </c>
      <c r="K14680">
        <v>0</v>
      </c>
      <c r="L14680" s="1" t="s">
        <v>44745</v>
      </c>
      <c r="M14680" s="1" t="s">
        <v>44765</v>
      </c>
      <c r="N14680">
        <v>18</v>
      </c>
      <c r="O14680" s="1" t="s">
        <v>30</v>
      </c>
    </row>
    <row r="14681" spans="1:15" x14ac:dyDescent="0.35">
      <c r="A14681" s="3">
        <v>44768</v>
      </c>
      <c r="B14681" s="1" t="s">
        <v>44757</v>
      </c>
      <c r="C14681">
        <v>2105</v>
      </c>
      <c r="D14681">
        <v>1074</v>
      </c>
      <c r="E14681">
        <v>1031</v>
      </c>
      <c r="F14681">
        <v>15</v>
      </c>
      <c r="G14681">
        <v>13</v>
      </c>
      <c r="H14681">
        <v>2</v>
      </c>
      <c r="I14681">
        <v>279</v>
      </c>
      <c r="J14681">
        <v>1796</v>
      </c>
      <c r="K14681">
        <v>0</v>
      </c>
      <c r="L14681" s="1" t="s">
        <v>44751</v>
      </c>
      <c r="M14681" s="1" t="s">
        <v>44758</v>
      </c>
      <c r="N14681">
        <v>6</v>
      </c>
      <c r="O14681" s="1" t="s">
        <v>44725</v>
      </c>
    </row>
    <row r="14682" spans="1:15" x14ac:dyDescent="0.35">
      <c r="A14682" s="3">
        <v>44863</v>
      </c>
      <c r="B14682" s="1" t="s">
        <v>44768</v>
      </c>
      <c r="C14682">
        <v>3687</v>
      </c>
      <c r="D14682">
        <v>1747</v>
      </c>
      <c r="E14682">
        <v>1940</v>
      </c>
      <c r="F14682">
        <v>20</v>
      </c>
      <c r="G14682">
        <v>15</v>
      </c>
      <c r="H14682">
        <v>1</v>
      </c>
      <c r="I14682">
        <v>404</v>
      </c>
      <c r="J14682">
        <v>3124</v>
      </c>
      <c r="K14682">
        <v>123</v>
      </c>
      <c r="L14682" s="1" t="s">
        <v>44760</v>
      </c>
      <c r="M14682" s="1" t="s">
        <v>44769</v>
      </c>
      <c r="N14682">
        <v>9</v>
      </c>
      <c r="O14682" s="1" t="s">
        <v>42</v>
      </c>
    </row>
    <row r="14683" spans="1:15" x14ac:dyDescent="0.35">
      <c r="A14683" s="3">
        <v>44901</v>
      </c>
      <c r="B14683" s="1" t="s">
        <v>44783</v>
      </c>
      <c r="C14683">
        <v>460</v>
      </c>
      <c r="D14683">
        <v>214</v>
      </c>
      <c r="E14683">
        <v>246</v>
      </c>
      <c r="F14683">
        <v>5</v>
      </c>
      <c r="G14683">
        <v>1</v>
      </c>
      <c r="H14683">
        <v>0</v>
      </c>
      <c r="I14683">
        <v>41</v>
      </c>
      <c r="J14683">
        <v>355</v>
      </c>
      <c r="K14683">
        <v>58</v>
      </c>
      <c r="L14683" s="1" t="s">
        <v>44751</v>
      </c>
      <c r="M14683" s="1" t="s">
        <v>44784</v>
      </c>
      <c r="N14683">
        <v>4</v>
      </c>
      <c r="O14683" s="1" t="s">
        <v>44726</v>
      </c>
    </row>
    <row r="14684" spans="1:15" x14ac:dyDescent="0.35">
      <c r="A14684" s="3">
        <v>44526</v>
      </c>
      <c r="B14684" s="1" t="s">
        <v>44753</v>
      </c>
      <c r="C14684">
        <v>11776</v>
      </c>
      <c r="D14684">
        <v>5526</v>
      </c>
      <c r="E14684">
        <v>6250</v>
      </c>
      <c r="F14684">
        <v>717</v>
      </c>
      <c r="G14684">
        <v>672</v>
      </c>
      <c r="H14684">
        <v>25</v>
      </c>
      <c r="I14684">
        <v>10362</v>
      </c>
      <c r="J14684">
        <v>0</v>
      </c>
      <c r="K14684">
        <v>0</v>
      </c>
      <c r="L14684" s="1" t="s">
        <v>44742</v>
      </c>
      <c r="M14684" s="1" t="s">
        <v>44754</v>
      </c>
      <c r="N14684">
        <v>20</v>
      </c>
      <c r="O14684" s="1" t="s">
        <v>40</v>
      </c>
    </row>
    <row r="14685" spans="1:15" x14ac:dyDescent="0.35">
      <c r="A14685" s="3">
        <v>44808</v>
      </c>
      <c r="B14685" s="1" t="s">
        <v>44766</v>
      </c>
      <c r="C14685">
        <v>9</v>
      </c>
      <c r="D14685">
        <v>3</v>
      </c>
      <c r="E14685">
        <v>6</v>
      </c>
      <c r="F14685">
        <v>0</v>
      </c>
      <c r="G14685">
        <v>0</v>
      </c>
      <c r="H14685">
        <v>0</v>
      </c>
      <c r="I14685">
        <v>0</v>
      </c>
      <c r="J14685">
        <v>9</v>
      </c>
      <c r="K14685">
        <v>0</v>
      </c>
      <c r="L14685" s="1" t="s">
        <v>44745</v>
      </c>
      <c r="M14685" s="1" t="s">
        <v>44767</v>
      </c>
      <c r="N14685">
        <v>15</v>
      </c>
      <c r="O14685" s="1" t="s">
        <v>31</v>
      </c>
    </row>
    <row r="14686" spans="1:15" x14ac:dyDescent="0.35">
      <c r="A14686" s="3">
        <v>44951</v>
      </c>
      <c r="B14686" s="1" t="s">
        <v>44762</v>
      </c>
      <c r="C14686">
        <v>755</v>
      </c>
      <c r="D14686">
        <v>348</v>
      </c>
      <c r="E14686">
        <v>407</v>
      </c>
      <c r="F14686">
        <v>13</v>
      </c>
      <c r="G14686">
        <v>1</v>
      </c>
      <c r="H14686">
        <v>2</v>
      </c>
      <c r="I14686">
        <v>54</v>
      </c>
      <c r="J14686">
        <v>461</v>
      </c>
      <c r="K14686">
        <v>224</v>
      </c>
      <c r="L14686" s="1" t="s">
        <v>44748</v>
      </c>
      <c r="M14686" s="1" t="s">
        <v>44763</v>
      </c>
      <c r="N14686">
        <v>1</v>
      </c>
      <c r="O14686" s="1" t="s">
        <v>38</v>
      </c>
    </row>
    <row r="14687" spans="1:15" x14ac:dyDescent="0.35">
      <c r="A14687" s="3">
        <v>44977</v>
      </c>
      <c r="B14687" s="1" t="s">
        <v>44753</v>
      </c>
      <c r="C14687">
        <v>47</v>
      </c>
      <c r="D14687">
        <v>23</v>
      </c>
      <c r="E14687">
        <v>24</v>
      </c>
      <c r="F14687">
        <v>3</v>
      </c>
      <c r="G14687">
        <v>2</v>
      </c>
      <c r="H14687">
        <v>0</v>
      </c>
      <c r="I14687">
        <v>0</v>
      </c>
      <c r="J14687">
        <v>27</v>
      </c>
      <c r="K14687">
        <v>15</v>
      </c>
      <c r="L14687" s="1" t="s">
        <v>44742</v>
      </c>
      <c r="M14687" s="1" t="s">
        <v>44754</v>
      </c>
      <c r="N14687">
        <v>20</v>
      </c>
      <c r="O14687" s="1" t="s">
        <v>40</v>
      </c>
    </row>
    <row r="14688" spans="1:15" x14ac:dyDescent="0.35">
      <c r="A14688" s="3">
        <v>44292</v>
      </c>
      <c r="B14688" s="1" t="s">
        <v>44774</v>
      </c>
      <c r="C14688">
        <v>743</v>
      </c>
      <c r="D14688">
        <v>382</v>
      </c>
      <c r="E14688">
        <v>361</v>
      </c>
      <c r="F14688">
        <v>624</v>
      </c>
      <c r="G14688">
        <v>112</v>
      </c>
      <c r="H14688">
        <v>7</v>
      </c>
      <c r="I14688">
        <v>0</v>
      </c>
      <c r="J14688">
        <v>0</v>
      </c>
      <c r="K14688">
        <v>0</v>
      </c>
      <c r="L14688" s="1" t="s">
        <v>44748</v>
      </c>
      <c r="M14688" s="1" t="s">
        <v>44775</v>
      </c>
      <c r="N14688">
        <v>2</v>
      </c>
      <c r="O14688" s="1" t="s">
        <v>44776</v>
      </c>
    </row>
    <row r="14689" spans="1:15" x14ac:dyDescent="0.35">
      <c r="A14689" s="3">
        <v>44306</v>
      </c>
      <c r="B14689" s="1" t="s">
        <v>44785</v>
      </c>
      <c r="C14689">
        <v>2348</v>
      </c>
      <c r="D14689">
        <v>1041</v>
      </c>
      <c r="E14689">
        <v>1307</v>
      </c>
      <c r="F14689">
        <v>1216</v>
      </c>
      <c r="G14689">
        <v>1117</v>
      </c>
      <c r="H14689">
        <v>15</v>
      </c>
      <c r="I14689">
        <v>0</v>
      </c>
      <c r="J14689">
        <v>0</v>
      </c>
      <c r="K14689">
        <v>0</v>
      </c>
      <c r="L14689" s="1" t="s">
        <v>44745</v>
      </c>
      <c r="M14689" s="1" t="s">
        <v>44786</v>
      </c>
      <c r="N14689">
        <v>14</v>
      </c>
      <c r="O14689" s="1" t="s">
        <v>37</v>
      </c>
    </row>
    <row r="14690" spans="1:15" x14ac:dyDescent="0.35">
      <c r="A14690" s="3">
        <v>44365</v>
      </c>
      <c r="B14690" s="1" t="s">
        <v>44787</v>
      </c>
      <c r="C14690">
        <v>15346</v>
      </c>
      <c r="D14690">
        <v>7648</v>
      </c>
      <c r="E14690">
        <v>7698</v>
      </c>
      <c r="F14690">
        <v>8277</v>
      </c>
      <c r="G14690">
        <v>6753</v>
      </c>
      <c r="H14690">
        <v>316</v>
      </c>
      <c r="I14690">
        <v>0</v>
      </c>
      <c r="J14690">
        <v>0</v>
      </c>
      <c r="K14690">
        <v>0</v>
      </c>
      <c r="L14690" s="1" t="s">
        <v>44760</v>
      </c>
      <c r="M14690" s="1" t="s">
        <v>44788</v>
      </c>
      <c r="N14690">
        <v>11</v>
      </c>
      <c r="O14690" s="1" t="s">
        <v>36</v>
      </c>
    </row>
    <row r="14691" spans="1:15" x14ac:dyDescent="0.35">
      <c r="A14691" s="3">
        <v>44424</v>
      </c>
      <c r="B14691" s="1" t="s">
        <v>44755</v>
      </c>
      <c r="C14691">
        <v>19772</v>
      </c>
      <c r="D14691">
        <v>10706</v>
      </c>
      <c r="E14691">
        <v>9066</v>
      </c>
      <c r="F14691">
        <v>12823</v>
      </c>
      <c r="G14691">
        <v>6012</v>
      </c>
      <c r="H14691">
        <v>937</v>
      </c>
      <c r="I14691">
        <v>0</v>
      </c>
      <c r="J14691">
        <v>0</v>
      </c>
      <c r="K14691">
        <v>0</v>
      </c>
      <c r="L14691" s="1" t="s">
        <v>44751</v>
      </c>
      <c r="M14691" s="1" t="s">
        <v>44756</v>
      </c>
      <c r="N14691">
        <v>5</v>
      </c>
      <c r="O14691" s="1" t="s">
        <v>45</v>
      </c>
    </row>
    <row r="14692" spans="1:15" x14ac:dyDescent="0.35">
      <c r="A14692" s="3">
        <v>44474</v>
      </c>
      <c r="B14692" s="1" t="s">
        <v>44772</v>
      </c>
      <c r="C14692">
        <v>11211</v>
      </c>
      <c r="D14692">
        <v>5880</v>
      </c>
      <c r="E14692">
        <v>5331</v>
      </c>
      <c r="F14692">
        <v>3236</v>
      </c>
      <c r="G14692">
        <v>6505</v>
      </c>
      <c r="H14692">
        <v>564</v>
      </c>
      <c r="I14692">
        <v>906</v>
      </c>
      <c r="J14692">
        <v>0</v>
      </c>
      <c r="K14692">
        <v>0</v>
      </c>
      <c r="L14692" s="1" t="s">
        <v>44745</v>
      </c>
      <c r="M14692" s="1" t="s">
        <v>44773</v>
      </c>
      <c r="N14692">
        <v>16</v>
      </c>
      <c r="O14692" s="1" t="s">
        <v>39</v>
      </c>
    </row>
    <row r="14693" spans="1:15" x14ac:dyDescent="0.35">
      <c r="A14693" s="3">
        <v>44494</v>
      </c>
      <c r="B14693" s="1" t="s">
        <v>44779</v>
      </c>
      <c r="C14693">
        <v>1059</v>
      </c>
      <c r="D14693">
        <v>579</v>
      </c>
      <c r="E14693">
        <v>480</v>
      </c>
      <c r="F14693">
        <v>204</v>
      </c>
      <c r="G14693">
        <v>375</v>
      </c>
      <c r="H14693">
        <v>47</v>
      </c>
      <c r="I14693">
        <v>433</v>
      </c>
      <c r="J14693">
        <v>0</v>
      </c>
      <c r="K14693">
        <v>0</v>
      </c>
      <c r="L14693" s="1" t="s">
        <v>44745</v>
      </c>
      <c r="M14693" s="1" t="s">
        <v>44780</v>
      </c>
      <c r="N14693">
        <v>17</v>
      </c>
      <c r="O14693" s="1" t="s">
        <v>29</v>
      </c>
    </row>
    <row r="14694" spans="1:15" x14ac:dyDescent="0.35">
      <c r="A14694" s="3">
        <v>44963</v>
      </c>
      <c r="B14694" s="1" t="s">
        <v>44768</v>
      </c>
      <c r="C14694">
        <v>472</v>
      </c>
      <c r="D14694">
        <v>219</v>
      </c>
      <c r="E14694">
        <v>253</v>
      </c>
      <c r="F14694">
        <v>7</v>
      </c>
      <c r="G14694">
        <v>14</v>
      </c>
      <c r="H14694">
        <v>0</v>
      </c>
      <c r="I14694">
        <v>39</v>
      </c>
      <c r="J14694">
        <v>299</v>
      </c>
      <c r="K14694">
        <v>113</v>
      </c>
      <c r="L14694" s="1" t="s">
        <v>44760</v>
      </c>
      <c r="M14694" s="1" t="s">
        <v>44769</v>
      </c>
      <c r="N14694">
        <v>9</v>
      </c>
      <c r="O14694" s="1" t="s">
        <v>42</v>
      </c>
    </row>
    <row r="14695" spans="1:15" x14ac:dyDescent="0.35">
      <c r="A14695" s="3">
        <v>45001</v>
      </c>
      <c r="B14695" s="1" t="s">
        <v>44783</v>
      </c>
      <c r="C14695">
        <v>31</v>
      </c>
      <c r="D14695">
        <v>12</v>
      </c>
      <c r="E14695">
        <v>19</v>
      </c>
      <c r="F14695">
        <v>1</v>
      </c>
      <c r="G14695">
        <v>1</v>
      </c>
      <c r="H14695">
        <v>0</v>
      </c>
      <c r="I14695">
        <v>5</v>
      </c>
      <c r="J14695">
        <v>19</v>
      </c>
      <c r="K14695">
        <v>5</v>
      </c>
      <c r="L14695" s="1" t="s">
        <v>44751</v>
      </c>
      <c r="M14695" s="1" t="s">
        <v>44784</v>
      </c>
      <c r="N14695">
        <v>4</v>
      </c>
      <c r="O14695" s="1" t="s">
        <v>44726</v>
      </c>
    </row>
    <row r="14696" spans="1:15" x14ac:dyDescent="0.35">
      <c r="A14696" s="3">
        <v>44502</v>
      </c>
      <c r="B14696" s="1" t="s">
        <v>44759</v>
      </c>
      <c r="C14696">
        <v>14979</v>
      </c>
      <c r="D14696">
        <v>7434</v>
      </c>
      <c r="E14696">
        <v>7545</v>
      </c>
      <c r="F14696">
        <v>1274</v>
      </c>
      <c r="G14696">
        <v>4985</v>
      </c>
      <c r="H14696">
        <v>145</v>
      </c>
      <c r="I14696">
        <v>8575</v>
      </c>
      <c r="J14696">
        <v>0</v>
      </c>
      <c r="K14696">
        <v>0</v>
      </c>
      <c r="L14696" s="1" t="s">
        <v>44760</v>
      </c>
      <c r="M14696" s="1" t="s">
        <v>44761</v>
      </c>
      <c r="N14696">
        <v>12</v>
      </c>
      <c r="O14696" s="1" t="s">
        <v>33</v>
      </c>
    </row>
    <row r="14697" spans="1:15" x14ac:dyDescent="0.35">
      <c r="A14697" s="3">
        <v>44757</v>
      </c>
      <c r="B14697" s="1" t="s">
        <v>44785</v>
      </c>
      <c r="C14697">
        <v>435</v>
      </c>
      <c r="D14697">
        <v>224</v>
      </c>
      <c r="E14697">
        <v>211</v>
      </c>
      <c r="F14697">
        <v>2</v>
      </c>
      <c r="G14697">
        <v>1</v>
      </c>
      <c r="H14697">
        <v>0</v>
      </c>
      <c r="I14697">
        <v>17</v>
      </c>
      <c r="J14697">
        <v>415</v>
      </c>
      <c r="K14697">
        <v>0</v>
      </c>
      <c r="L14697" s="1" t="s">
        <v>44745</v>
      </c>
      <c r="M14697" s="1" t="s">
        <v>44786</v>
      </c>
      <c r="N14697">
        <v>14</v>
      </c>
      <c r="O14697" s="1" t="s">
        <v>37</v>
      </c>
    </row>
    <row r="14698" spans="1:15" x14ac:dyDescent="0.35">
      <c r="A14698" s="3">
        <v>44816</v>
      </c>
      <c r="B14698" s="1" t="s">
        <v>44787</v>
      </c>
      <c r="C14698">
        <v>137</v>
      </c>
      <c r="D14698">
        <v>51</v>
      </c>
      <c r="E14698">
        <v>86</v>
      </c>
      <c r="F14698">
        <v>0</v>
      </c>
      <c r="G14698">
        <v>3</v>
      </c>
      <c r="H14698">
        <v>0</v>
      </c>
      <c r="I14698">
        <v>36</v>
      </c>
      <c r="J14698">
        <v>98</v>
      </c>
      <c r="K14698">
        <v>0</v>
      </c>
      <c r="L14698" s="1" t="s">
        <v>44760</v>
      </c>
      <c r="M14698" s="1" t="s">
        <v>44788</v>
      </c>
      <c r="N14698">
        <v>11</v>
      </c>
      <c r="O14698" s="1" t="s">
        <v>36</v>
      </c>
    </row>
    <row r="14699" spans="1:15" x14ac:dyDescent="0.35">
      <c r="A14699" s="3">
        <v>44858</v>
      </c>
      <c r="B14699" s="1" t="s">
        <v>44764</v>
      </c>
      <c r="C14699">
        <v>592</v>
      </c>
      <c r="D14699">
        <v>296</v>
      </c>
      <c r="E14699">
        <v>296</v>
      </c>
      <c r="F14699">
        <v>5</v>
      </c>
      <c r="G14699">
        <v>1</v>
      </c>
      <c r="H14699">
        <v>0</v>
      </c>
      <c r="I14699">
        <v>31</v>
      </c>
      <c r="J14699">
        <v>523</v>
      </c>
      <c r="K14699">
        <v>32</v>
      </c>
      <c r="L14699" s="1" t="s">
        <v>44745</v>
      </c>
      <c r="M14699" s="1" t="s">
        <v>44765</v>
      </c>
      <c r="N14699">
        <v>18</v>
      </c>
      <c r="O14699" s="1" t="s">
        <v>30</v>
      </c>
    </row>
    <row r="14700" spans="1:15" x14ac:dyDescent="0.35">
      <c r="A14700" s="3">
        <v>44875</v>
      </c>
      <c r="B14700" s="1" t="s">
        <v>44755</v>
      </c>
      <c r="C14700">
        <v>5288</v>
      </c>
      <c r="D14700">
        <v>2401</v>
      </c>
      <c r="E14700">
        <v>2887</v>
      </c>
      <c r="F14700">
        <v>35</v>
      </c>
      <c r="G14700">
        <v>14</v>
      </c>
      <c r="H14700">
        <v>0</v>
      </c>
      <c r="I14700">
        <v>530</v>
      </c>
      <c r="J14700">
        <v>4397</v>
      </c>
      <c r="K14700">
        <v>312</v>
      </c>
      <c r="L14700" s="1" t="s">
        <v>44751</v>
      </c>
      <c r="M14700" s="1" t="s">
        <v>44756</v>
      </c>
      <c r="N14700">
        <v>5</v>
      </c>
      <c r="O14700" s="1" t="s">
        <v>45</v>
      </c>
    </row>
    <row r="14701" spans="1:15" x14ac:dyDescent="0.35">
      <c r="A14701" s="3">
        <v>44945</v>
      </c>
      <c r="B14701" s="1" t="s">
        <v>44779</v>
      </c>
      <c r="C14701">
        <v>38</v>
      </c>
      <c r="D14701">
        <v>17</v>
      </c>
      <c r="E14701">
        <v>21</v>
      </c>
      <c r="F14701">
        <v>0</v>
      </c>
      <c r="G14701">
        <v>0</v>
      </c>
      <c r="H14701">
        <v>0</v>
      </c>
      <c r="I14701">
        <v>1</v>
      </c>
      <c r="J14701">
        <v>35</v>
      </c>
      <c r="K14701">
        <v>2</v>
      </c>
      <c r="L14701" s="1" t="s">
        <v>44745</v>
      </c>
      <c r="M14701" s="1" t="s">
        <v>44780</v>
      </c>
      <c r="N14701">
        <v>17</v>
      </c>
      <c r="O14701" s="1" t="s">
        <v>29</v>
      </c>
    </row>
    <row r="14702" spans="1:15" x14ac:dyDescent="0.35">
      <c r="A14702" s="3">
        <v>44356</v>
      </c>
      <c r="B14702" s="1" t="s">
        <v>44785</v>
      </c>
      <c r="C14702">
        <v>1857</v>
      </c>
      <c r="D14702">
        <v>936</v>
      </c>
      <c r="E14702">
        <v>921</v>
      </c>
      <c r="F14702">
        <v>879</v>
      </c>
      <c r="G14702">
        <v>938</v>
      </c>
      <c r="H14702">
        <v>40</v>
      </c>
      <c r="I14702">
        <v>0</v>
      </c>
      <c r="J14702">
        <v>0</v>
      </c>
      <c r="K14702">
        <v>0</v>
      </c>
      <c r="L14702" s="1" t="s">
        <v>44745</v>
      </c>
      <c r="M14702" s="1" t="s">
        <v>44786</v>
      </c>
      <c r="N14702">
        <v>14</v>
      </c>
      <c r="O14702" s="1" t="s">
        <v>37</v>
      </c>
    </row>
    <row r="14703" spans="1:15" x14ac:dyDescent="0.35">
      <c r="A14703" s="3">
        <v>44567</v>
      </c>
      <c r="B14703" s="1" t="s">
        <v>44787</v>
      </c>
      <c r="C14703">
        <v>3023</v>
      </c>
      <c r="D14703">
        <v>1533</v>
      </c>
      <c r="E14703">
        <v>1490</v>
      </c>
      <c r="F14703">
        <v>154</v>
      </c>
      <c r="G14703">
        <v>161</v>
      </c>
      <c r="H14703">
        <v>36</v>
      </c>
      <c r="I14703">
        <v>2672</v>
      </c>
      <c r="J14703">
        <v>0</v>
      </c>
      <c r="K14703">
        <v>0</v>
      </c>
      <c r="L14703" s="1" t="s">
        <v>44760</v>
      </c>
      <c r="M14703" s="1" t="s">
        <v>44788</v>
      </c>
      <c r="N14703">
        <v>11</v>
      </c>
      <c r="O14703" s="1" t="s">
        <v>36</v>
      </c>
    </row>
    <row r="14704" spans="1:15" x14ac:dyDescent="0.35">
      <c r="A14704" s="3">
        <v>44726</v>
      </c>
      <c r="B14704" s="1" t="s">
        <v>44785</v>
      </c>
      <c r="C14704">
        <v>96</v>
      </c>
      <c r="D14704">
        <v>41</v>
      </c>
      <c r="E14704">
        <v>55</v>
      </c>
      <c r="F14704">
        <v>1</v>
      </c>
      <c r="G14704">
        <v>0</v>
      </c>
      <c r="H14704">
        <v>0</v>
      </c>
      <c r="I14704">
        <v>18</v>
      </c>
      <c r="J14704">
        <v>77</v>
      </c>
      <c r="K14704">
        <v>0</v>
      </c>
      <c r="L14704" s="1" t="s">
        <v>44745</v>
      </c>
      <c r="M14704" s="1" t="s">
        <v>44786</v>
      </c>
      <c r="N14704">
        <v>14</v>
      </c>
      <c r="O14704" s="1" t="s">
        <v>37</v>
      </c>
    </row>
    <row r="14705" spans="1:15" x14ac:dyDescent="0.35">
      <c r="A14705" s="3">
        <v>44830</v>
      </c>
      <c r="B14705" s="1" t="s">
        <v>44755</v>
      </c>
      <c r="C14705">
        <v>1151</v>
      </c>
      <c r="D14705">
        <v>560</v>
      </c>
      <c r="E14705">
        <v>591</v>
      </c>
      <c r="F14705">
        <v>20</v>
      </c>
      <c r="G14705">
        <v>18</v>
      </c>
      <c r="H14705">
        <v>2</v>
      </c>
      <c r="I14705">
        <v>192</v>
      </c>
      <c r="J14705">
        <v>919</v>
      </c>
      <c r="K14705">
        <v>0</v>
      </c>
      <c r="L14705" s="1" t="s">
        <v>44751</v>
      </c>
      <c r="M14705" s="1" t="s">
        <v>44756</v>
      </c>
      <c r="N14705">
        <v>5</v>
      </c>
      <c r="O14705" s="1" t="s">
        <v>45</v>
      </c>
    </row>
    <row r="14706" spans="1:15" x14ac:dyDescent="0.35">
      <c r="A14706" s="3">
        <v>44883</v>
      </c>
      <c r="B14706" s="1" t="s">
        <v>44750</v>
      </c>
      <c r="C14706">
        <v>215</v>
      </c>
      <c r="D14706">
        <v>118</v>
      </c>
      <c r="E14706">
        <v>97</v>
      </c>
      <c r="F14706">
        <v>0</v>
      </c>
      <c r="G14706">
        <v>0</v>
      </c>
      <c r="H14706">
        <v>0</v>
      </c>
      <c r="I14706">
        <v>14</v>
      </c>
      <c r="J14706">
        <v>182</v>
      </c>
      <c r="K14706">
        <v>19</v>
      </c>
      <c r="L14706" s="1" t="s">
        <v>44751</v>
      </c>
      <c r="M14706" s="1" t="s">
        <v>44752</v>
      </c>
      <c r="N14706">
        <v>4</v>
      </c>
      <c r="O14706" s="1" t="s">
        <v>44726</v>
      </c>
    </row>
    <row r="14707" spans="1:15" x14ac:dyDescent="0.35">
      <c r="A14707" s="3">
        <v>44903</v>
      </c>
      <c r="B14707" s="1" t="s">
        <v>44764</v>
      </c>
      <c r="C14707">
        <v>2</v>
      </c>
      <c r="D14707">
        <v>2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2</v>
      </c>
      <c r="K14707">
        <v>0</v>
      </c>
      <c r="L14707" s="1" t="s">
        <v>44745</v>
      </c>
      <c r="M14707" s="1" t="s">
        <v>44765</v>
      </c>
      <c r="N14707">
        <v>18</v>
      </c>
      <c r="O14707" s="1" t="s">
        <v>30</v>
      </c>
    </row>
    <row r="14708" spans="1:15" x14ac:dyDescent="0.35">
      <c r="A14708" s="3">
        <v>44354</v>
      </c>
      <c r="B14708" s="1" t="s">
        <v>44774</v>
      </c>
      <c r="C14708">
        <v>711</v>
      </c>
      <c r="D14708">
        <v>347</v>
      </c>
      <c r="E14708">
        <v>364</v>
      </c>
      <c r="F14708">
        <v>635</v>
      </c>
      <c r="G14708">
        <v>61</v>
      </c>
      <c r="H14708">
        <v>15</v>
      </c>
      <c r="I14708">
        <v>0</v>
      </c>
      <c r="J14708">
        <v>0</v>
      </c>
      <c r="K14708">
        <v>0</v>
      </c>
      <c r="L14708" s="1" t="s">
        <v>44748</v>
      </c>
      <c r="M14708" s="1" t="s">
        <v>44775</v>
      </c>
      <c r="N14708">
        <v>2</v>
      </c>
      <c r="O14708" s="1" t="s">
        <v>44776</v>
      </c>
    </row>
    <row r="14709" spans="1:15" x14ac:dyDescent="0.35">
      <c r="A14709" s="3">
        <v>44476</v>
      </c>
      <c r="B14709" s="1" t="s">
        <v>44755</v>
      </c>
      <c r="C14709">
        <v>11856</v>
      </c>
      <c r="D14709">
        <v>6134</v>
      </c>
      <c r="E14709">
        <v>5722</v>
      </c>
      <c r="F14709">
        <v>5073</v>
      </c>
      <c r="G14709">
        <v>3551</v>
      </c>
      <c r="H14709">
        <v>498</v>
      </c>
      <c r="I14709">
        <v>2734</v>
      </c>
      <c r="J14709">
        <v>0</v>
      </c>
      <c r="K14709">
        <v>0</v>
      </c>
      <c r="L14709" s="1" t="s">
        <v>44751</v>
      </c>
      <c r="M14709" s="1" t="s">
        <v>44756</v>
      </c>
      <c r="N14709">
        <v>5</v>
      </c>
      <c r="O14709" s="1" t="s">
        <v>45</v>
      </c>
    </row>
    <row r="14710" spans="1:15" x14ac:dyDescent="0.35">
      <c r="A14710" s="3">
        <v>44488</v>
      </c>
      <c r="B14710" s="1" t="s">
        <v>44783</v>
      </c>
      <c r="C14710">
        <v>2379</v>
      </c>
      <c r="D14710">
        <v>1216</v>
      </c>
      <c r="E14710">
        <v>1163</v>
      </c>
      <c r="F14710">
        <v>542</v>
      </c>
      <c r="G14710">
        <v>1051</v>
      </c>
      <c r="H14710">
        <v>31</v>
      </c>
      <c r="I14710">
        <v>755</v>
      </c>
      <c r="J14710">
        <v>0</v>
      </c>
      <c r="K14710">
        <v>0</v>
      </c>
      <c r="L14710" s="1" t="s">
        <v>44751</v>
      </c>
      <c r="M14710" s="1" t="s">
        <v>44784</v>
      </c>
      <c r="N14710">
        <v>4</v>
      </c>
      <c r="O14710" s="1" t="s">
        <v>44726</v>
      </c>
    </row>
    <row r="14711" spans="1:15" x14ac:dyDescent="0.35">
      <c r="A14711" s="3">
        <v>44529</v>
      </c>
      <c r="B14711" s="1" t="s">
        <v>44750</v>
      </c>
      <c r="C14711">
        <v>3491</v>
      </c>
      <c r="D14711">
        <v>1730</v>
      </c>
      <c r="E14711">
        <v>1761</v>
      </c>
      <c r="F14711">
        <v>538</v>
      </c>
      <c r="G14711">
        <v>307</v>
      </c>
      <c r="H14711">
        <v>28</v>
      </c>
      <c r="I14711">
        <v>2618</v>
      </c>
      <c r="J14711">
        <v>0</v>
      </c>
      <c r="K14711">
        <v>0</v>
      </c>
      <c r="L14711" s="1" t="s">
        <v>44751</v>
      </c>
      <c r="M14711" s="1" t="s">
        <v>44752</v>
      </c>
      <c r="N14711">
        <v>4</v>
      </c>
      <c r="O14711" s="1" t="s">
        <v>44726</v>
      </c>
    </row>
    <row r="14712" spans="1:15" x14ac:dyDescent="0.35">
      <c r="A14712" s="3">
        <v>44778</v>
      </c>
      <c r="B14712" s="1" t="s">
        <v>44747</v>
      </c>
      <c r="C14712">
        <v>1189</v>
      </c>
      <c r="D14712">
        <v>566</v>
      </c>
      <c r="E14712">
        <v>623</v>
      </c>
      <c r="F14712">
        <v>12</v>
      </c>
      <c r="G14712">
        <v>19</v>
      </c>
      <c r="H14712">
        <v>0</v>
      </c>
      <c r="I14712">
        <v>175</v>
      </c>
      <c r="J14712">
        <v>983</v>
      </c>
      <c r="K14712">
        <v>0</v>
      </c>
      <c r="L14712" s="1" t="s">
        <v>44748</v>
      </c>
      <c r="M14712" s="1" t="s">
        <v>44749</v>
      </c>
      <c r="N14712">
        <v>7</v>
      </c>
      <c r="O14712" s="1" t="s">
        <v>34</v>
      </c>
    </row>
    <row r="14713" spans="1:15" x14ac:dyDescent="0.35">
      <c r="A14713" s="3">
        <v>44797</v>
      </c>
      <c r="B14713" s="1" t="s">
        <v>44772</v>
      </c>
      <c r="C14713">
        <v>827</v>
      </c>
      <c r="D14713">
        <v>397</v>
      </c>
      <c r="E14713">
        <v>430</v>
      </c>
      <c r="F14713">
        <v>7</v>
      </c>
      <c r="G14713">
        <v>8</v>
      </c>
      <c r="H14713">
        <v>0</v>
      </c>
      <c r="I14713">
        <v>149</v>
      </c>
      <c r="J14713">
        <v>663</v>
      </c>
      <c r="K14713">
        <v>0</v>
      </c>
      <c r="L14713" s="1" t="s">
        <v>44745</v>
      </c>
      <c r="M14713" s="1" t="s">
        <v>44773</v>
      </c>
      <c r="N14713">
        <v>16</v>
      </c>
      <c r="O14713" s="1" t="s">
        <v>39</v>
      </c>
    </row>
    <row r="14714" spans="1:15" x14ac:dyDescent="0.35">
      <c r="A14714" s="3">
        <v>44896</v>
      </c>
      <c r="B14714" s="1" t="s">
        <v>44766</v>
      </c>
      <c r="C14714">
        <v>1694</v>
      </c>
      <c r="D14714">
        <v>871</v>
      </c>
      <c r="E14714">
        <v>823</v>
      </c>
      <c r="F14714">
        <v>12</v>
      </c>
      <c r="G14714">
        <v>12</v>
      </c>
      <c r="H14714">
        <v>0</v>
      </c>
      <c r="I14714">
        <v>180</v>
      </c>
      <c r="J14714">
        <v>1378</v>
      </c>
      <c r="K14714">
        <v>112</v>
      </c>
      <c r="L14714" s="1" t="s">
        <v>44745</v>
      </c>
      <c r="M14714" s="1" t="s">
        <v>44767</v>
      </c>
      <c r="N14714">
        <v>15</v>
      </c>
      <c r="O14714" s="1" t="s">
        <v>31</v>
      </c>
    </row>
    <row r="14715" spans="1:15" x14ac:dyDescent="0.35">
      <c r="A14715" s="3">
        <v>44954</v>
      </c>
      <c r="B14715" s="1" t="s">
        <v>44772</v>
      </c>
      <c r="C14715">
        <v>135</v>
      </c>
      <c r="D14715">
        <v>69</v>
      </c>
      <c r="E14715">
        <v>66</v>
      </c>
      <c r="F14715">
        <v>0</v>
      </c>
      <c r="G14715">
        <v>2</v>
      </c>
      <c r="H14715">
        <v>0</v>
      </c>
      <c r="I14715">
        <v>13</v>
      </c>
      <c r="J14715">
        <v>103</v>
      </c>
      <c r="K14715">
        <v>17</v>
      </c>
      <c r="L14715" s="1" t="s">
        <v>44745</v>
      </c>
      <c r="M14715" s="1" t="s">
        <v>44773</v>
      </c>
      <c r="N14715">
        <v>16</v>
      </c>
      <c r="O14715" s="1" t="s">
        <v>39</v>
      </c>
    </row>
    <row r="14716" spans="1:15" x14ac:dyDescent="0.35">
      <c r="A14716" s="3">
        <v>44993</v>
      </c>
      <c r="B14716" s="1" t="s">
        <v>44777</v>
      </c>
      <c r="C14716">
        <v>71</v>
      </c>
      <c r="D14716">
        <v>37</v>
      </c>
      <c r="E14716">
        <v>34</v>
      </c>
      <c r="F14716">
        <v>1</v>
      </c>
      <c r="G14716">
        <v>0</v>
      </c>
      <c r="H14716">
        <v>0</v>
      </c>
      <c r="I14716">
        <v>7</v>
      </c>
      <c r="J14716">
        <v>36</v>
      </c>
      <c r="K14716">
        <v>27</v>
      </c>
      <c r="L14716" s="1" t="s">
        <v>44760</v>
      </c>
      <c r="M14716" s="1" t="s">
        <v>44778</v>
      </c>
      <c r="N14716">
        <v>10</v>
      </c>
      <c r="O14716" s="1" t="s">
        <v>43</v>
      </c>
    </row>
    <row r="14717" spans="1:15" x14ac:dyDescent="0.35">
      <c r="A14717" s="3">
        <v>45093</v>
      </c>
      <c r="B14717" s="1" t="s">
        <v>44741</v>
      </c>
      <c r="C14717">
        <v>10</v>
      </c>
      <c r="D14717">
        <v>7</v>
      </c>
      <c r="E14717">
        <v>3</v>
      </c>
      <c r="F14717">
        <v>0</v>
      </c>
      <c r="G14717">
        <v>0</v>
      </c>
      <c r="H14717">
        <v>0</v>
      </c>
      <c r="I14717">
        <v>0</v>
      </c>
      <c r="J14717">
        <v>4</v>
      </c>
      <c r="K14717">
        <v>6</v>
      </c>
      <c r="L14717" s="1" t="s">
        <v>44742</v>
      </c>
      <c r="M14717" s="1" t="s">
        <v>44743</v>
      </c>
      <c r="N14717">
        <v>19</v>
      </c>
      <c r="O14717" s="1" t="s">
        <v>41</v>
      </c>
    </row>
    <row r="14718" spans="1:15" x14ac:dyDescent="0.35">
      <c r="A14718" s="3">
        <v>44353</v>
      </c>
      <c r="B14718" s="1" t="s">
        <v>44787</v>
      </c>
      <c r="C14718">
        <v>12454</v>
      </c>
      <c r="D14718">
        <v>6139</v>
      </c>
      <c r="E14718">
        <v>6315</v>
      </c>
      <c r="F14718">
        <v>10628</v>
      </c>
      <c r="G14718">
        <v>1579</v>
      </c>
      <c r="H14718">
        <v>247</v>
      </c>
      <c r="I14718">
        <v>0</v>
      </c>
      <c r="J14718">
        <v>0</v>
      </c>
      <c r="K14718">
        <v>0</v>
      </c>
      <c r="L14718" s="1" t="s">
        <v>44760</v>
      </c>
      <c r="M14718" s="1" t="s">
        <v>44788</v>
      </c>
      <c r="N14718">
        <v>11</v>
      </c>
      <c r="O14718" s="1" t="s">
        <v>36</v>
      </c>
    </row>
    <row r="14719" spans="1:15" x14ac:dyDescent="0.35">
      <c r="A14719" s="3">
        <v>44367</v>
      </c>
      <c r="B14719" s="1" t="s">
        <v>44747</v>
      </c>
      <c r="C14719">
        <v>1337</v>
      </c>
      <c r="D14719">
        <v>658</v>
      </c>
      <c r="E14719">
        <v>679</v>
      </c>
      <c r="F14719">
        <v>1040</v>
      </c>
      <c r="G14719">
        <v>275</v>
      </c>
      <c r="H14719">
        <v>22</v>
      </c>
      <c r="I14719">
        <v>0</v>
      </c>
      <c r="J14719">
        <v>0</v>
      </c>
      <c r="K14719">
        <v>0</v>
      </c>
      <c r="L14719" s="1" t="s">
        <v>44748</v>
      </c>
      <c r="M14719" s="1" t="s">
        <v>44749</v>
      </c>
      <c r="N14719">
        <v>7</v>
      </c>
      <c r="O14719" s="1" t="s">
        <v>34</v>
      </c>
    </row>
    <row r="14720" spans="1:15" x14ac:dyDescent="0.35">
      <c r="A14720" s="3">
        <v>44407</v>
      </c>
      <c r="B14720" s="1" t="s">
        <v>44753</v>
      </c>
      <c r="C14720">
        <v>15210</v>
      </c>
      <c r="D14720">
        <v>7860</v>
      </c>
      <c r="E14720">
        <v>7350</v>
      </c>
      <c r="F14720">
        <v>6582</v>
      </c>
      <c r="G14720">
        <v>8421</v>
      </c>
      <c r="H14720">
        <v>207</v>
      </c>
      <c r="I14720">
        <v>0</v>
      </c>
      <c r="J14720">
        <v>0</v>
      </c>
      <c r="K14720">
        <v>0</v>
      </c>
      <c r="L14720" s="1" t="s">
        <v>44742</v>
      </c>
      <c r="M14720" s="1" t="s">
        <v>44754</v>
      </c>
      <c r="N14720">
        <v>20</v>
      </c>
      <c r="O14720" s="1" t="s">
        <v>40</v>
      </c>
    </row>
    <row r="14721" spans="1:15" x14ac:dyDescent="0.35">
      <c r="A14721" s="3">
        <v>44482</v>
      </c>
      <c r="B14721" s="1" t="s">
        <v>44779</v>
      </c>
      <c r="C14721">
        <v>1381</v>
      </c>
      <c r="D14721">
        <v>774</v>
      </c>
      <c r="E14721">
        <v>607</v>
      </c>
      <c r="F14721">
        <v>482</v>
      </c>
      <c r="G14721">
        <v>535</v>
      </c>
      <c r="H14721">
        <v>41</v>
      </c>
      <c r="I14721">
        <v>323</v>
      </c>
      <c r="J14721">
        <v>0</v>
      </c>
      <c r="K14721">
        <v>0</v>
      </c>
      <c r="L14721" s="1" t="s">
        <v>44745</v>
      </c>
      <c r="M14721" s="1" t="s">
        <v>44780</v>
      </c>
      <c r="N14721">
        <v>17</v>
      </c>
      <c r="O14721" s="1" t="s">
        <v>29</v>
      </c>
    </row>
    <row r="14722" spans="1:15" x14ac:dyDescent="0.35">
      <c r="A14722" s="3">
        <v>44486</v>
      </c>
      <c r="B14722" s="1" t="s">
        <v>44772</v>
      </c>
      <c r="C14722">
        <v>109</v>
      </c>
      <c r="D14722">
        <v>64</v>
      </c>
      <c r="E14722">
        <v>45</v>
      </c>
      <c r="F14722">
        <v>53</v>
      </c>
      <c r="G14722">
        <v>18</v>
      </c>
      <c r="H14722">
        <v>9</v>
      </c>
      <c r="I14722">
        <v>29</v>
      </c>
      <c r="J14722">
        <v>0</v>
      </c>
      <c r="K14722">
        <v>0</v>
      </c>
      <c r="L14722" s="1" t="s">
        <v>44745</v>
      </c>
      <c r="M14722" s="1" t="s">
        <v>44773</v>
      </c>
      <c r="N14722">
        <v>16</v>
      </c>
      <c r="O14722" s="1" t="s">
        <v>39</v>
      </c>
    </row>
    <row r="14723" spans="1:15" x14ac:dyDescent="0.35">
      <c r="A14723" s="3">
        <v>44510</v>
      </c>
      <c r="B14723" s="1" t="s">
        <v>44787</v>
      </c>
      <c r="C14723">
        <v>6332</v>
      </c>
      <c r="D14723">
        <v>3139</v>
      </c>
      <c r="E14723">
        <v>3193</v>
      </c>
      <c r="F14723">
        <v>520</v>
      </c>
      <c r="G14723">
        <v>1183</v>
      </c>
      <c r="H14723">
        <v>48</v>
      </c>
      <c r="I14723">
        <v>4581</v>
      </c>
      <c r="J14723">
        <v>0</v>
      </c>
      <c r="K14723">
        <v>0</v>
      </c>
      <c r="L14723" s="1" t="s">
        <v>44760</v>
      </c>
      <c r="M14723" s="1" t="s">
        <v>44788</v>
      </c>
      <c r="N14723">
        <v>11</v>
      </c>
      <c r="O14723" s="1" t="s">
        <v>36</v>
      </c>
    </row>
    <row r="14724" spans="1:15" x14ac:dyDescent="0.35">
      <c r="A14724" s="3">
        <v>44887</v>
      </c>
      <c r="B14724" s="1" t="s">
        <v>44755</v>
      </c>
      <c r="C14724">
        <v>2766</v>
      </c>
      <c r="D14724">
        <v>1303</v>
      </c>
      <c r="E14724">
        <v>1463</v>
      </c>
      <c r="F14724">
        <v>15</v>
      </c>
      <c r="G14724">
        <v>13</v>
      </c>
      <c r="H14724">
        <v>2</v>
      </c>
      <c r="I14724">
        <v>282</v>
      </c>
      <c r="J14724">
        <v>2197</v>
      </c>
      <c r="K14724">
        <v>257</v>
      </c>
      <c r="L14724" s="1" t="s">
        <v>44751</v>
      </c>
      <c r="M14724" s="1" t="s">
        <v>44756</v>
      </c>
      <c r="N14724">
        <v>5</v>
      </c>
      <c r="O14724" s="1" t="s">
        <v>45</v>
      </c>
    </row>
    <row r="14725" spans="1:15" x14ac:dyDescent="0.35">
      <c r="A14725" s="3">
        <v>45003</v>
      </c>
      <c r="B14725" s="1" t="s">
        <v>44764</v>
      </c>
      <c r="C14725">
        <v>2</v>
      </c>
      <c r="D14725">
        <v>1</v>
      </c>
      <c r="E14725">
        <v>1</v>
      </c>
      <c r="F14725">
        <v>0</v>
      </c>
      <c r="G14725">
        <v>0</v>
      </c>
      <c r="H14725">
        <v>0</v>
      </c>
      <c r="I14725">
        <v>0</v>
      </c>
      <c r="J14725">
        <v>2</v>
      </c>
      <c r="K14725">
        <v>0</v>
      </c>
      <c r="L14725" s="1" t="s">
        <v>44745</v>
      </c>
      <c r="M14725" s="1" t="s">
        <v>44765</v>
      </c>
      <c r="N14725">
        <v>18</v>
      </c>
      <c r="O14725" s="1" t="s">
        <v>30</v>
      </c>
    </row>
    <row r="14726" spans="1:15" x14ac:dyDescent="0.35">
      <c r="A14726" s="3">
        <v>45188</v>
      </c>
      <c r="B14726" s="1" t="s">
        <v>44757</v>
      </c>
      <c r="C14726">
        <v>5</v>
      </c>
      <c r="D14726">
        <v>3</v>
      </c>
      <c r="E14726">
        <v>2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5</v>
      </c>
      <c r="L14726" s="1" t="s">
        <v>44751</v>
      </c>
      <c r="M14726" s="1" t="s">
        <v>44758</v>
      </c>
      <c r="N14726">
        <v>6</v>
      </c>
      <c r="O14726" s="1" t="s">
        <v>44725</v>
      </c>
    </row>
    <row r="14727" spans="1:15" x14ac:dyDescent="0.35">
      <c r="A14727" s="3">
        <v>44564</v>
      </c>
      <c r="B14727" s="1" t="s">
        <v>44753</v>
      </c>
      <c r="C14727">
        <v>15279</v>
      </c>
      <c r="D14727">
        <v>7145</v>
      </c>
      <c r="E14727">
        <v>8134</v>
      </c>
      <c r="F14727">
        <v>1523</v>
      </c>
      <c r="G14727">
        <v>892</v>
      </c>
      <c r="H14727">
        <v>227</v>
      </c>
      <c r="I14727">
        <v>12637</v>
      </c>
      <c r="J14727">
        <v>0</v>
      </c>
      <c r="K14727">
        <v>0</v>
      </c>
      <c r="L14727" s="1" t="s">
        <v>44742</v>
      </c>
      <c r="M14727" s="1" t="s">
        <v>44754</v>
      </c>
      <c r="N14727">
        <v>20</v>
      </c>
      <c r="O14727" s="1" t="s">
        <v>40</v>
      </c>
    </row>
    <row r="14728" spans="1:15" x14ac:dyDescent="0.35">
      <c r="A14728" s="3">
        <v>44639</v>
      </c>
      <c r="B14728" s="1" t="s">
        <v>44779</v>
      </c>
      <c r="C14728">
        <v>716</v>
      </c>
      <c r="D14728">
        <v>404</v>
      </c>
      <c r="E14728">
        <v>312</v>
      </c>
      <c r="F14728">
        <v>24</v>
      </c>
      <c r="G14728">
        <v>162</v>
      </c>
      <c r="H14728">
        <v>4</v>
      </c>
      <c r="I14728">
        <v>509</v>
      </c>
      <c r="J14728">
        <v>17</v>
      </c>
      <c r="K14728">
        <v>0</v>
      </c>
      <c r="L14728" s="1" t="s">
        <v>44745</v>
      </c>
      <c r="M14728" s="1" t="s">
        <v>44780</v>
      </c>
      <c r="N14728">
        <v>17</v>
      </c>
      <c r="O14728" s="1" t="s">
        <v>29</v>
      </c>
    </row>
    <row r="14729" spans="1:15" x14ac:dyDescent="0.35">
      <c r="A14729" s="3">
        <v>44730</v>
      </c>
      <c r="B14729" s="1" t="s">
        <v>44755</v>
      </c>
      <c r="C14729">
        <v>2906</v>
      </c>
      <c r="D14729">
        <v>1398</v>
      </c>
      <c r="E14729">
        <v>1508</v>
      </c>
      <c r="F14729">
        <v>13</v>
      </c>
      <c r="G14729">
        <v>53</v>
      </c>
      <c r="H14729">
        <v>15</v>
      </c>
      <c r="I14729">
        <v>566</v>
      </c>
      <c r="J14729">
        <v>2259</v>
      </c>
      <c r="K14729">
        <v>0</v>
      </c>
      <c r="L14729" s="1" t="s">
        <v>44751</v>
      </c>
      <c r="M14729" s="1" t="s">
        <v>44756</v>
      </c>
      <c r="N14729">
        <v>5</v>
      </c>
      <c r="O14729" s="1" t="s">
        <v>45</v>
      </c>
    </row>
    <row r="14730" spans="1:15" x14ac:dyDescent="0.35">
      <c r="A14730" s="3">
        <v>44783</v>
      </c>
      <c r="B14730" s="1" t="s">
        <v>44750</v>
      </c>
      <c r="C14730">
        <v>614</v>
      </c>
      <c r="D14730">
        <v>295</v>
      </c>
      <c r="E14730">
        <v>319</v>
      </c>
      <c r="F14730">
        <v>13</v>
      </c>
      <c r="G14730">
        <v>6</v>
      </c>
      <c r="H14730">
        <v>0</v>
      </c>
      <c r="I14730">
        <v>67</v>
      </c>
      <c r="J14730">
        <v>528</v>
      </c>
      <c r="K14730">
        <v>0</v>
      </c>
      <c r="L14730" s="1" t="s">
        <v>44751</v>
      </c>
      <c r="M14730" s="1" t="s">
        <v>44752</v>
      </c>
      <c r="N14730">
        <v>4</v>
      </c>
      <c r="O14730" s="1" t="s">
        <v>44726</v>
      </c>
    </row>
    <row r="14731" spans="1:15" x14ac:dyDescent="0.35">
      <c r="A14731" s="3">
        <v>44826</v>
      </c>
      <c r="B14731" s="1" t="s">
        <v>44785</v>
      </c>
      <c r="C14731">
        <v>108</v>
      </c>
      <c r="D14731">
        <v>52</v>
      </c>
      <c r="E14731">
        <v>56</v>
      </c>
      <c r="F14731">
        <v>1</v>
      </c>
      <c r="G14731">
        <v>4</v>
      </c>
      <c r="H14731">
        <v>0</v>
      </c>
      <c r="I14731">
        <v>9</v>
      </c>
      <c r="J14731">
        <v>94</v>
      </c>
      <c r="K14731">
        <v>0</v>
      </c>
      <c r="L14731" s="1" t="s">
        <v>44745</v>
      </c>
      <c r="M14731" s="1" t="s">
        <v>44786</v>
      </c>
      <c r="N14731">
        <v>14</v>
      </c>
      <c r="O14731" s="1" t="s">
        <v>37</v>
      </c>
    </row>
    <row r="14732" spans="1:15" x14ac:dyDescent="0.35">
      <c r="A14732" s="3">
        <v>44846</v>
      </c>
      <c r="B14732" s="1" t="s">
        <v>44764</v>
      </c>
      <c r="C14732">
        <v>880</v>
      </c>
      <c r="D14732">
        <v>457</v>
      </c>
      <c r="E14732">
        <v>423</v>
      </c>
      <c r="F14732">
        <v>5</v>
      </c>
      <c r="G14732">
        <v>8</v>
      </c>
      <c r="H14732">
        <v>0</v>
      </c>
      <c r="I14732">
        <v>51</v>
      </c>
      <c r="J14732">
        <v>810</v>
      </c>
      <c r="K14732">
        <v>6</v>
      </c>
      <c r="L14732" s="1" t="s">
        <v>44745</v>
      </c>
      <c r="M14732" s="1" t="s">
        <v>44765</v>
      </c>
      <c r="N14732">
        <v>18</v>
      </c>
      <c r="O14732" s="1" t="s">
        <v>30</v>
      </c>
    </row>
    <row r="14733" spans="1:15" x14ac:dyDescent="0.35">
      <c r="A14733" s="3">
        <v>44254</v>
      </c>
      <c r="B14733" s="1" t="s">
        <v>44774</v>
      </c>
      <c r="C14733">
        <v>232</v>
      </c>
      <c r="D14733">
        <v>86</v>
      </c>
      <c r="E14733">
        <v>146</v>
      </c>
      <c r="F14733">
        <v>125</v>
      </c>
      <c r="G14733">
        <v>107</v>
      </c>
      <c r="H14733">
        <v>0</v>
      </c>
      <c r="I14733">
        <v>0</v>
      </c>
      <c r="J14733">
        <v>0</v>
      </c>
      <c r="K14733">
        <v>0</v>
      </c>
      <c r="L14733" s="1" t="s">
        <v>44748</v>
      </c>
      <c r="M14733" s="1" t="s">
        <v>44775</v>
      </c>
      <c r="N14733">
        <v>2</v>
      </c>
      <c r="O14733" s="1" t="s">
        <v>44776</v>
      </c>
    </row>
    <row r="14734" spans="1:15" x14ac:dyDescent="0.35">
      <c r="A14734" s="3">
        <v>44411</v>
      </c>
      <c r="B14734" s="1" t="s">
        <v>44774</v>
      </c>
      <c r="C14734">
        <v>948</v>
      </c>
      <c r="D14734">
        <v>491</v>
      </c>
      <c r="E14734">
        <v>457</v>
      </c>
      <c r="F14734">
        <v>566</v>
      </c>
      <c r="G14734">
        <v>358</v>
      </c>
      <c r="H14734">
        <v>24</v>
      </c>
      <c r="I14734">
        <v>0</v>
      </c>
      <c r="J14734">
        <v>0</v>
      </c>
      <c r="K14734">
        <v>0</v>
      </c>
      <c r="L14734" s="1" t="s">
        <v>44748</v>
      </c>
      <c r="M14734" s="1" t="s">
        <v>44775</v>
      </c>
      <c r="N14734">
        <v>2</v>
      </c>
      <c r="O14734" s="1" t="s">
        <v>44776</v>
      </c>
    </row>
    <row r="14735" spans="1:15" x14ac:dyDescent="0.35">
      <c r="A14735" s="3">
        <v>44431</v>
      </c>
      <c r="B14735" s="1" t="s">
        <v>44783</v>
      </c>
      <c r="C14735">
        <v>4452</v>
      </c>
      <c r="D14735">
        <v>2351</v>
      </c>
      <c r="E14735">
        <v>2101</v>
      </c>
      <c r="F14735">
        <v>1474</v>
      </c>
      <c r="G14735">
        <v>2798</v>
      </c>
      <c r="H14735">
        <v>180</v>
      </c>
      <c r="I14735">
        <v>0</v>
      </c>
      <c r="J14735">
        <v>0</v>
      </c>
      <c r="K14735">
        <v>0</v>
      </c>
      <c r="L14735" s="1" t="s">
        <v>44751</v>
      </c>
      <c r="M14735" s="1" t="s">
        <v>44784</v>
      </c>
      <c r="N14735">
        <v>4</v>
      </c>
      <c r="O14735" s="1" t="s">
        <v>44726</v>
      </c>
    </row>
    <row r="14736" spans="1:15" x14ac:dyDescent="0.35">
      <c r="A14736" s="3">
        <v>44721</v>
      </c>
      <c r="B14736" s="1" t="s">
        <v>44747</v>
      </c>
      <c r="C14736">
        <v>746</v>
      </c>
      <c r="D14736">
        <v>338</v>
      </c>
      <c r="E14736">
        <v>408</v>
      </c>
      <c r="F14736">
        <v>13</v>
      </c>
      <c r="G14736">
        <v>30</v>
      </c>
      <c r="H14736">
        <v>0</v>
      </c>
      <c r="I14736">
        <v>282</v>
      </c>
      <c r="J14736">
        <v>421</v>
      </c>
      <c r="K14736">
        <v>0</v>
      </c>
      <c r="L14736" s="1" t="s">
        <v>44748</v>
      </c>
      <c r="M14736" s="1" t="s">
        <v>44749</v>
      </c>
      <c r="N14736">
        <v>7</v>
      </c>
      <c r="O14736" s="1" t="s">
        <v>34</v>
      </c>
    </row>
    <row r="14737" spans="1:15" x14ac:dyDescent="0.35">
      <c r="A14737" s="3">
        <v>44740</v>
      </c>
      <c r="B14737" s="1" t="s">
        <v>44772</v>
      </c>
      <c r="C14737">
        <v>1198</v>
      </c>
      <c r="D14737">
        <v>561</v>
      </c>
      <c r="E14737">
        <v>637</v>
      </c>
      <c r="F14737">
        <v>13</v>
      </c>
      <c r="G14737">
        <v>40</v>
      </c>
      <c r="H14737">
        <v>11</v>
      </c>
      <c r="I14737">
        <v>448</v>
      </c>
      <c r="J14737">
        <v>686</v>
      </c>
      <c r="K14737">
        <v>0</v>
      </c>
      <c r="L14737" s="1" t="s">
        <v>44745</v>
      </c>
      <c r="M14737" s="1" t="s">
        <v>44773</v>
      </c>
      <c r="N14737">
        <v>16</v>
      </c>
      <c r="O14737" s="1" t="s">
        <v>39</v>
      </c>
    </row>
    <row r="14738" spans="1:15" x14ac:dyDescent="0.35">
      <c r="A14738" s="3">
        <v>44897</v>
      </c>
      <c r="B14738" s="1" t="s">
        <v>44772</v>
      </c>
      <c r="C14738">
        <v>3553</v>
      </c>
      <c r="D14738">
        <v>1737</v>
      </c>
      <c r="E14738">
        <v>1816</v>
      </c>
      <c r="F14738">
        <v>17</v>
      </c>
      <c r="G14738">
        <v>9</v>
      </c>
      <c r="H14738">
        <v>2</v>
      </c>
      <c r="I14738">
        <v>290</v>
      </c>
      <c r="J14738">
        <v>2989</v>
      </c>
      <c r="K14738">
        <v>246</v>
      </c>
      <c r="L14738" s="1" t="s">
        <v>44745</v>
      </c>
      <c r="M14738" s="1" t="s">
        <v>44773</v>
      </c>
      <c r="N14738">
        <v>16</v>
      </c>
      <c r="O14738" s="1" t="s">
        <v>39</v>
      </c>
    </row>
    <row r="14739" spans="1:15" x14ac:dyDescent="0.35">
      <c r="A14739" s="3">
        <v>44936</v>
      </c>
      <c r="B14739" s="1" t="s">
        <v>44777</v>
      </c>
      <c r="C14739">
        <v>331</v>
      </c>
      <c r="D14739">
        <v>165</v>
      </c>
      <c r="E14739">
        <v>166</v>
      </c>
      <c r="F14739">
        <v>3</v>
      </c>
      <c r="G14739">
        <v>1</v>
      </c>
      <c r="H14739">
        <v>0</v>
      </c>
      <c r="I14739">
        <v>20</v>
      </c>
      <c r="J14739">
        <v>260</v>
      </c>
      <c r="K14739">
        <v>47</v>
      </c>
      <c r="L14739" s="1" t="s">
        <v>44760</v>
      </c>
      <c r="M14739" s="1" t="s">
        <v>44778</v>
      </c>
      <c r="N14739">
        <v>10</v>
      </c>
      <c r="O14739" s="1" t="s">
        <v>43</v>
      </c>
    </row>
    <row r="14740" spans="1:15" x14ac:dyDescent="0.35">
      <c r="A14740" s="3">
        <v>44953</v>
      </c>
      <c r="B14740" s="1" t="s">
        <v>44766</v>
      </c>
      <c r="C14740">
        <v>614</v>
      </c>
      <c r="D14740">
        <v>334</v>
      </c>
      <c r="E14740">
        <v>280</v>
      </c>
      <c r="F14740">
        <v>3</v>
      </c>
      <c r="G14740">
        <v>6</v>
      </c>
      <c r="H14740">
        <v>0</v>
      </c>
      <c r="I14740">
        <v>41</v>
      </c>
      <c r="J14740">
        <v>501</v>
      </c>
      <c r="K14740">
        <v>63</v>
      </c>
      <c r="L14740" s="1" t="s">
        <v>44745</v>
      </c>
      <c r="M14740" s="1" t="s">
        <v>44767</v>
      </c>
      <c r="N14740">
        <v>15</v>
      </c>
      <c r="O14740" s="1" t="s">
        <v>31</v>
      </c>
    </row>
    <row r="14741" spans="1:15" x14ac:dyDescent="0.35">
      <c r="A14741" s="3">
        <v>45036</v>
      </c>
      <c r="B14741" s="1" t="s">
        <v>44741</v>
      </c>
      <c r="C14741">
        <v>33</v>
      </c>
      <c r="D14741">
        <v>13</v>
      </c>
      <c r="E14741">
        <v>20</v>
      </c>
      <c r="F14741">
        <v>0</v>
      </c>
      <c r="G14741">
        <v>0</v>
      </c>
      <c r="H14741">
        <v>0</v>
      </c>
      <c r="I14741">
        <v>10</v>
      </c>
      <c r="J14741">
        <v>9</v>
      </c>
      <c r="K14741">
        <v>14</v>
      </c>
      <c r="L14741" s="1" t="s">
        <v>44742</v>
      </c>
      <c r="M14741" s="1" t="s">
        <v>44743</v>
      </c>
      <c r="N14741">
        <v>19</v>
      </c>
      <c r="O14741" s="1" t="s">
        <v>41</v>
      </c>
    </row>
    <row r="14742" spans="1:15" x14ac:dyDescent="0.35">
      <c r="A14742" s="3">
        <v>44300</v>
      </c>
      <c r="B14742" s="1" t="s">
        <v>44759</v>
      </c>
      <c r="C14742">
        <v>29530</v>
      </c>
      <c r="D14742">
        <v>13392</v>
      </c>
      <c r="E14742">
        <v>16138</v>
      </c>
      <c r="F14742">
        <v>18896</v>
      </c>
      <c r="G14742">
        <v>10255</v>
      </c>
      <c r="H14742">
        <v>379</v>
      </c>
      <c r="I14742">
        <v>0</v>
      </c>
      <c r="J14742">
        <v>0</v>
      </c>
      <c r="K14742">
        <v>0</v>
      </c>
      <c r="L14742" s="1" t="s">
        <v>44760</v>
      </c>
      <c r="M14742" s="1" t="s">
        <v>44761</v>
      </c>
      <c r="N14742">
        <v>12</v>
      </c>
      <c r="O14742" s="1" t="s">
        <v>33</v>
      </c>
    </row>
    <row r="14743" spans="1:15" x14ac:dyDescent="0.35">
      <c r="A14743" s="3">
        <v>44429</v>
      </c>
      <c r="B14743" s="1" t="s">
        <v>44772</v>
      </c>
      <c r="C14743">
        <v>4347</v>
      </c>
      <c r="D14743">
        <v>2324</v>
      </c>
      <c r="E14743">
        <v>2023</v>
      </c>
      <c r="F14743">
        <v>1989</v>
      </c>
      <c r="G14743">
        <v>2105</v>
      </c>
      <c r="H14743">
        <v>253</v>
      </c>
      <c r="I14743">
        <v>0</v>
      </c>
      <c r="J14743">
        <v>0</v>
      </c>
      <c r="K14743">
        <v>0</v>
      </c>
      <c r="L14743" s="1" t="s">
        <v>44745</v>
      </c>
      <c r="M14743" s="1" t="s">
        <v>44773</v>
      </c>
      <c r="N14743">
        <v>16</v>
      </c>
      <c r="O14743" s="1" t="s">
        <v>39</v>
      </c>
    </row>
    <row r="14744" spans="1:15" x14ac:dyDescent="0.35">
      <c r="A14744" s="3">
        <v>44438</v>
      </c>
      <c r="B14744" s="1" t="s">
        <v>44762</v>
      </c>
      <c r="C14744">
        <v>21456</v>
      </c>
      <c r="D14744">
        <v>11242</v>
      </c>
      <c r="E14744">
        <v>10214</v>
      </c>
      <c r="F14744">
        <v>7392</v>
      </c>
      <c r="G14744">
        <v>13290</v>
      </c>
      <c r="H14744">
        <v>774</v>
      </c>
      <c r="I14744">
        <v>0</v>
      </c>
      <c r="J14744">
        <v>0</v>
      </c>
      <c r="K14744">
        <v>0</v>
      </c>
      <c r="L14744" s="1" t="s">
        <v>44748</v>
      </c>
      <c r="M14744" s="1" t="s">
        <v>44763</v>
      </c>
      <c r="N14744">
        <v>1</v>
      </c>
      <c r="O14744" s="1" t="s">
        <v>38</v>
      </c>
    </row>
    <row r="14745" spans="1:15" x14ac:dyDescent="0.35">
      <c r="A14745" s="3">
        <v>44457</v>
      </c>
      <c r="B14745" s="1" t="s">
        <v>44759</v>
      </c>
      <c r="C14745">
        <v>19369</v>
      </c>
      <c r="D14745">
        <v>9942</v>
      </c>
      <c r="E14745">
        <v>9427</v>
      </c>
      <c r="F14745">
        <v>8230</v>
      </c>
      <c r="G14745">
        <v>10014</v>
      </c>
      <c r="H14745">
        <v>787</v>
      </c>
      <c r="I14745">
        <v>338</v>
      </c>
      <c r="J14745">
        <v>0</v>
      </c>
      <c r="K14745">
        <v>0</v>
      </c>
      <c r="L14745" s="1" t="s">
        <v>44760</v>
      </c>
      <c r="M14745" s="1" t="s">
        <v>44761</v>
      </c>
      <c r="N14745">
        <v>12</v>
      </c>
      <c r="O14745" s="1" t="s">
        <v>33</v>
      </c>
    </row>
    <row r="14746" spans="1:15" x14ac:dyDescent="0.35">
      <c r="A14746" s="3">
        <v>44464</v>
      </c>
      <c r="B14746" s="1" t="s">
        <v>44753</v>
      </c>
      <c r="C14746">
        <v>5103</v>
      </c>
      <c r="D14746">
        <v>2847</v>
      </c>
      <c r="E14746">
        <v>2256</v>
      </c>
      <c r="F14746">
        <v>1415</v>
      </c>
      <c r="G14746">
        <v>3606</v>
      </c>
      <c r="H14746">
        <v>76</v>
      </c>
      <c r="I14746">
        <v>6</v>
      </c>
      <c r="J14746">
        <v>0</v>
      </c>
      <c r="K14746">
        <v>0</v>
      </c>
      <c r="L14746" s="1" t="s">
        <v>44742</v>
      </c>
      <c r="M14746" s="1" t="s">
        <v>44754</v>
      </c>
      <c r="N14746">
        <v>20</v>
      </c>
      <c r="O14746" s="1" t="s">
        <v>40</v>
      </c>
    </row>
    <row r="14747" spans="1:15" x14ac:dyDescent="0.35">
      <c r="A14747" s="3">
        <v>44586</v>
      </c>
      <c r="B14747" s="1" t="s">
        <v>44772</v>
      </c>
      <c r="C14747">
        <v>43739</v>
      </c>
      <c r="D14747">
        <v>21610</v>
      </c>
      <c r="E14747">
        <v>22129</v>
      </c>
      <c r="F14747">
        <v>2803</v>
      </c>
      <c r="G14747">
        <v>6464</v>
      </c>
      <c r="H14747">
        <v>216</v>
      </c>
      <c r="I14747">
        <v>34256</v>
      </c>
      <c r="J14747">
        <v>0</v>
      </c>
      <c r="K14747">
        <v>0</v>
      </c>
      <c r="L14747" s="1" t="s">
        <v>44745</v>
      </c>
      <c r="M14747" s="1" t="s">
        <v>44773</v>
      </c>
      <c r="N14747">
        <v>16</v>
      </c>
      <c r="O14747" s="1" t="s">
        <v>39</v>
      </c>
    </row>
    <row r="14748" spans="1:15" x14ac:dyDescent="0.35">
      <c r="A14748" s="3">
        <v>44612</v>
      </c>
      <c r="B14748" s="1" t="s">
        <v>44785</v>
      </c>
      <c r="C14748">
        <v>255</v>
      </c>
      <c r="D14748">
        <v>128</v>
      </c>
      <c r="E14748">
        <v>127</v>
      </c>
      <c r="F14748">
        <v>21</v>
      </c>
      <c r="G14748">
        <v>231</v>
      </c>
      <c r="H14748">
        <v>1</v>
      </c>
      <c r="I14748">
        <v>2</v>
      </c>
      <c r="J14748">
        <v>0</v>
      </c>
      <c r="K14748">
        <v>0</v>
      </c>
      <c r="L14748" s="1" t="s">
        <v>44745</v>
      </c>
      <c r="M14748" s="1" t="s">
        <v>44786</v>
      </c>
      <c r="N14748">
        <v>14</v>
      </c>
      <c r="O14748" s="1" t="s">
        <v>37</v>
      </c>
    </row>
    <row r="14749" spans="1:15" x14ac:dyDescent="0.35">
      <c r="A14749" s="3">
        <v>44621</v>
      </c>
      <c r="B14749" s="1" t="s">
        <v>44753</v>
      </c>
      <c r="C14749">
        <v>2678</v>
      </c>
      <c r="D14749">
        <v>1395</v>
      </c>
      <c r="E14749">
        <v>1283</v>
      </c>
      <c r="F14749">
        <v>109</v>
      </c>
      <c r="G14749">
        <v>629</v>
      </c>
      <c r="H14749">
        <v>17</v>
      </c>
      <c r="I14749">
        <v>1919</v>
      </c>
      <c r="J14749">
        <v>4</v>
      </c>
      <c r="K14749">
        <v>0</v>
      </c>
      <c r="L14749" s="1" t="s">
        <v>44742</v>
      </c>
      <c r="M14749" s="1" t="s">
        <v>44754</v>
      </c>
      <c r="N14749">
        <v>20</v>
      </c>
      <c r="O14749" s="1" t="s">
        <v>40</v>
      </c>
    </row>
    <row r="14750" spans="1:15" x14ac:dyDescent="0.35">
      <c r="A14750" s="3">
        <v>44769</v>
      </c>
      <c r="B14750" s="1" t="s">
        <v>44785</v>
      </c>
      <c r="C14750">
        <v>232</v>
      </c>
      <c r="D14750">
        <v>113</v>
      </c>
      <c r="E14750">
        <v>119</v>
      </c>
      <c r="F14750">
        <v>2</v>
      </c>
      <c r="G14750">
        <v>0</v>
      </c>
      <c r="H14750">
        <v>0</v>
      </c>
      <c r="I14750">
        <v>17</v>
      </c>
      <c r="J14750">
        <v>213</v>
      </c>
      <c r="K14750">
        <v>0</v>
      </c>
      <c r="L14750" s="1" t="s">
        <v>44745</v>
      </c>
      <c r="M14750" s="1" t="s">
        <v>44786</v>
      </c>
      <c r="N14750">
        <v>14</v>
      </c>
      <c r="O14750" s="1" t="s">
        <v>37</v>
      </c>
    </row>
    <row r="14751" spans="1:15" x14ac:dyDescent="0.35">
      <c r="A14751" s="3">
        <v>45146</v>
      </c>
      <c r="B14751" s="1" t="s">
        <v>44747</v>
      </c>
      <c r="C14751">
        <v>3</v>
      </c>
      <c r="D14751">
        <v>2</v>
      </c>
      <c r="E14751">
        <v>1</v>
      </c>
      <c r="F14751">
        <v>0</v>
      </c>
      <c r="G14751">
        <v>0</v>
      </c>
      <c r="H14751">
        <v>0</v>
      </c>
      <c r="I14751">
        <v>0</v>
      </c>
      <c r="J14751">
        <v>2</v>
      </c>
      <c r="K14751">
        <v>1</v>
      </c>
      <c r="L14751" s="1" t="s">
        <v>44748</v>
      </c>
      <c r="M14751" s="1" t="s">
        <v>44749</v>
      </c>
      <c r="N14751">
        <v>7</v>
      </c>
      <c r="O14751" s="1" t="s">
        <v>34</v>
      </c>
    </row>
    <row r="14752" spans="1:15" x14ac:dyDescent="0.35">
      <c r="A14752" s="3">
        <v>44358</v>
      </c>
      <c r="B14752" s="1" t="s">
        <v>44785</v>
      </c>
      <c r="C14752">
        <v>3514</v>
      </c>
      <c r="D14752">
        <v>1690</v>
      </c>
      <c r="E14752">
        <v>1824</v>
      </c>
      <c r="F14752">
        <v>2011</v>
      </c>
      <c r="G14752">
        <v>1443</v>
      </c>
      <c r="H14752">
        <v>60</v>
      </c>
      <c r="I14752">
        <v>0</v>
      </c>
      <c r="J14752">
        <v>0</v>
      </c>
      <c r="K14752">
        <v>0</v>
      </c>
      <c r="L14752" s="1" t="s">
        <v>44745</v>
      </c>
      <c r="M14752" s="1" t="s">
        <v>44786</v>
      </c>
      <c r="N14752">
        <v>14</v>
      </c>
      <c r="O14752" s="1" t="s">
        <v>37</v>
      </c>
    </row>
    <row r="14753" spans="1:15" x14ac:dyDescent="0.35">
      <c r="A14753" s="3">
        <v>44362</v>
      </c>
      <c r="B14753" s="1" t="s">
        <v>44755</v>
      </c>
      <c r="C14753">
        <v>47849</v>
      </c>
      <c r="D14753">
        <v>24302</v>
      </c>
      <c r="E14753">
        <v>23547</v>
      </c>
      <c r="F14753">
        <v>28714</v>
      </c>
      <c r="G14753">
        <v>17366</v>
      </c>
      <c r="H14753">
        <v>1769</v>
      </c>
      <c r="I14753">
        <v>0</v>
      </c>
      <c r="J14753">
        <v>0</v>
      </c>
      <c r="K14753">
        <v>0</v>
      </c>
      <c r="L14753" s="1" t="s">
        <v>44751</v>
      </c>
      <c r="M14753" s="1" t="s">
        <v>44756</v>
      </c>
      <c r="N14753">
        <v>5</v>
      </c>
      <c r="O14753" s="1" t="s">
        <v>45</v>
      </c>
    </row>
    <row r="14754" spans="1:15" x14ac:dyDescent="0.35">
      <c r="A14754" s="3">
        <v>44415</v>
      </c>
      <c r="B14754" s="1" t="s">
        <v>44750</v>
      </c>
      <c r="C14754">
        <v>2441</v>
      </c>
      <c r="D14754">
        <v>1396</v>
      </c>
      <c r="E14754">
        <v>1045</v>
      </c>
      <c r="F14754">
        <v>1676</v>
      </c>
      <c r="G14754">
        <v>673</v>
      </c>
      <c r="H14754">
        <v>92</v>
      </c>
      <c r="I14754">
        <v>0</v>
      </c>
      <c r="J14754">
        <v>0</v>
      </c>
      <c r="K14754">
        <v>0</v>
      </c>
      <c r="L14754" s="1" t="s">
        <v>44751</v>
      </c>
      <c r="M14754" s="1" t="s">
        <v>44752</v>
      </c>
      <c r="N14754">
        <v>4</v>
      </c>
      <c r="O14754" s="1" t="s">
        <v>44726</v>
      </c>
    </row>
    <row r="14755" spans="1:15" x14ac:dyDescent="0.35">
      <c r="A14755" s="3">
        <v>44445</v>
      </c>
      <c r="B14755" s="1" t="s">
        <v>44783</v>
      </c>
      <c r="C14755">
        <v>3238</v>
      </c>
      <c r="D14755">
        <v>1699</v>
      </c>
      <c r="E14755">
        <v>1539</v>
      </c>
      <c r="F14755">
        <v>1004</v>
      </c>
      <c r="G14755">
        <v>2121</v>
      </c>
      <c r="H14755">
        <v>113</v>
      </c>
      <c r="I14755">
        <v>0</v>
      </c>
      <c r="J14755">
        <v>0</v>
      </c>
      <c r="K14755">
        <v>0</v>
      </c>
      <c r="L14755" s="1" t="s">
        <v>44751</v>
      </c>
      <c r="M14755" s="1" t="s">
        <v>44784</v>
      </c>
      <c r="N14755">
        <v>4</v>
      </c>
      <c r="O14755" s="1" t="s">
        <v>44726</v>
      </c>
    </row>
    <row r="14756" spans="1:15" x14ac:dyDescent="0.35">
      <c r="A14756" s="3">
        <v>44519</v>
      </c>
      <c r="B14756" s="1" t="s">
        <v>44755</v>
      </c>
      <c r="C14756">
        <v>18482</v>
      </c>
      <c r="D14756">
        <v>8457</v>
      </c>
      <c r="E14756">
        <v>10025</v>
      </c>
      <c r="F14756">
        <v>1471</v>
      </c>
      <c r="G14756">
        <v>2340</v>
      </c>
      <c r="H14756">
        <v>145</v>
      </c>
      <c r="I14756">
        <v>14526</v>
      </c>
      <c r="J14756">
        <v>0</v>
      </c>
      <c r="K14756">
        <v>0</v>
      </c>
      <c r="L14756" s="1" t="s">
        <v>44751</v>
      </c>
      <c r="M14756" s="1" t="s">
        <v>44756</v>
      </c>
      <c r="N14756">
        <v>5</v>
      </c>
      <c r="O14756" s="1" t="s">
        <v>45</v>
      </c>
    </row>
    <row r="14757" spans="1:15" x14ac:dyDescent="0.35">
      <c r="A14757" s="3">
        <v>44572</v>
      </c>
      <c r="B14757" s="1" t="s">
        <v>44750</v>
      </c>
      <c r="C14757">
        <v>3450</v>
      </c>
      <c r="D14757">
        <v>1757</v>
      </c>
      <c r="E14757">
        <v>1693</v>
      </c>
      <c r="F14757">
        <v>164</v>
      </c>
      <c r="G14757">
        <v>1440</v>
      </c>
      <c r="H14757">
        <v>31</v>
      </c>
      <c r="I14757">
        <v>1815</v>
      </c>
      <c r="J14757">
        <v>0</v>
      </c>
      <c r="K14757">
        <v>0</v>
      </c>
      <c r="L14757" s="1" t="s">
        <v>44751</v>
      </c>
      <c r="M14757" s="1" t="s">
        <v>44752</v>
      </c>
      <c r="N14757">
        <v>4</v>
      </c>
      <c r="O14757" s="1" t="s">
        <v>44726</v>
      </c>
    </row>
    <row r="14758" spans="1:15" x14ac:dyDescent="0.35">
      <c r="A14758" s="3">
        <v>45007</v>
      </c>
      <c r="B14758" s="1" t="s">
        <v>44779</v>
      </c>
      <c r="C14758">
        <v>4</v>
      </c>
      <c r="D14758">
        <v>2</v>
      </c>
      <c r="E14758">
        <v>2</v>
      </c>
      <c r="F14758">
        <v>0</v>
      </c>
      <c r="G14758">
        <v>0</v>
      </c>
      <c r="H14758">
        <v>0</v>
      </c>
      <c r="I14758">
        <v>0</v>
      </c>
      <c r="J14758">
        <v>1</v>
      </c>
      <c r="K14758">
        <v>3</v>
      </c>
      <c r="L14758" s="1" t="s">
        <v>44745</v>
      </c>
      <c r="M14758" s="1" t="s">
        <v>44780</v>
      </c>
      <c r="N14758">
        <v>17</v>
      </c>
      <c r="O14758" s="1" t="s">
        <v>29</v>
      </c>
    </row>
    <row r="14759" spans="1:15" x14ac:dyDescent="0.35">
      <c r="A14759" s="3">
        <v>44721</v>
      </c>
      <c r="B14759" s="1" t="s">
        <v>44787</v>
      </c>
      <c r="C14759">
        <v>480</v>
      </c>
      <c r="D14759">
        <v>248</v>
      </c>
      <c r="E14759">
        <v>232</v>
      </c>
      <c r="F14759">
        <v>37</v>
      </c>
      <c r="G14759">
        <v>24</v>
      </c>
      <c r="H14759">
        <v>6</v>
      </c>
      <c r="I14759">
        <v>190</v>
      </c>
      <c r="J14759">
        <v>223</v>
      </c>
      <c r="K14759">
        <v>0</v>
      </c>
      <c r="L14759" s="1" t="s">
        <v>44760</v>
      </c>
      <c r="M14759" s="1" t="s">
        <v>44788</v>
      </c>
      <c r="N14759">
        <v>11</v>
      </c>
      <c r="O14759" s="1" t="s">
        <v>36</v>
      </c>
    </row>
    <row r="14760" spans="1:15" x14ac:dyDescent="0.35">
      <c r="A14760" s="3">
        <v>44735</v>
      </c>
      <c r="B14760" s="1" t="s">
        <v>44747</v>
      </c>
      <c r="C14760">
        <v>443</v>
      </c>
      <c r="D14760">
        <v>187</v>
      </c>
      <c r="E14760">
        <v>256</v>
      </c>
      <c r="F14760">
        <v>16</v>
      </c>
      <c r="G14760">
        <v>12</v>
      </c>
      <c r="H14760">
        <v>0</v>
      </c>
      <c r="I14760">
        <v>178</v>
      </c>
      <c r="J14760">
        <v>237</v>
      </c>
      <c r="K14760">
        <v>0</v>
      </c>
      <c r="L14760" s="1" t="s">
        <v>44748</v>
      </c>
      <c r="M14760" s="1" t="s">
        <v>44749</v>
      </c>
      <c r="N14760">
        <v>7</v>
      </c>
      <c r="O14760" s="1" t="s">
        <v>34</v>
      </c>
    </row>
    <row r="14761" spans="1:15" x14ac:dyDescent="0.35">
      <c r="A14761" s="3">
        <v>44763</v>
      </c>
      <c r="B14761" s="1" t="s">
        <v>44757</v>
      </c>
      <c r="C14761">
        <v>1521</v>
      </c>
      <c r="D14761">
        <v>743</v>
      </c>
      <c r="E14761">
        <v>778</v>
      </c>
      <c r="F14761">
        <v>15</v>
      </c>
      <c r="G14761">
        <v>16</v>
      </c>
      <c r="H14761">
        <v>3</v>
      </c>
      <c r="I14761">
        <v>213</v>
      </c>
      <c r="J14761">
        <v>1274</v>
      </c>
      <c r="K14761">
        <v>0</v>
      </c>
      <c r="L14761" s="1" t="s">
        <v>44751</v>
      </c>
      <c r="M14761" s="1" t="s">
        <v>44758</v>
      </c>
      <c r="N14761">
        <v>6</v>
      </c>
      <c r="O14761" s="1" t="s">
        <v>44725</v>
      </c>
    </row>
    <row r="14762" spans="1:15" x14ac:dyDescent="0.35">
      <c r="A14762" s="3">
        <v>44840</v>
      </c>
      <c r="B14762" s="1" t="s">
        <v>44772</v>
      </c>
      <c r="C14762">
        <v>2728</v>
      </c>
      <c r="D14762">
        <v>1380</v>
      </c>
      <c r="E14762">
        <v>1348</v>
      </c>
      <c r="F14762">
        <v>5</v>
      </c>
      <c r="G14762">
        <v>11</v>
      </c>
      <c r="H14762">
        <v>2</v>
      </c>
      <c r="I14762">
        <v>266</v>
      </c>
      <c r="J14762">
        <v>2435</v>
      </c>
      <c r="K14762">
        <v>9</v>
      </c>
      <c r="L14762" s="1" t="s">
        <v>44745</v>
      </c>
      <c r="M14762" s="1" t="s">
        <v>44773</v>
      </c>
      <c r="N14762">
        <v>16</v>
      </c>
      <c r="O14762" s="1" t="s">
        <v>39</v>
      </c>
    </row>
    <row r="14763" spans="1:15" x14ac:dyDescent="0.35">
      <c r="A14763" s="3">
        <v>44875</v>
      </c>
      <c r="B14763" s="1" t="s">
        <v>44753</v>
      </c>
      <c r="C14763">
        <v>991</v>
      </c>
      <c r="D14763">
        <v>461</v>
      </c>
      <c r="E14763">
        <v>530</v>
      </c>
      <c r="F14763">
        <v>2</v>
      </c>
      <c r="G14763">
        <v>2</v>
      </c>
      <c r="H14763">
        <v>0</v>
      </c>
      <c r="I14763">
        <v>52</v>
      </c>
      <c r="J14763">
        <v>859</v>
      </c>
      <c r="K14763">
        <v>76</v>
      </c>
      <c r="L14763" s="1" t="s">
        <v>44742</v>
      </c>
      <c r="M14763" s="1" t="s">
        <v>44754</v>
      </c>
      <c r="N14763">
        <v>20</v>
      </c>
      <c r="O14763" s="1" t="s">
        <v>40</v>
      </c>
    </row>
    <row r="14764" spans="1:15" x14ac:dyDescent="0.35">
      <c r="A14764" s="3">
        <v>44751</v>
      </c>
      <c r="B14764" s="1" t="s">
        <v>44764</v>
      </c>
      <c r="C14764">
        <v>406</v>
      </c>
      <c r="D14764">
        <v>200</v>
      </c>
      <c r="E14764">
        <v>206</v>
      </c>
      <c r="F14764">
        <v>9</v>
      </c>
      <c r="G14764">
        <v>3</v>
      </c>
      <c r="H14764">
        <v>0</v>
      </c>
      <c r="I14764">
        <v>82</v>
      </c>
      <c r="J14764">
        <v>312</v>
      </c>
      <c r="K14764">
        <v>0</v>
      </c>
      <c r="L14764" s="1" t="s">
        <v>44745</v>
      </c>
      <c r="M14764" s="1" t="s">
        <v>44765</v>
      </c>
      <c r="N14764">
        <v>18</v>
      </c>
      <c r="O14764" s="1" t="s">
        <v>30</v>
      </c>
    </row>
    <row r="14765" spans="1:15" x14ac:dyDescent="0.35">
      <c r="A14765" s="3">
        <v>45035</v>
      </c>
      <c r="B14765" s="1" t="s">
        <v>44785</v>
      </c>
      <c r="C14765">
        <v>2</v>
      </c>
      <c r="D14765">
        <v>1</v>
      </c>
      <c r="E14765">
        <v>1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2</v>
      </c>
      <c r="L14765" s="1" t="s">
        <v>44745</v>
      </c>
      <c r="M14765" s="1" t="s">
        <v>44786</v>
      </c>
      <c r="N14765">
        <v>14</v>
      </c>
      <c r="O14765" s="1" t="s">
        <v>37</v>
      </c>
    </row>
    <row r="14766" spans="1:15" x14ac:dyDescent="0.35">
      <c r="A14766" s="3">
        <v>45098</v>
      </c>
      <c r="B14766" s="1" t="s">
        <v>44766</v>
      </c>
      <c r="C14766">
        <v>6</v>
      </c>
      <c r="D14766">
        <v>3</v>
      </c>
      <c r="E14766">
        <v>3</v>
      </c>
      <c r="F14766">
        <v>0</v>
      </c>
      <c r="G14766">
        <v>1</v>
      </c>
      <c r="H14766">
        <v>0</v>
      </c>
      <c r="I14766">
        <v>3</v>
      </c>
      <c r="J14766">
        <v>1</v>
      </c>
      <c r="K14766">
        <v>1</v>
      </c>
      <c r="L14766" s="1" t="s">
        <v>44745</v>
      </c>
      <c r="M14766" s="1" t="s">
        <v>44767</v>
      </c>
      <c r="N14766">
        <v>15</v>
      </c>
      <c r="O14766" s="1" t="s">
        <v>31</v>
      </c>
    </row>
    <row r="14767" spans="1:15" x14ac:dyDescent="0.35">
      <c r="A14767" s="3">
        <v>44202</v>
      </c>
      <c r="B14767" s="1" t="s">
        <v>44774</v>
      </c>
      <c r="C14767">
        <v>66</v>
      </c>
      <c r="D14767">
        <v>34</v>
      </c>
      <c r="E14767">
        <v>32</v>
      </c>
      <c r="F14767">
        <v>65</v>
      </c>
      <c r="G14767">
        <v>0</v>
      </c>
      <c r="H14767">
        <v>1</v>
      </c>
      <c r="I14767">
        <v>0</v>
      </c>
      <c r="J14767">
        <v>0</v>
      </c>
      <c r="K14767">
        <v>0</v>
      </c>
      <c r="L14767" s="1" t="s">
        <v>44748</v>
      </c>
      <c r="M14767" s="1" t="s">
        <v>44775</v>
      </c>
      <c r="N14767">
        <v>2</v>
      </c>
      <c r="O14767" s="1" t="s">
        <v>44776</v>
      </c>
    </row>
    <row r="14768" spans="1:15" x14ac:dyDescent="0.35">
      <c r="A14768" s="3">
        <v>44305</v>
      </c>
      <c r="B14768" s="1" t="s">
        <v>44753</v>
      </c>
      <c r="C14768">
        <v>10287</v>
      </c>
      <c r="D14768">
        <v>4658</v>
      </c>
      <c r="E14768">
        <v>5629</v>
      </c>
      <c r="F14768">
        <v>8674</v>
      </c>
      <c r="G14768">
        <v>1452</v>
      </c>
      <c r="H14768">
        <v>161</v>
      </c>
      <c r="I14768">
        <v>0</v>
      </c>
      <c r="J14768">
        <v>0</v>
      </c>
      <c r="K14768">
        <v>0</v>
      </c>
      <c r="L14768" s="1" t="s">
        <v>44742</v>
      </c>
      <c r="M14768" s="1" t="s">
        <v>44754</v>
      </c>
      <c r="N14768">
        <v>20</v>
      </c>
      <c r="O14768" s="1" t="s">
        <v>40</v>
      </c>
    </row>
    <row r="14769" spans="1:15" x14ac:dyDescent="0.35">
      <c r="A14769" s="3">
        <v>44612</v>
      </c>
      <c r="B14769" s="1" t="s">
        <v>44787</v>
      </c>
      <c r="C14769">
        <v>484</v>
      </c>
      <c r="D14769">
        <v>244</v>
      </c>
      <c r="E14769">
        <v>240</v>
      </c>
      <c r="F14769">
        <v>47</v>
      </c>
      <c r="G14769">
        <v>116</v>
      </c>
      <c r="H14769">
        <v>6</v>
      </c>
      <c r="I14769">
        <v>315</v>
      </c>
      <c r="J14769">
        <v>0</v>
      </c>
      <c r="K14769">
        <v>0</v>
      </c>
      <c r="L14769" s="1" t="s">
        <v>44760</v>
      </c>
      <c r="M14769" s="1" t="s">
        <v>44788</v>
      </c>
      <c r="N14769">
        <v>11</v>
      </c>
      <c r="O14769" s="1" t="s">
        <v>36</v>
      </c>
    </row>
    <row r="14770" spans="1:15" x14ac:dyDescent="0.35">
      <c r="A14770" s="3">
        <v>44628</v>
      </c>
      <c r="B14770" s="1" t="s">
        <v>44755</v>
      </c>
      <c r="C14770">
        <v>3360</v>
      </c>
      <c r="D14770">
        <v>1896</v>
      </c>
      <c r="E14770">
        <v>1464</v>
      </c>
      <c r="F14770">
        <v>163</v>
      </c>
      <c r="G14770">
        <v>402</v>
      </c>
      <c r="H14770">
        <v>43</v>
      </c>
      <c r="I14770">
        <v>2680</v>
      </c>
      <c r="J14770">
        <v>72</v>
      </c>
      <c r="K14770">
        <v>0</v>
      </c>
      <c r="L14770" s="1" t="s">
        <v>44751</v>
      </c>
      <c r="M14770" s="1" t="s">
        <v>44756</v>
      </c>
      <c r="N14770">
        <v>5</v>
      </c>
      <c r="O14770" s="1" t="s">
        <v>45</v>
      </c>
    </row>
    <row r="14771" spans="1:15" x14ac:dyDescent="0.35">
      <c r="A14771" s="3">
        <v>44741</v>
      </c>
      <c r="B14771" s="1" t="s">
        <v>44779</v>
      </c>
      <c r="C14771">
        <v>125</v>
      </c>
      <c r="D14771">
        <v>63</v>
      </c>
      <c r="E14771">
        <v>62</v>
      </c>
      <c r="F14771">
        <v>3</v>
      </c>
      <c r="G14771">
        <v>3</v>
      </c>
      <c r="H14771">
        <v>2</v>
      </c>
      <c r="I14771">
        <v>39</v>
      </c>
      <c r="J14771">
        <v>78</v>
      </c>
      <c r="K14771">
        <v>0</v>
      </c>
      <c r="L14771" s="1" t="s">
        <v>44745</v>
      </c>
      <c r="M14771" s="1" t="s">
        <v>44780</v>
      </c>
      <c r="N14771">
        <v>17</v>
      </c>
      <c r="O14771" s="1" t="s">
        <v>29</v>
      </c>
    </row>
    <row r="14772" spans="1:15" x14ac:dyDescent="0.35">
      <c r="A14772" s="3">
        <v>44744</v>
      </c>
      <c r="B14772" s="1" t="s">
        <v>44766</v>
      </c>
      <c r="C14772">
        <v>269</v>
      </c>
      <c r="D14772">
        <v>144</v>
      </c>
      <c r="E14772">
        <v>125</v>
      </c>
      <c r="F14772">
        <v>7</v>
      </c>
      <c r="G14772">
        <v>6</v>
      </c>
      <c r="H14772">
        <v>1</v>
      </c>
      <c r="I14772">
        <v>123</v>
      </c>
      <c r="J14772">
        <v>132</v>
      </c>
      <c r="K14772">
        <v>0</v>
      </c>
      <c r="L14772" s="1" t="s">
        <v>44745</v>
      </c>
      <c r="M14772" s="1" t="s">
        <v>44767</v>
      </c>
      <c r="N14772">
        <v>15</v>
      </c>
      <c r="O14772" s="1" t="s">
        <v>31</v>
      </c>
    </row>
    <row r="14773" spans="1:15" x14ac:dyDescent="0.35">
      <c r="A14773" s="3">
        <v>44930</v>
      </c>
      <c r="B14773" s="1" t="s">
        <v>44747</v>
      </c>
      <c r="C14773">
        <v>1391</v>
      </c>
      <c r="D14773">
        <v>698</v>
      </c>
      <c r="E14773">
        <v>693</v>
      </c>
      <c r="F14773">
        <v>22</v>
      </c>
      <c r="G14773">
        <v>17</v>
      </c>
      <c r="H14773">
        <v>0</v>
      </c>
      <c r="I14773">
        <v>78</v>
      </c>
      <c r="J14773">
        <v>1090</v>
      </c>
      <c r="K14773">
        <v>184</v>
      </c>
      <c r="L14773" s="1" t="s">
        <v>44748</v>
      </c>
      <c r="M14773" s="1" t="s">
        <v>44749</v>
      </c>
      <c r="N14773">
        <v>7</v>
      </c>
      <c r="O14773" s="1" t="s">
        <v>34</v>
      </c>
    </row>
    <row r="14774" spans="1:15" x14ac:dyDescent="0.35">
      <c r="A14774" s="3">
        <v>44941</v>
      </c>
      <c r="B14774" s="1" t="s">
        <v>44741</v>
      </c>
      <c r="C14774">
        <v>126</v>
      </c>
      <c r="D14774">
        <v>58</v>
      </c>
      <c r="E14774">
        <v>68</v>
      </c>
      <c r="F14774">
        <v>2</v>
      </c>
      <c r="G14774">
        <v>1</v>
      </c>
      <c r="H14774">
        <v>0</v>
      </c>
      <c r="I14774">
        <v>10</v>
      </c>
      <c r="J14774">
        <v>106</v>
      </c>
      <c r="K14774">
        <v>7</v>
      </c>
      <c r="L14774" s="1" t="s">
        <v>44742</v>
      </c>
      <c r="M14774" s="1" t="s">
        <v>44743</v>
      </c>
      <c r="N14774">
        <v>19</v>
      </c>
      <c r="O14774" s="1" t="s">
        <v>41</v>
      </c>
    </row>
    <row r="14775" spans="1:15" x14ac:dyDescent="0.35">
      <c r="A14775" s="3">
        <v>44949</v>
      </c>
      <c r="B14775" s="1" t="s">
        <v>44772</v>
      </c>
      <c r="C14775">
        <v>654</v>
      </c>
      <c r="D14775">
        <v>322</v>
      </c>
      <c r="E14775">
        <v>332</v>
      </c>
      <c r="F14775">
        <v>3</v>
      </c>
      <c r="G14775">
        <v>3</v>
      </c>
      <c r="H14775">
        <v>0</v>
      </c>
      <c r="I14775">
        <v>62</v>
      </c>
      <c r="J14775">
        <v>505</v>
      </c>
      <c r="K14775">
        <v>81</v>
      </c>
      <c r="L14775" s="1" t="s">
        <v>44745</v>
      </c>
      <c r="M14775" s="1" t="s">
        <v>44773</v>
      </c>
      <c r="N14775">
        <v>16</v>
      </c>
      <c r="O14775" s="1" t="s">
        <v>39</v>
      </c>
    </row>
    <row r="14776" spans="1:15" x14ac:dyDescent="0.35">
      <c r="A14776" s="3">
        <v>45029</v>
      </c>
      <c r="B14776" s="1" t="s">
        <v>44757</v>
      </c>
      <c r="C14776">
        <v>23</v>
      </c>
      <c r="D14776">
        <v>9</v>
      </c>
      <c r="E14776">
        <v>14</v>
      </c>
      <c r="F14776">
        <v>1</v>
      </c>
      <c r="G14776">
        <v>1</v>
      </c>
      <c r="H14776">
        <v>0</v>
      </c>
      <c r="I14776">
        <v>3</v>
      </c>
      <c r="J14776">
        <v>11</v>
      </c>
      <c r="K14776">
        <v>7</v>
      </c>
      <c r="L14776" s="1" t="s">
        <v>44751</v>
      </c>
      <c r="M14776" s="1" t="s">
        <v>44758</v>
      </c>
      <c r="N14776">
        <v>6</v>
      </c>
      <c r="O14776" s="1" t="s">
        <v>44725</v>
      </c>
    </row>
    <row r="14777" spans="1:15" x14ac:dyDescent="0.35">
      <c r="A14777" s="3">
        <v>44201</v>
      </c>
      <c r="B14777" s="1" t="s">
        <v>44787</v>
      </c>
      <c r="C14777">
        <v>1593</v>
      </c>
      <c r="D14777">
        <v>594</v>
      </c>
      <c r="E14777">
        <v>999</v>
      </c>
      <c r="F14777">
        <v>1590</v>
      </c>
      <c r="G14777">
        <v>0</v>
      </c>
      <c r="H14777">
        <v>3</v>
      </c>
      <c r="I14777">
        <v>0</v>
      </c>
      <c r="J14777">
        <v>0</v>
      </c>
      <c r="K14777">
        <v>0</v>
      </c>
      <c r="L14777" s="1" t="s">
        <v>44760</v>
      </c>
      <c r="M14777" s="1" t="s">
        <v>44788</v>
      </c>
      <c r="N14777">
        <v>11</v>
      </c>
      <c r="O14777" s="1" t="s">
        <v>36</v>
      </c>
    </row>
    <row r="14778" spans="1:15" x14ac:dyDescent="0.35">
      <c r="A14778" s="3">
        <v>44329</v>
      </c>
      <c r="B14778" s="1" t="s">
        <v>44783</v>
      </c>
      <c r="C14778">
        <v>3499</v>
      </c>
      <c r="D14778">
        <v>1634</v>
      </c>
      <c r="E14778">
        <v>1865</v>
      </c>
      <c r="F14778">
        <v>2124</v>
      </c>
      <c r="G14778">
        <v>1138</v>
      </c>
      <c r="H14778">
        <v>237</v>
      </c>
      <c r="I14778">
        <v>0</v>
      </c>
      <c r="J14778">
        <v>0</v>
      </c>
      <c r="K14778">
        <v>0</v>
      </c>
      <c r="L14778" s="1" t="s">
        <v>44751</v>
      </c>
      <c r="M14778" s="1" t="s">
        <v>44784</v>
      </c>
      <c r="N14778">
        <v>4</v>
      </c>
      <c r="O14778" s="1" t="s">
        <v>44726</v>
      </c>
    </row>
    <row r="14779" spans="1:15" x14ac:dyDescent="0.35">
      <c r="A14779" s="3">
        <v>44330</v>
      </c>
      <c r="B14779" s="1" t="s">
        <v>44779</v>
      </c>
      <c r="C14779">
        <v>5908</v>
      </c>
      <c r="D14779">
        <v>2799</v>
      </c>
      <c r="E14779">
        <v>3109</v>
      </c>
      <c r="F14779">
        <v>3269</v>
      </c>
      <c r="G14779">
        <v>2532</v>
      </c>
      <c r="H14779">
        <v>107</v>
      </c>
      <c r="I14779">
        <v>0</v>
      </c>
      <c r="J14779">
        <v>0</v>
      </c>
      <c r="K14779">
        <v>0</v>
      </c>
      <c r="L14779" s="1" t="s">
        <v>44745</v>
      </c>
      <c r="M14779" s="1" t="s">
        <v>44780</v>
      </c>
      <c r="N14779">
        <v>17</v>
      </c>
      <c r="O14779" s="1" t="s">
        <v>29</v>
      </c>
    </row>
    <row r="14780" spans="1:15" x14ac:dyDescent="0.35">
      <c r="A14780" s="3">
        <v>44513</v>
      </c>
      <c r="B14780" s="1" t="s">
        <v>44774</v>
      </c>
      <c r="C14780">
        <v>502</v>
      </c>
      <c r="D14780">
        <v>210</v>
      </c>
      <c r="E14780">
        <v>292</v>
      </c>
      <c r="F14780">
        <v>0</v>
      </c>
      <c r="G14780">
        <v>10</v>
      </c>
      <c r="H14780">
        <v>0</v>
      </c>
      <c r="I14780">
        <v>492</v>
      </c>
      <c r="J14780">
        <v>0</v>
      </c>
      <c r="K14780">
        <v>0</v>
      </c>
      <c r="L14780" s="1" t="s">
        <v>44748</v>
      </c>
      <c r="M14780" s="1" t="s">
        <v>44775</v>
      </c>
      <c r="N14780">
        <v>2</v>
      </c>
      <c r="O14780" s="1" t="s">
        <v>44776</v>
      </c>
    </row>
    <row r="14781" spans="1:15" x14ac:dyDescent="0.35">
      <c r="A14781" s="3">
        <v>44519</v>
      </c>
      <c r="B14781" s="1" t="s">
        <v>44747</v>
      </c>
      <c r="C14781">
        <v>7454</v>
      </c>
      <c r="D14781">
        <v>3264</v>
      </c>
      <c r="E14781">
        <v>4190</v>
      </c>
      <c r="F14781">
        <v>604</v>
      </c>
      <c r="G14781">
        <v>865</v>
      </c>
      <c r="H14781">
        <v>20</v>
      </c>
      <c r="I14781">
        <v>5965</v>
      </c>
      <c r="J14781">
        <v>0</v>
      </c>
      <c r="K14781">
        <v>0</v>
      </c>
      <c r="L14781" s="1" t="s">
        <v>44748</v>
      </c>
      <c r="M14781" s="1" t="s">
        <v>44749</v>
      </c>
      <c r="N14781">
        <v>7</v>
      </c>
      <c r="O14781" s="1" t="s">
        <v>34</v>
      </c>
    </row>
    <row r="14782" spans="1:15" x14ac:dyDescent="0.35">
      <c r="A14782" s="3">
        <v>44631</v>
      </c>
      <c r="B14782" s="1" t="s">
        <v>44750</v>
      </c>
      <c r="C14782">
        <v>1203</v>
      </c>
      <c r="D14782">
        <v>627</v>
      </c>
      <c r="E14782">
        <v>576</v>
      </c>
      <c r="F14782">
        <v>67</v>
      </c>
      <c r="G14782">
        <v>261</v>
      </c>
      <c r="H14782">
        <v>25</v>
      </c>
      <c r="I14782">
        <v>751</v>
      </c>
      <c r="J14782">
        <v>99</v>
      </c>
      <c r="K14782">
        <v>0</v>
      </c>
      <c r="L14782" s="1" t="s">
        <v>44751</v>
      </c>
      <c r="M14782" s="1" t="s">
        <v>44752</v>
      </c>
      <c r="N14782">
        <v>4</v>
      </c>
      <c r="O14782" s="1" t="s">
        <v>44726</v>
      </c>
    </row>
    <row r="14783" spans="1:15" x14ac:dyDescent="0.35">
      <c r="A14783" s="3">
        <v>44821</v>
      </c>
      <c r="B14783" s="1" t="s">
        <v>44785</v>
      </c>
      <c r="C14783">
        <v>74</v>
      </c>
      <c r="D14783">
        <v>39</v>
      </c>
      <c r="E14783">
        <v>35</v>
      </c>
      <c r="F14783">
        <v>1</v>
      </c>
      <c r="G14783">
        <v>5</v>
      </c>
      <c r="H14783">
        <v>0</v>
      </c>
      <c r="I14783">
        <v>7</v>
      </c>
      <c r="J14783">
        <v>61</v>
      </c>
      <c r="K14783">
        <v>0</v>
      </c>
      <c r="L14783" s="1" t="s">
        <v>44745</v>
      </c>
      <c r="M14783" s="1" t="s">
        <v>44786</v>
      </c>
      <c r="N14783">
        <v>14</v>
      </c>
      <c r="O14783" s="1" t="s">
        <v>37</v>
      </c>
    </row>
    <row r="14784" spans="1:15" x14ac:dyDescent="0.35">
      <c r="A14784" s="3">
        <v>44978</v>
      </c>
      <c r="B14784" s="1" t="s">
        <v>44785</v>
      </c>
      <c r="C14784">
        <v>12</v>
      </c>
      <c r="D14784">
        <v>3</v>
      </c>
      <c r="E14784">
        <v>9</v>
      </c>
      <c r="F14784">
        <v>0</v>
      </c>
      <c r="G14784">
        <v>0</v>
      </c>
      <c r="H14784">
        <v>0</v>
      </c>
      <c r="I14784">
        <v>0</v>
      </c>
      <c r="J14784">
        <v>7</v>
      </c>
      <c r="K14784">
        <v>5</v>
      </c>
      <c r="L14784" s="1" t="s">
        <v>44745</v>
      </c>
      <c r="M14784" s="1" t="s">
        <v>44786</v>
      </c>
      <c r="N14784">
        <v>14</v>
      </c>
      <c r="O14784" s="1" t="s">
        <v>37</v>
      </c>
    </row>
    <row r="14785" spans="1:15" x14ac:dyDescent="0.35">
      <c r="A14785" s="3">
        <v>44998</v>
      </c>
      <c r="B14785" s="1" t="s">
        <v>44766</v>
      </c>
      <c r="C14785">
        <v>204</v>
      </c>
      <c r="D14785">
        <v>111</v>
      </c>
      <c r="E14785">
        <v>93</v>
      </c>
      <c r="F14785">
        <v>0</v>
      </c>
      <c r="G14785">
        <v>2</v>
      </c>
      <c r="H14785">
        <v>0</v>
      </c>
      <c r="I14785">
        <v>5</v>
      </c>
      <c r="J14785">
        <v>33</v>
      </c>
      <c r="K14785">
        <v>164</v>
      </c>
      <c r="L14785" s="1" t="s">
        <v>44745</v>
      </c>
      <c r="M14785" s="1" t="s">
        <v>44767</v>
      </c>
      <c r="N14785">
        <v>15</v>
      </c>
      <c r="O14785" s="1" t="s">
        <v>31</v>
      </c>
    </row>
    <row r="14786" spans="1:15" x14ac:dyDescent="0.35">
      <c r="A14786" s="3">
        <v>45155</v>
      </c>
      <c r="B14786" s="1" t="s">
        <v>44766</v>
      </c>
      <c r="C14786">
        <v>1</v>
      </c>
      <c r="D14786">
        <v>0</v>
      </c>
      <c r="E14786">
        <v>1</v>
      </c>
      <c r="F14786">
        <v>0</v>
      </c>
      <c r="G14786">
        <v>0</v>
      </c>
      <c r="H14786">
        <v>0</v>
      </c>
      <c r="I14786">
        <v>1</v>
      </c>
      <c r="J14786">
        <v>0</v>
      </c>
      <c r="K14786">
        <v>0</v>
      </c>
      <c r="L14786" s="1" t="s">
        <v>44745</v>
      </c>
      <c r="M14786" s="1" t="s">
        <v>44767</v>
      </c>
      <c r="N14786">
        <v>15</v>
      </c>
      <c r="O14786" s="1" t="s">
        <v>31</v>
      </c>
    </row>
    <row r="14787" spans="1:15" x14ac:dyDescent="0.35">
      <c r="A14787" s="3">
        <v>44638</v>
      </c>
      <c r="B14787" s="1" t="s">
        <v>44772</v>
      </c>
      <c r="C14787">
        <v>3661</v>
      </c>
      <c r="D14787">
        <v>1937</v>
      </c>
      <c r="E14787">
        <v>1724</v>
      </c>
      <c r="F14787">
        <v>140</v>
      </c>
      <c r="G14787">
        <v>667</v>
      </c>
      <c r="H14787">
        <v>18</v>
      </c>
      <c r="I14787">
        <v>2730</v>
      </c>
      <c r="J14787">
        <v>106</v>
      </c>
      <c r="K14787">
        <v>0</v>
      </c>
      <c r="L14787" s="1" t="s">
        <v>44745</v>
      </c>
      <c r="M14787" s="1" t="s">
        <v>44773</v>
      </c>
      <c r="N14787">
        <v>16</v>
      </c>
      <c r="O14787" s="1" t="s">
        <v>39</v>
      </c>
    </row>
    <row r="14788" spans="1:15" x14ac:dyDescent="0.35">
      <c r="A14788" s="3">
        <v>44670</v>
      </c>
      <c r="B14788" s="1" t="s">
        <v>44774</v>
      </c>
      <c r="C14788">
        <v>204</v>
      </c>
      <c r="D14788">
        <v>106</v>
      </c>
      <c r="E14788">
        <v>98</v>
      </c>
      <c r="F14788">
        <v>2</v>
      </c>
      <c r="G14788">
        <v>14</v>
      </c>
      <c r="H14788">
        <v>1</v>
      </c>
      <c r="I14788">
        <v>138</v>
      </c>
      <c r="J14788">
        <v>49</v>
      </c>
      <c r="K14788">
        <v>0</v>
      </c>
      <c r="L14788" s="1" t="s">
        <v>44748</v>
      </c>
      <c r="M14788" s="1" t="s">
        <v>44775</v>
      </c>
      <c r="N14788">
        <v>2</v>
      </c>
      <c r="O14788" s="1" t="s">
        <v>44776</v>
      </c>
    </row>
    <row r="14789" spans="1:15" x14ac:dyDescent="0.35">
      <c r="A14789" s="3">
        <v>44676</v>
      </c>
      <c r="B14789" s="1" t="s">
        <v>44747</v>
      </c>
      <c r="C14789">
        <v>9</v>
      </c>
      <c r="D14789">
        <v>7</v>
      </c>
      <c r="E14789">
        <v>2</v>
      </c>
      <c r="F14789">
        <v>0</v>
      </c>
      <c r="G14789">
        <v>2</v>
      </c>
      <c r="H14789">
        <v>0</v>
      </c>
      <c r="I14789">
        <v>7</v>
      </c>
      <c r="J14789">
        <v>0</v>
      </c>
      <c r="K14789">
        <v>0</v>
      </c>
      <c r="L14789" s="1" t="s">
        <v>44748</v>
      </c>
      <c r="M14789" s="1" t="s">
        <v>44749</v>
      </c>
      <c r="N14789">
        <v>7</v>
      </c>
      <c r="O14789" s="1" t="s">
        <v>34</v>
      </c>
    </row>
    <row r="14790" spans="1:15" x14ac:dyDescent="0.35">
      <c r="A14790" s="3">
        <v>44694</v>
      </c>
      <c r="B14790" s="1" t="s">
        <v>44764</v>
      </c>
      <c r="C14790">
        <v>478</v>
      </c>
      <c r="D14790">
        <v>235</v>
      </c>
      <c r="E14790">
        <v>243</v>
      </c>
      <c r="F14790">
        <v>10</v>
      </c>
      <c r="G14790">
        <v>24</v>
      </c>
      <c r="H14790">
        <v>2</v>
      </c>
      <c r="I14790">
        <v>193</v>
      </c>
      <c r="J14790">
        <v>249</v>
      </c>
      <c r="K14790">
        <v>0</v>
      </c>
      <c r="L14790" s="1" t="s">
        <v>44745</v>
      </c>
      <c r="M14790" s="1" t="s">
        <v>44765</v>
      </c>
      <c r="N14790">
        <v>18</v>
      </c>
      <c r="O14790" s="1" t="s">
        <v>30</v>
      </c>
    </row>
    <row r="14791" spans="1:15" x14ac:dyDescent="0.35">
      <c r="A14791" s="3">
        <v>44716</v>
      </c>
      <c r="B14791" s="1" t="s">
        <v>44753</v>
      </c>
      <c r="C14791">
        <v>35</v>
      </c>
      <c r="D14791">
        <v>17</v>
      </c>
      <c r="E14791">
        <v>18</v>
      </c>
      <c r="F14791">
        <v>0</v>
      </c>
      <c r="G14791">
        <v>0</v>
      </c>
      <c r="H14791">
        <v>0</v>
      </c>
      <c r="I14791">
        <v>19</v>
      </c>
      <c r="J14791">
        <v>16</v>
      </c>
      <c r="K14791">
        <v>0</v>
      </c>
      <c r="L14791" s="1" t="s">
        <v>44742</v>
      </c>
      <c r="M14791" s="1" t="s">
        <v>44754</v>
      </c>
      <c r="N14791">
        <v>20</v>
      </c>
      <c r="O14791" s="1" t="s">
        <v>40</v>
      </c>
    </row>
    <row r="14792" spans="1:15" x14ac:dyDescent="0.35">
      <c r="A14792" s="3">
        <v>44795</v>
      </c>
      <c r="B14792" s="1" t="s">
        <v>44772</v>
      </c>
      <c r="C14792">
        <v>683</v>
      </c>
      <c r="D14792">
        <v>340</v>
      </c>
      <c r="E14792">
        <v>343</v>
      </c>
      <c r="F14792">
        <v>12</v>
      </c>
      <c r="G14792">
        <v>15</v>
      </c>
      <c r="H14792">
        <v>1</v>
      </c>
      <c r="I14792">
        <v>138</v>
      </c>
      <c r="J14792">
        <v>517</v>
      </c>
      <c r="K14792">
        <v>0</v>
      </c>
      <c r="L14792" s="1" t="s">
        <v>44745</v>
      </c>
      <c r="M14792" s="1" t="s">
        <v>44773</v>
      </c>
      <c r="N14792">
        <v>16</v>
      </c>
      <c r="O14792" s="1" t="s">
        <v>39</v>
      </c>
    </row>
    <row r="14793" spans="1:15" x14ac:dyDescent="0.35">
      <c r="A14793" s="3">
        <v>44205</v>
      </c>
      <c r="B14793" s="1" t="s">
        <v>44753</v>
      </c>
      <c r="C14793">
        <v>4108</v>
      </c>
      <c r="D14793">
        <v>1457</v>
      </c>
      <c r="E14793">
        <v>2651</v>
      </c>
      <c r="F14793">
        <v>4105</v>
      </c>
      <c r="G14793">
        <v>0</v>
      </c>
      <c r="H14793">
        <v>3</v>
      </c>
      <c r="I14793">
        <v>0</v>
      </c>
      <c r="J14793">
        <v>0</v>
      </c>
      <c r="K14793">
        <v>0</v>
      </c>
      <c r="L14793" s="1" t="s">
        <v>44742</v>
      </c>
      <c r="M14793" s="1" t="s">
        <v>44754</v>
      </c>
      <c r="N14793">
        <v>20</v>
      </c>
      <c r="O14793" s="1" t="s">
        <v>40</v>
      </c>
    </row>
    <row r="14794" spans="1:15" x14ac:dyDescent="0.35">
      <c r="A14794" s="3">
        <v>44241</v>
      </c>
      <c r="B14794" s="1" t="s">
        <v>44759</v>
      </c>
      <c r="C14794">
        <v>5819</v>
      </c>
      <c r="D14794">
        <v>2387</v>
      </c>
      <c r="E14794">
        <v>3432</v>
      </c>
      <c r="F14794">
        <v>5289</v>
      </c>
      <c r="G14794">
        <v>487</v>
      </c>
      <c r="H14794">
        <v>43</v>
      </c>
      <c r="I14794">
        <v>0</v>
      </c>
      <c r="J14794">
        <v>0</v>
      </c>
      <c r="K14794">
        <v>0</v>
      </c>
      <c r="L14794" s="1" t="s">
        <v>44760</v>
      </c>
      <c r="M14794" s="1" t="s">
        <v>44761</v>
      </c>
      <c r="N14794">
        <v>12</v>
      </c>
      <c r="O14794" s="1" t="s">
        <v>33</v>
      </c>
    </row>
    <row r="14795" spans="1:15" x14ac:dyDescent="0.35">
      <c r="A14795" s="3">
        <v>44279</v>
      </c>
      <c r="B14795" s="1" t="s">
        <v>44762</v>
      </c>
      <c r="C14795">
        <v>15531</v>
      </c>
      <c r="D14795">
        <v>6365</v>
      </c>
      <c r="E14795">
        <v>9166</v>
      </c>
      <c r="F14795">
        <v>6051</v>
      </c>
      <c r="G14795">
        <v>9082</v>
      </c>
      <c r="H14795">
        <v>398</v>
      </c>
      <c r="I14795">
        <v>0</v>
      </c>
      <c r="J14795">
        <v>0</v>
      </c>
      <c r="K14795">
        <v>0</v>
      </c>
      <c r="L14795" s="1" t="s">
        <v>44748</v>
      </c>
      <c r="M14795" s="1" t="s">
        <v>44763</v>
      </c>
      <c r="N14795">
        <v>1</v>
      </c>
      <c r="O14795" s="1" t="s">
        <v>38</v>
      </c>
    </row>
    <row r="14796" spans="1:15" x14ac:dyDescent="0.35">
      <c r="A14796" s="3">
        <v>44362</v>
      </c>
      <c r="B14796" s="1" t="s">
        <v>44753</v>
      </c>
      <c r="C14796">
        <v>14700</v>
      </c>
      <c r="D14796">
        <v>6813</v>
      </c>
      <c r="E14796">
        <v>7887</v>
      </c>
      <c r="F14796">
        <v>9789</v>
      </c>
      <c r="G14796">
        <v>4751</v>
      </c>
      <c r="H14796">
        <v>160</v>
      </c>
      <c r="I14796">
        <v>0</v>
      </c>
      <c r="J14796">
        <v>0</v>
      </c>
      <c r="K14796">
        <v>0</v>
      </c>
      <c r="L14796" s="1" t="s">
        <v>44742</v>
      </c>
      <c r="M14796" s="1" t="s">
        <v>44754</v>
      </c>
      <c r="N14796">
        <v>20</v>
      </c>
      <c r="O14796" s="1" t="s">
        <v>40</v>
      </c>
    </row>
    <row r="14797" spans="1:15" x14ac:dyDescent="0.35">
      <c r="A14797" s="3">
        <v>44528</v>
      </c>
      <c r="B14797" s="1" t="s">
        <v>44755</v>
      </c>
      <c r="C14797">
        <v>20560</v>
      </c>
      <c r="D14797">
        <v>9431</v>
      </c>
      <c r="E14797">
        <v>11129</v>
      </c>
      <c r="F14797">
        <v>1461</v>
      </c>
      <c r="G14797">
        <v>1006</v>
      </c>
      <c r="H14797">
        <v>126</v>
      </c>
      <c r="I14797">
        <v>17967</v>
      </c>
      <c r="J14797">
        <v>0</v>
      </c>
      <c r="K14797">
        <v>0</v>
      </c>
      <c r="L14797" s="1" t="s">
        <v>44751</v>
      </c>
      <c r="M14797" s="1" t="s">
        <v>44756</v>
      </c>
      <c r="N14797">
        <v>5</v>
      </c>
      <c r="O14797" s="1" t="s">
        <v>45</v>
      </c>
    </row>
    <row r="14798" spans="1:15" x14ac:dyDescent="0.35">
      <c r="A14798" s="3">
        <v>44567</v>
      </c>
      <c r="B14798" s="1" t="s">
        <v>44785</v>
      </c>
      <c r="C14798">
        <v>2376</v>
      </c>
      <c r="D14798">
        <v>1220</v>
      </c>
      <c r="E14798">
        <v>1156</v>
      </c>
      <c r="F14798">
        <v>1582</v>
      </c>
      <c r="G14798">
        <v>36</v>
      </c>
      <c r="H14798">
        <v>69</v>
      </c>
      <c r="I14798">
        <v>689</v>
      </c>
      <c r="J14798">
        <v>0</v>
      </c>
      <c r="K14798">
        <v>0</v>
      </c>
      <c r="L14798" s="1" t="s">
        <v>44745</v>
      </c>
      <c r="M14798" s="1" t="s">
        <v>44786</v>
      </c>
      <c r="N14798">
        <v>14</v>
      </c>
      <c r="O14798" s="1" t="s">
        <v>37</v>
      </c>
    </row>
    <row r="14799" spans="1:15" x14ac:dyDescent="0.35">
      <c r="A14799" s="3">
        <v>44685</v>
      </c>
      <c r="B14799" s="1" t="s">
        <v>44755</v>
      </c>
      <c r="C14799">
        <v>1619</v>
      </c>
      <c r="D14799">
        <v>706</v>
      </c>
      <c r="E14799">
        <v>913</v>
      </c>
      <c r="F14799">
        <v>23</v>
      </c>
      <c r="G14799">
        <v>92</v>
      </c>
      <c r="H14799">
        <v>21</v>
      </c>
      <c r="I14799">
        <v>548</v>
      </c>
      <c r="J14799">
        <v>935</v>
      </c>
      <c r="K14799">
        <v>0</v>
      </c>
      <c r="L14799" s="1" t="s">
        <v>44751</v>
      </c>
      <c r="M14799" s="1" t="s">
        <v>44756</v>
      </c>
      <c r="N14799">
        <v>5</v>
      </c>
      <c r="O14799" s="1" t="s">
        <v>45</v>
      </c>
    </row>
    <row r="14800" spans="1:15" x14ac:dyDescent="0.35">
      <c r="A14800" s="3">
        <v>44884</v>
      </c>
      <c r="B14800" s="1" t="s">
        <v>44741</v>
      </c>
      <c r="C14800">
        <v>1080</v>
      </c>
      <c r="D14800">
        <v>500</v>
      </c>
      <c r="E14800">
        <v>580</v>
      </c>
      <c r="F14800">
        <v>1</v>
      </c>
      <c r="G14800">
        <v>6</v>
      </c>
      <c r="H14800">
        <v>0</v>
      </c>
      <c r="I14800">
        <v>91</v>
      </c>
      <c r="J14800">
        <v>903</v>
      </c>
      <c r="K14800">
        <v>79</v>
      </c>
      <c r="L14800" s="1" t="s">
        <v>44742</v>
      </c>
      <c r="M14800" s="1" t="s">
        <v>44743</v>
      </c>
      <c r="N14800">
        <v>19</v>
      </c>
      <c r="O14800" s="1" t="s">
        <v>41</v>
      </c>
    </row>
    <row r="14801" spans="1:15" x14ac:dyDescent="0.35">
      <c r="A14801" s="3">
        <v>45042</v>
      </c>
      <c r="B14801" s="1" t="s">
        <v>44750</v>
      </c>
      <c r="C14801">
        <v>11</v>
      </c>
      <c r="D14801">
        <v>6</v>
      </c>
      <c r="E14801">
        <v>5</v>
      </c>
      <c r="F14801">
        <v>1</v>
      </c>
      <c r="G14801">
        <v>0</v>
      </c>
      <c r="H14801">
        <v>0</v>
      </c>
      <c r="I14801">
        <v>1</v>
      </c>
      <c r="J14801">
        <v>3</v>
      </c>
      <c r="K14801">
        <v>6</v>
      </c>
      <c r="L14801" s="1" t="s">
        <v>44751</v>
      </c>
      <c r="M14801" s="1" t="s">
        <v>44752</v>
      </c>
      <c r="N14801">
        <v>4</v>
      </c>
      <c r="O14801" s="1" t="s">
        <v>44726</v>
      </c>
    </row>
    <row r="14802" spans="1:15" x14ac:dyDescent="0.35">
      <c r="A14802" s="3">
        <v>45049</v>
      </c>
      <c r="B14802" s="1" t="s">
        <v>44772</v>
      </c>
      <c r="C14802">
        <v>6</v>
      </c>
      <c r="D14802">
        <v>1</v>
      </c>
      <c r="E14802">
        <v>5</v>
      </c>
      <c r="F14802">
        <v>1</v>
      </c>
      <c r="G14802">
        <v>0</v>
      </c>
      <c r="H14802">
        <v>0</v>
      </c>
      <c r="I14802">
        <v>2</v>
      </c>
      <c r="J14802">
        <v>2</v>
      </c>
      <c r="K14802">
        <v>1</v>
      </c>
      <c r="L14802" s="1" t="s">
        <v>44745</v>
      </c>
      <c r="M14802" s="1" t="s">
        <v>44773</v>
      </c>
      <c r="N14802">
        <v>16</v>
      </c>
      <c r="O14802" s="1" t="s">
        <v>39</v>
      </c>
    </row>
    <row r="14803" spans="1:15" x14ac:dyDescent="0.35">
      <c r="A14803" s="3">
        <v>44260</v>
      </c>
      <c r="B14803" s="1" t="s">
        <v>44755</v>
      </c>
      <c r="C14803">
        <v>13333</v>
      </c>
      <c r="D14803">
        <v>5020</v>
      </c>
      <c r="E14803">
        <v>8313</v>
      </c>
      <c r="F14803">
        <v>9131</v>
      </c>
      <c r="G14803">
        <v>3570</v>
      </c>
      <c r="H14803">
        <v>632</v>
      </c>
      <c r="I14803">
        <v>0</v>
      </c>
      <c r="J14803">
        <v>0</v>
      </c>
      <c r="K14803">
        <v>0</v>
      </c>
      <c r="L14803" s="1" t="s">
        <v>44751</v>
      </c>
      <c r="M14803" s="1" t="s">
        <v>44756</v>
      </c>
      <c r="N14803">
        <v>5</v>
      </c>
      <c r="O14803" s="1" t="s">
        <v>45</v>
      </c>
    </row>
    <row r="14804" spans="1:15" x14ac:dyDescent="0.35">
      <c r="A14804" s="3">
        <v>44398</v>
      </c>
      <c r="B14804" s="1" t="s">
        <v>44770</v>
      </c>
      <c r="C14804">
        <v>94055</v>
      </c>
      <c r="D14804">
        <v>48521</v>
      </c>
      <c r="E14804">
        <v>45534</v>
      </c>
      <c r="F14804">
        <v>8632</v>
      </c>
      <c r="G14804">
        <v>84564</v>
      </c>
      <c r="H14804">
        <v>859</v>
      </c>
      <c r="I14804">
        <v>0</v>
      </c>
      <c r="J14804">
        <v>0</v>
      </c>
      <c r="K14804">
        <v>0</v>
      </c>
      <c r="L14804" s="1" t="s">
        <v>44748</v>
      </c>
      <c r="M14804" s="1" t="s">
        <v>44771</v>
      </c>
      <c r="N14804">
        <v>3</v>
      </c>
      <c r="O14804" s="1" t="s">
        <v>35</v>
      </c>
    </row>
    <row r="14805" spans="1:15" x14ac:dyDescent="0.35">
      <c r="A14805" s="3">
        <v>44581</v>
      </c>
      <c r="B14805" s="1" t="s">
        <v>44772</v>
      </c>
      <c r="C14805">
        <v>44228</v>
      </c>
      <c r="D14805">
        <v>21576</v>
      </c>
      <c r="E14805">
        <v>22652</v>
      </c>
      <c r="F14805">
        <v>3992</v>
      </c>
      <c r="G14805">
        <v>5449</v>
      </c>
      <c r="H14805">
        <v>307</v>
      </c>
      <c r="I14805">
        <v>34480</v>
      </c>
      <c r="J14805">
        <v>0</v>
      </c>
      <c r="K14805">
        <v>0</v>
      </c>
      <c r="L14805" s="1" t="s">
        <v>44745</v>
      </c>
      <c r="M14805" s="1" t="s">
        <v>44773</v>
      </c>
      <c r="N14805">
        <v>16</v>
      </c>
      <c r="O14805" s="1" t="s">
        <v>39</v>
      </c>
    </row>
    <row r="14806" spans="1:15" x14ac:dyDescent="0.35">
      <c r="A14806" s="3">
        <v>44609</v>
      </c>
      <c r="B14806" s="1" t="s">
        <v>44759</v>
      </c>
      <c r="C14806">
        <v>9170</v>
      </c>
      <c r="D14806">
        <v>4707</v>
      </c>
      <c r="E14806">
        <v>4463</v>
      </c>
      <c r="F14806">
        <v>510</v>
      </c>
      <c r="G14806">
        <v>3665</v>
      </c>
      <c r="H14806">
        <v>36</v>
      </c>
      <c r="I14806">
        <v>4959</v>
      </c>
      <c r="J14806">
        <v>0</v>
      </c>
      <c r="K14806">
        <v>0</v>
      </c>
      <c r="L14806" s="1" t="s">
        <v>44760</v>
      </c>
      <c r="M14806" s="1" t="s">
        <v>44761</v>
      </c>
      <c r="N14806">
        <v>12</v>
      </c>
      <c r="O14806" s="1" t="s">
        <v>33</v>
      </c>
    </row>
    <row r="14807" spans="1:15" x14ac:dyDescent="0.35">
      <c r="A14807" s="3">
        <v>44616</v>
      </c>
      <c r="B14807" s="1" t="s">
        <v>44753</v>
      </c>
      <c r="C14807">
        <v>3357</v>
      </c>
      <c r="D14807">
        <v>1718</v>
      </c>
      <c r="E14807">
        <v>1639</v>
      </c>
      <c r="F14807">
        <v>196</v>
      </c>
      <c r="G14807">
        <v>595</v>
      </c>
      <c r="H14807">
        <v>19</v>
      </c>
      <c r="I14807">
        <v>2547</v>
      </c>
      <c r="J14807">
        <v>0</v>
      </c>
      <c r="K14807">
        <v>0</v>
      </c>
      <c r="L14807" s="1" t="s">
        <v>44742</v>
      </c>
      <c r="M14807" s="1" t="s">
        <v>44754</v>
      </c>
      <c r="N14807">
        <v>20</v>
      </c>
      <c r="O14807" s="1" t="s">
        <v>40</v>
      </c>
    </row>
    <row r="14808" spans="1:15" x14ac:dyDescent="0.35">
      <c r="A14808" s="3">
        <v>44738</v>
      </c>
      <c r="B14808" s="1" t="s">
        <v>44772</v>
      </c>
      <c r="C14808">
        <v>22</v>
      </c>
      <c r="D14808">
        <v>8</v>
      </c>
      <c r="E14808">
        <v>14</v>
      </c>
      <c r="F14808">
        <v>0</v>
      </c>
      <c r="G14808">
        <v>0</v>
      </c>
      <c r="H14808">
        <v>0</v>
      </c>
      <c r="I14808">
        <v>2</v>
      </c>
      <c r="J14808">
        <v>20</v>
      </c>
      <c r="K14808">
        <v>0</v>
      </c>
      <c r="L14808" s="1" t="s">
        <v>44745</v>
      </c>
      <c r="M14808" s="1" t="s">
        <v>44773</v>
      </c>
      <c r="N14808">
        <v>16</v>
      </c>
      <c r="O14808" s="1" t="s">
        <v>39</v>
      </c>
    </row>
    <row r="14809" spans="1:15" x14ac:dyDescent="0.35">
      <c r="A14809" s="3">
        <v>44773</v>
      </c>
      <c r="B14809" s="1" t="s">
        <v>44753</v>
      </c>
      <c r="C14809">
        <v>184</v>
      </c>
      <c r="D14809">
        <v>92</v>
      </c>
      <c r="E14809">
        <v>92</v>
      </c>
      <c r="F14809">
        <v>2</v>
      </c>
      <c r="G14809">
        <v>2</v>
      </c>
      <c r="H14809">
        <v>0</v>
      </c>
      <c r="I14809">
        <v>44</v>
      </c>
      <c r="J14809">
        <v>136</v>
      </c>
      <c r="K14809">
        <v>0</v>
      </c>
      <c r="L14809" s="1" t="s">
        <v>44742</v>
      </c>
      <c r="M14809" s="1" t="s">
        <v>44754</v>
      </c>
      <c r="N14809">
        <v>20</v>
      </c>
      <c r="O14809" s="1" t="s">
        <v>40</v>
      </c>
    </row>
    <row r="14810" spans="1:15" x14ac:dyDescent="0.35">
      <c r="A14810" s="3">
        <v>44921</v>
      </c>
      <c r="B14810" s="1" t="s">
        <v>44785</v>
      </c>
      <c r="C14810">
        <v>1</v>
      </c>
      <c r="D14810">
        <v>0</v>
      </c>
      <c r="E14810">
        <v>1</v>
      </c>
      <c r="F14810">
        <v>0</v>
      </c>
      <c r="G14810">
        <v>0</v>
      </c>
      <c r="H14810">
        <v>0</v>
      </c>
      <c r="I14810">
        <v>0</v>
      </c>
      <c r="J14810">
        <v>1</v>
      </c>
      <c r="K14810">
        <v>0</v>
      </c>
      <c r="L14810" s="1" t="s">
        <v>44745</v>
      </c>
      <c r="M14810" s="1" t="s">
        <v>44786</v>
      </c>
      <c r="N14810">
        <v>14</v>
      </c>
      <c r="O14810" s="1" t="s">
        <v>37</v>
      </c>
    </row>
    <row r="14811" spans="1:15" x14ac:dyDescent="0.35">
      <c r="A14811" s="3">
        <v>44980</v>
      </c>
      <c r="B14811" s="1" t="s">
        <v>44787</v>
      </c>
      <c r="C14811">
        <v>100</v>
      </c>
      <c r="D14811">
        <v>53</v>
      </c>
      <c r="E14811">
        <v>47</v>
      </c>
      <c r="F14811">
        <v>5</v>
      </c>
      <c r="G14811">
        <v>10</v>
      </c>
      <c r="H14811">
        <v>0</v>
      </c>
      <c r="I14811">
        <v>5</v>
      </c>
      <c r="J14811">
        <v>64</v>
      </c>
      <c r="K14811">
        <v>16</v>
      </c>
      <c r="L14811" s="1" t="s">
        <v>44760</v>
      </c>
      <c r="M14811" s="1" t="s">
        <v>44788</v>
      </c>
      <c r="N14811">
        <v>11</v>
      </c>
      <c r="O14811" s="1" t="s">
        <v>36</v>
      </c>
    </row>
    <row r="14812" spans="1:15" x14ac:dyDescent="0.35">
      <c r="A14812" s="3">
        <v>45055</v>
      </c>
      <c r="B14812" s="1" t="s">
        <v>44766</v>
      </c>
      <c r="C14812">
        <v>12</v>
      </c>
      <c r="D14812">
        <v>5</v>
      </c>
      <c r="E14812">
        <v>7</v>
      </c>
      <c r="F14812">
        <v>0</v>
      </c>
      <c r="G14812">
        <v>0</v>
      </c>
      <c r="H14812">
        <v>0</v>
      </c>
      <c r="I14812">
        <v>4</v>
      </c>
      <c r="J14812">
        <v>4</v>
      </c>
      <c r="K14812">
        <v>4</v>
      </c>
      <c r="L14812" s="1" t="s">
        <v>44745</v>
      </c>
      <c r="M14812" s="1" t="s">
        <v>44767</v>
      </c>
      <c r="N14812">
        <v>15</v>
      </c>
      <c r="O14812" s="1" t="s">
        <v>31</v>
      </c>
    </row>
    <row r="14813" spans="1:15" x14ac:dyDescent="0.35">
      <c r="A14813" s="3">
        <v>44245</v>
      </c>
      <c r="B14813" s="1" t="s">
        <v>44774</v>
      </c>
      <c r="C14813">
        <v>349</v>
      </c>
      <c r="D14813">
        <v>153</v>
      </c>
      <c r="E14813">
        <v>196</v>
      </c>
      <c r="F14813">
        <v>259</v>
      </c>
      <c r="G14813">
        <v>88</v>
      </c>
      <c r="H14813">
        <v>2</v>
      </c>
      <c r="I14813">
        <v>0</v>
      </c>
      <c r="J14813">
        <v>0</v>
      </c>
      <c r="K14813">
        <v>0</v>
      </c>
      <c r="L14813" s="1" t="s">
        <v>44748</v>
      </c>
      <c r="M14813" s="1" t="s">
        <v>44775</v>
      </c>
      <c r="N14813">
        <v>2</v>
      </c>
      <c r="O14813" s="1" t="s">
        <v>44776</v>
      </c>
    </row>
    <row r="14814" spans="1:15" x14ac:dyDescent="0.35">
      <c r="A14814" s="3">
        <v>44255</v>
      </c>
      <c r="B14814" s="1" t="s">
        <v>44759</v>
      </c>
      <c r="C14814">
        <v>10315</v>
      </c>
      <c r="D14814">
        <v>4049</v>
      </c>
      <c r="E14814">
        <v>6266</v>
      </c>
      <c r="F14814">
        <v>9623</v>
      </c>
      <c r="G14814">
        <v>550</v>
      </c>
      <c r="H14814">
        <v>142</v>
      </c>
      <c r="I14814">
        <v>0</v>
      </c>
      <c r="J14814">
        <v>0</v>
      </c>
      <c r="K14814">
        <v>0</v>
      </c>
      <c r="L14814" s="1" t="s">
        <v>44760</v>
      </c>
      <c r="M14814" s="1" t="s">
        <v>44761</v>
      </c>
      <c r="N14814">
        <v>12</v>
      </c>
      <c r="O14814" s="1" t="s">
        <v>33</v>
      </c>
    </row>
    <row r="14815" spans="1:15" x14ac:dyDescent="0.35">
      <c r="A14815" s="3">
        <v>44262</v>
      </c>
      <c r="B14815" s="1" t="s">
        <v>44753</v>
      </c>
      <c r="C14815">
        <v>1661</v>
      </c>
      <c r="D14815">
        <v>752</v>
      </c>
      <c r="E14815">
        <v>909</v>
      </c>
      <c r="F14815">
        <v>1110</v>
      </c>
      <c r="G14815">
        <v>546</v>
      </c>
      <c r="H14815">
        <v>5</v>
      </c>
      <c r="I14815">
        <v>0</v>
      </c>
      <c r="J14815">
        <v>0</v>
      </c>
      <c r="K14815">
        <v>0</v>
      </c>
      <c r="L14815" s="1" t="s">
        <v>44742</v>
      </c>
      <c r="M14815" s="1" t="s">
        <v>44754</v>
      </c>
      <c r="N14815">
        <v>20</v>
      </c>
      <c r="O14815" s="1" t="s">
        <v>40</v>
      </c>
    </row>
    <row r="14816" spans="1:15" x14ac:dyDescent="0.35">
      <c r="A14816" s="3">
        <v>44263</v>
      </c>
      <c r="B14816" s="1" t="s">
        <v>44750</v>
      </c>
      <c r="C14816">
        <v>1227</v>
      </c>
      <c r="D14816">
        <v>546</v>
      </c>
      <c r="E14816">
        <v>681</v>
      </c>
      <c r="F14816">
        <v>1181</v>
      </c>
      <c r="G14816">
        <v>27</v>
      </c>
      <c r="H14816">
        <v>19</v>
      </c>
      <c r="I14816">
        <v>0</v>
      </c>
      <c r="J14816">
        <v>0</v>
      </c>
      <c r="K14816">
        <v>0</v>
      </c>
      <c r="L14816" s="1" t="s">
        <v>44751</v>
      </c>
      <c r="M14816" s="1" t="s">
        <v>44752</v>
      </c>
      <c r="N14816">
        <v>4</v>
      </c>
      <c r="O14816" s="1" t="s">
        <v>44726</v>
      </c>
    </row>
    <row r="14817" spans="1:15" x14ac:dyDescent="0.35">
      <c r="A14817" s="3">
        <v>44336</v>
      </c>
      <c r="B14817" s="1" t="s">
        <v>44762</v>
      </c>
      <c r="C14817">
        <v>38673</v>
      </c>
      <c r="D14817">
        <v>17981</v>
      </c>
      <c r="E14817">
        <v>20692</v>
      </c>
      <c r="F14817">
        <v>13430</v>
      </c>
      <c r="G14817">
        <v>24860</v>
      </c>
      <c r="H14817">
        <v>383</v>
      </c>
      <c r="I14817">
        <v>0</v>
      </c>
      <c r="J14817">
        <v>0</v>
      </c>
      <c r="K14817">
        <v>0</v>
      </c>
      <c r="L14817" s="1" t="s">
        <v>44748</v>
      </c>
      <c r="M14817" s="1" t="s">
        <v>44763</v>
      </c>
      <c r="N14817">
        <v>1</v>
      </c>
      <c r="O14817" s="1" t="s">
        <v>38</v>
      </c>
    </row>
    <row r="14818" spans="1:15" x14ac:dyDescent="0.35">
      <c r="A14818" s="3">
        <v>44420</v>
      </c>
      <c r="B14818" s="1" t="s">
        <v>44750</v>
      </c>
      <c r="C14818">
        <v>3420</v>
      </c>
      <c r="D14818">
        <v>1757</v>
      </c>
      <c r="E14818">
        <v>1663</v>
      </c>
      <c r="F14818">
        <v>593</v>
      </c>
      <c r="G14818">
        <v>2757</v>
      </c>
      <c r="H14818">
        <v>70</v>
      </c>
      <c r="I14818">
        <v>0</v>
      </c>
      <c r="J14818">
        <v>0</v>
      </c>
      <c r="K14818">
        <v>0</v>
      </c>
      <c r="L14818" s="1" t="s">
        <v>44751</v>
      </c>
      <c r="M14818" s="1" t="s">
        <v>44752</v>
      </c>
      <c r="N14818">
        <v>4</v>
      </c>
      <c r="O14818" s="1" t="s">
        <v>44726</v>
      </c>
    </row>
    <row r="14819" spans="1:15" x14ac:dyDescent="0.35">
      <c r="A14819" s="3">
        <v>45062</v>
      </c>
      <c r="B14819" s="1" t="s">
        <v>44764</v>
      </c>
      <c r="C14819">
        <v>4</v>
      </c>
      <c r="D14819">
        <v>3</v>
      </c>
      <c r="E14819">
        <v>1</v>
      </c>
      <c r="F14819">
        <v>0</v>
      </c>
      <c r="G14819">
        <v>0</v>
      </c>
      <c r="H14819">
        <v>0</v>
      </c>
      <c r="I14819">
        <v>0</v>
      </c>
      <c r="J14819">
        <v>3</v>
      </c>
      <c r="K14819">
        <v>1</v>
      </c>
      <c r="L14819" s="1" t="s">
        <v>44745</v>
      </c>
      <c r="M14819" s="1" t="s">
        <v>44765</v>
      </c>
      <c r="N14819">
        <v>18</v>
      </c>
      <c r="O14819" s="1" t="s">
        <v>30</v>
      </c>
    </row>
    <row r="14820" spans="1:15" x14ac:dyDescent="0.35">
      <c r="A14820" s="3">
        <v>45072</v>
      </c>
      <c r="B14820" s="1" t="s">
        <v>44757</v>
      </c>
      <c r="C14820">
        <v>47</v>
      </c>
      <c r="D14820">
        <v>25</v>
      </c>
      <c r="E14820">
        <v>22</v>
      </c>
      <c r="F14820">
        <v>0</v>
      </c>
      <c r="G14820">
        <v>0</v>
      </c>
      <c r="H14820">
        <v>0</v>
      </c>
      <c r="I14820">
        <v>8</v>
      </c>
      <c r="J14820">
        <v>15</v>
      </c>
      <c r="K14820">
        <v>24</v>
      </c>
      <c r="L14820" s="1" t="s">
        <v>44751</v>
      </c>
      <c r="M14820" s="1" t="s">
        <v>44758</v>
      </c>
      <c r="N14820">
        <v>6</v>
      </c>
      <c r="O14820" s="1" t="s">
        <v>44725</v>
      </c>
    </row>
    <row r="14821" spans="1:15" x14ac:dyDescent="0.35">
      <c r="A14821" s="3">
        <v>44726</v>
      </c>
      <c r="B14821" s="1" t="s">
        <v>44787</v>
      </c>
      <c r="C14821">
        <v>272</v>
      </c>
      <c r="D14821">
        <v>109</v>
      </c>
      <c r="E14821">
        <v>163</v>
      </c>
      <c r="F14821">
        <v>2</v>
      </c>
      <c r="G14821">
        <v>13</v>
      </c>
      <c r="H14821">
        <v>2</v>
      </c>
      <c r="I14821">
        <v>115</v>
      </c>
      <c r="J14821">
        <v>140</v>
      </c>
      <c r="K14821">
        <v>0</v>
      </c>
      <c r="L14821" s="1" t="s">
        <v>44760</v>
      </c>
      <c r="M14821" s="1" t="s">
        <v>44788</v>
      </c>
      <c r="N14821">
        <v>11</v>
      </c>
      <c r="O14821" s="1" t="s">
        <v>36</v>
      </c>
    </row>
    <row r="14822" spans="1:15" x14ac:dyDescent="0.35">
      <c r="A14822" s="3">
        <v>44754</v>
      </c>
      <c r="B14822" s="1" t="s">
        <v>44783</v>
      </c>
      <c r="C14822">
        <v>249</v>
      </c>
      <c r="D14822">
        <v>117</v>
      </c>
      <c r="E14822">
        <v>132</v>
      </c>
      <c r="F14822">
        <v>3</v>
      </c>
      <c r="G14822">
        <v>7</v>
      </c>
      <c r="H14822">
        <v>0</v>
      </c>
      <c r="I14822">
        <v>58</v>
      </c>
      <c r="J14822">
        <v>181</v>
      </c>
      <c r="K14822">
        <v>0</v>
      </c>
      <c r="L14822" s="1" t="s">
        <v>44751</v>
      </c>
      <c r="M14822" s="1" t="s">
        <v>44784</v>
      </c>
      <c r="N14822">
        <v>4</v>
      </c>
      <c r="O14822" s="1" t="s">
        <v>44726</v>
      </c>
    </row>
    <row r="14823" spans="1:15" x14ac:dyDescent="0.35">
      <c r="A14823" s="3">
        <v>44855</v>
      </c>
      <c r="B14823" s="1" t="s">
        <v>44779</v>
      </c>
      <c r="C14823">
        <v>149</v>
      </c>
      <c r="D14823">
        <v>74</v>
      </c>
      <c r="E14823">
        <v>75</v>
      </c>
      <c r="F14823">
        <v>0</v>
      </c>
      <c r="G14823">
        <v>0</v>
      </c>
      <c r="H14823">
        <v>0</v>
      </c>
      <c r="I14823">
        <v>9</v>
      </c>
      <c r="J14823">
        <v>131</v>
      </c>
      <c r="K14823">
        <v>9</v>
      </c>
      <c r="L14823" s="1" t="s">
        <v>44745</v>
      </c>
      <c r="M14823" s="1" t="s">
        <v>44780</v>
      </c>
      <c r="N14823">
        <v>17</v>
      </c>
      <c r="O14823" s="1" t="s">
        <v>29</v>
      </c>
    </row>
    <row r="14824" spans="1:15" x14ac:dyDescent="0.35">
      <c r="A14824" s="3">
        <v>44887</v>
      </c>
      <c r="B14824" s="1" t="s">
        <v>44747</v>
      </c>
      <c r="C14824">
        <v>1529</v>
      </c>
      <c r="D14824">
        <v>685</v>
      </c>
      <c r="E14824">
        <v>844</v>
      </c>
      <c r="F14824">
        <v>11</v>
      </c>
      <c r="G14824">
        <v>1</v>
      </c>
      <c r="H14824">
        <v>0</v>
      </c>
      <c r="I14824">
        <v>105</v>
      </c>
      <c r="J14824">
        <v>1249</v>
      </c>
      <c r="K14824">
        <v>163</v>
      </c>
      <c r="L14824" s="1" t="s">
        <v>44748</v>
      </c>
      <c r="M14824" s="1" t="s">
        <v>44749</v>
      </c>
      <c r="N14824">
        <v>7</v>
      </c>
      <c r="O14824" s="1" t="s">
        <v>34</v>
      </c>
    </row>
    <row r="14825" spans="1:15" x14ac:dyDescent="0.35">
      <c r="A14825" s="3">
        <v>44443</v>
      </c>
      <c r="B14825" s="1" t="s">
        <v>44755</v>
      </c>
      <c r="C14825">
        <v>23644</v>
      </c>
      <c r="D14825">
        <v>12913</v>
      </c>
      <c r="E14825">
        <v>10731</v>
      </c>
      <c r="F14825">
        <v>6353</v>
      </c>
      <c r="G14825">
        <v>16446</v>
      </c>
      <c r="H14825">
        <v>845</v>
      </c>
      <c r="I14825">
        <v>0</v>
      </c>
      <c r="J14825">
        <v>0</v>
      </c>
      <c r="K14825">
        <v>0</v>
      </c>
      <c r="L14825" s="1" t="s">
        <v>44751</v>
      </c>
      <c r="M14825" s="1" t="s">
        <v>44756</v>
      </c>
      <c r="N14825">
        <v>5</v>
      </c>
      <c r="O14825" s="1" t="s">
        <v>45</v>
      </c>
    </row>
    <row r="14826" spans="1:15" x14ac:dyDescent="0.35">
      <c r="A14826" s="3">
        <v>44470</v>
      </c>
      <c r="B14826" s="1" t="s">
        <v>44744</v>
      </c>
      <c r="C14826">
        <v>2411</v>
      </c>
      <c r="D14826">
        <v>1355</v>
      </c>
      <c r="E14826">
        <v>1056</v>
      </c>
      <c r="F14826">
        <v>1066</v>
      </c>
      <c r="G14826">
        <v>1155</v>
      </c>
      <c r="H14826">
        <v>75</v>
      </c>
      <c r="I14826">
        <v>115</v>
      </c>
      <c r="J14826">
        <v>0</v>
      </c>
      <c r="K14826">
        <v>0</v>
      </c>
      <c r="L14826" s="1" t="s">
        <v>44745</v>
      </c>
      <c r="M14826" s="1" t="s">
        <v>44746</v>
      </c>
      <c r="N14826">
        <v>13</v>
      </c>
      <c r="O14826" s="1" t="s">
        <v>27</v>
      </c>
    </row>
    <row r="14827" spans="1:15" x14ac:dyDescent="0.35">
      <c r="A14827" s="3">
        <v>44483</v>
      </c>
      <c r="B14827" s="1" t="s">
        <v>44759</v>
      </c>
      <c r="C14827">
        <v>18249</v>
      </c>
      <c r="D14827">
        <v>9542</v>
      </c>
      <c r="E14827">
        <v>8707</v>
      </c>
      <c r="F14827">
        <v>6362</v>
      </c>
      <c r="G14827">
        <v>5361</v>
      </c>
      <c r="H14827">
        <v>413</v>
      </c>
      <c r="I14827">
        <v>6113</v>
      </c>
      <c r="J14827">
        <v>0</v>
      </c>
      <c r="K14827">
        <v>0</v>
      </c>
      <c r="L14827" s="1" t="s">
        <v>44760</v>
      </c>
      <c r="M14827" s="1" t="s">
        <v>44761</v>
      </c>
      <c r="N14827">
        <v>12</v>
      </c>
      <c r="O14827" s="1" t="s">
        <v>33</v>
      </c>
    </row>
    <row r="14828" spans="1:15" x14ac:dyDescent="0.35">
      <c r="A14828" s="3">
        <v>44612</v>
      </c>
      <c r="B14828" s="1" t="s">
        <v>44772</v>
      </c>
      <c r="C14828">
        <v>460</v>
      </c>
      <c r="D14828">
        <v>235</v>
      </c>
      <c r="E14828">
        <v>225</v>
      </c>
      <c r="F14828">
        <v>28</v>
      </c>
      <c r="G14828">
        <v>118</v>
      </c>
      <c r="H14828">
        <v>4</v>
      </c>
      <c r="I14828">
        <v>310</v>
      </c>
      <c r="J14828">
        <v>0</v>
      </c>
      <c r="K14828">
        <v>0</v>
      </c>
      <c r="L14828" s="1" t="s">
        <v>44745</v>
      </c>
      <c r="M14828" s="1" t="s">
        <v>44773</v>
      </c>
      <c r="N14828">
        <v>16</v>
      </c>
      <c r="O14828" s="1" t="s">
        <v>39</v>
      </c>
    </row>
    <row r="14829" spans="1:15" x14ac:dyDescent="0.35">
      <c r="A14829" s="3">
        <v>44645</v>
      </c>
      <c r="B14829" s="1" t="s">
        <v>44768</v>
      </c>
      <c r="C14829">
        <v>5264</v>
      </c>
      <c r="D14829">
        <v>2764</v>
      </c>
      <c r="E14829">
        <v>2500</v>
      </c>
      <c r="F14829">
        <v>165</v>
      </c>
      <c r="G14829">
        <v>504</v>
      </c>
      <c r="H14829">
        <v>19</v>
      </c>
      <c r="I14829">
        <v>4256</v>
      </c>
      <c r="J14829">
        <v>320</v>
      </c>
      <c r="K14829">
        <v>0</v>
      </c>
      <c r="L14829" s="1" t="s">
        <v>44760</v>
      </c>
      <c r="M14829" s="1" t="s">
        <v>44769</v>
      </c>
      <c r="N14829">
        <v>9</v>
      </c>
      <c r="O14829" s="1" t="s">
        <v>42</v>
      </c>
    </row>
    <row r="14830" spans="1:15" x14ac:dyDescent="0.35">
      <c r="A14830" s="3">
        <v>44659</v>
      </c>
      <c r="B14830" s="1" t="s">
        <v>44747</v>
      </c>
      <c r="C14830">
        <v>785</v>
      </c>
      <c r="D14830">
        <v>413</v>
      </c>
      <c r="E14830">
        <v>372</v>
      </c>
      <c r="F14830">
        <v>35</v>
      </c>
      <c r="G14830">
        <v>108</v>
      </c>
      <c r="H14830">
        <v>2</v>
      </c>
      <c r="I14830">
        <v>627</v>
      </c>
      <c r="J14830">
        <v>13</v>
      </c>
      <c r="K14830">
        <v>0</v>
      </c>
      <c r="L14830" s="1" t="s">
        <v>44748</v>
      </c>
      <c r="M14830" s="1" t="s">
        <v>44749</v>
      </c>
      <c r="N14830">
        <v>7</v>
      </c>
      <c r="O14830" s="1" t="s">
        <v>34</v>
      </c>
    </row>
    <row r="14831" spans="1:15" x14ac:dyDescent="0.35">
      <c r="A14831" s="3">
        <v>44687</v>
      </c>
      <c r="B14831" s="1" t="s">
        <v>44757</v>
      </c>
      <c r="C14831">
        <v>774</v>
      </c>
      <c r="D14831">
        <v>335</v>
      </c>
      <c r="E14831">
        <v>439</v>
      </c>
      <c r="F14831">
        <v>14</v>
      </c>
      <c r="G14831">
        <v>20</v>
      </c>
      <c r="H14831">
        <v>7</v>
      </c>
      <c r="I14831">
        <v>242</v>
      </c>
      <c r="J14831">
        <v>491</v>
      </c>
      <c r="K14831">
        <v>0</v>
      </c>
      <c r="L14831" s="1" t="s">
        <v>44751</v>
      </c>
      <c r="M14831" s="1" t="s">
        <v>44758</v>
      </c>
      <c r="N14831">
        <v>6</v>
      </c>
      <c r="O14831" s="1" t="s">
        <v>44725</v>
      </c>
    </row>
    <row r="14832" spans="1:15" x14ac:dyDescent="0.35">
      <c r="A14832" s="3">
        <v>44706</v>
      </c>
      <c r="B14832" s="1" t="s">
        <v>44781</v>
      </c>
      <c r="C14832">
        <v>4740</v>
      </c>
      <c r="D14832">
        <v>2030</v>
      </c>
      <c r="E14832">
        <v>2710</v>
      </c>
      <c r="F14832">
        <v>41</v>
      </c>
      <c r="G14832">
        <v>82</v>
      </c>
      <c r="H14832">
        <v>35</v>
      </c>
      <c r="I14832">
        <v>1316</v>
      </c>
      <c r="J14832">
        <v>3266</v>
      </c>
      <c r="K14832">
        <v>0</v>
      </c>
      <c r="L14832" s="1" t="s">
        <v>44751</v>
      </c>
      <c r="M14832" s="1" t="s">
        <v>44782</v>
      </c>
      <c r="N14832">
        <v>8</v>
      </c>
      <c r="O14832" s="1" t="s">
        <v>32</v>
      </c>
    </row>
    <row r="14833" spans="1:15" x14ac:dyDescent="0.35">
      <c r="A14833" s="3">
        <v>44863</v>
      </c>
      <c r="B14833" s="1" t="s">
        <v>44781</v>
      </c>
      <c r="C14833">
        <v>5308</v>
      </c>
      <c r="D14833">
        <v>2477</v>
      </c>
      <c r="E14833">
        <v>2831</v>
      </c>
      <c r="F14833">
        <v>20</v>
      </c>
      <c r="G14833">
        <v>26</v>
      </c>
      <c r="H14833">
        <v>0</v>
      </c>
      <c r="I14833">
        <v>448</v>
      </c>
      <c r="J14833">
        <v>4218</v>
      </c>
      <c r="K14833">
        <v>596</v>
      </c>
      <c r="L14833" s="1" t="s">
        <v>44751</v>
      </c>
      <c r="M14833" s="1" t="s">
        <v>44782</v>
      </c>
      <c r="N14833">
        <v>8</v>
      </c>
      <c r="O14833" s="1" t="s">
        <v>32</v>
      </c>
    </row>
    <row r="14834" spans="1:15" x14ac:dyDescent="0.35">
      <c r="A14834" s="3">
        <v>44895</v>
      </c>
      <c r="B14834" s="1" t="s">
        <v>44785</v>
      </c>
      <c r="C14834">
        <v>134</v>
      </c>
      <c r="D14834">
        <v>67</v>
      </c>
      <c r="E14834">
        <v>67</v>
      </c>
      <c r="F14834">
        <v>0</v>
      </c>
      <c r="G14834">
        <v>0</v>
      </c>
      <c r="H14834">
        <v>0</v>
      </c>
      <c r="I14834">
        <v>3</v>
      </c>
      <c r="J14834">
        <v>111</v>
      </c>
      <c r="K14834">
        <v>20</v>
      </c>
      <c r="L14834" s="1" t="s">
        <v>44745</v>
      </c>
      <c r="M14834" s="1" t="s">
        <v>44786</v>
      </c>
      <c r="N14834">
        <v>14</v>
      </c>
      <c r="O14834" s="1" t="s">
        <v>37</v>
      </c>
    </row>
    <row r="14835" spans="1:15" x14ac:dyDescent="0.35">
      <c r="A14835" s="3">
        <v>44327</v>
      </c>
      <c r="B14835" s="1" t="s">
        <v>44785</v>
      </c>
      <c r="C14835">
        <v>3295</v>
      </c>
      <c r="D14835">
        <v>1452</v>
      </c>
      <c r="E14835">
        <v>1843</v>
      </c>
      <c r="F14835">
        <v>2934</v>
      </c>
      <c r="G14835">
        <v>255</v>
      </c>
      <c r="H14835">
        <v>106</v>
      </c>
      <c r="I14835">
        <v>0</v>
      </c>
      <c r="J14835">
        <v>0</v>
      </c>
      <c r="K14835">
        <v>0</v>
      </c>
      <c r="L14835" s="1" t="s">
        <v>44745</v>
      </c>
      <c r="M14835" s="1" t="s">
        <v>44786</v>
      </c>
      <c r="N14835">
        <v>14</v>
      </c>
      <c r="O14835" s="1" t="s">
        <v>37</v>
      </c>
    </row>
    <row r="14836" spans="1:15" x14ac:dyDescent="0.35">
      <c r="A14836" s="3">
        <v>44419</v>
      </c>
      <c r="B14836" s="1" t="s">
        <v>44762</v>
      </c>
      <c r="C14836">
        <v>23949</v>
      </c>
      <c r="D14836">
        <v>12896</v>
      </c>
      <c r="E14836">
        <v>11053</v>
      </c>
      <c r="F14836">
        <v>13490</v>
      </c>
      <c r="G14836">
        <v>9442</v>
      </c>
      <c r="H14836">
        <v>1017</v>
      </c>
      <c r="I14836">
        <v>0</v>
      </c>
      <c r="J14836">
        <v>0</v>
      </c>
      <c r="K14836">
        <v>0</v>
      </c>
      <c r="L14836" s="1" t="s">
        <v>44748</v>
      </c>
      <c r="M14836" s="1" t="s">
        <v>44763</v>
      </c>
      <c r="N14836">
        <v>1</v>
      </c>
      <c r="O14836" s="1" t="s">
        <v>38</v>
      </c>
    </row>
    <row r="14837" spans="1:15" x14ac:dyDescent="0.35">
      <c r="A14837" s="3">
        <v>44484</v>
      </c>
      <c r="B14837" s="1" t="s">
        <v>44785</v>
      </c>
      <c r="C14837">
        <v>1280</v>
      </c>
      <c r="D14837">
        <v>630</v>
      </c>
      <c r="E14837">
        <v>650</v>
      </c>
      <c r="F14837">
        <v>241</v>
      </c>
      <c r="G14837">
        <v>238</v>
      </c>
      <c r="H14837">
        <v>11</v>
      </c>
      <c r="I14837">
        <v>790</v>
      </c>
      <c r="J14837">
        <v>0</v>
      </c>
      <c r="K14837">
        <v>0</v>
      </c>
      <c r="L14837" s="1" t="s">
        <v>44745</v>
      </c>
      <c r="M14837" s="1" t="s">
        <v>44786</v>
      </c>
      <c r="N14837">
        <v>14</v>
      </c>
      <c r="O14837" s="1" t="s">
        <v>37</v>
      </c>
    </row>
    <row r="14838" spans="1:15" x14ac:dyDescent="0.35">
      <c r="A14838" s="3">
        <v>44514</v>
      </c>
      <c r="B14838" s="1" t="s">
        <v>44783</v>
      </c>
      <c r="C14838">
        <v>1</v>
      </c>
      <c r="D14838">
        <v>1</v>
      </c>
      <c r="E14838">
        <v>0</v>
      </c>
      <c r="F14838">
        <v>0</v>
      </c>
      <c r="G14838">
        <v>0</v>
      </c>
      <c r="H14838">
        <v>0</v>
      </c>
      <c r="I14838">
        <v>1</v>
      </c>
      <c r="J14838">
        <v>0</v>
      </c>
      <c r="K14838">
        <v>0</v>
      </c>
      <c r="L14838" s="1" t="s">
        <v>44751</v>
      </c>
      <c r="M14838" s="1" t="s">
        <v>44784</v>
      </c>
      <c r="N14838">
        <v>4</v>
      </c>
      <c r="O14838" s="1" t="s">
        <v>44726</v>
      </c>
    </row>
    <row r="14839" spans="1:15" x14ac:dyDescent="0.35">
      <c r="A14839" s="3">
        <v>44672</v>
      </c>
      <c r="B14839" s="1" t="s">
        <v>44779</v>
      </c>
      <c r="C14839">
        <v>394</v>
      </c>
      <c r="D14839">
        <v>211</v>
      </c>
      <c r="E14839">
        <v>183</v>
      </c>
      <c r="F14839">
        <v>13</v>
      </c>
      <c r="G14839">
        <v>14</v>
      </c>
      <c r="H14839">
        <v>1</v>
      </c>
      <c r="I14839">
        <v>163</v>
      </c>
      <c r="J14839">
        <v>203</v>
      </c>
      <c r="K14839">
        <v>0</v>
      </c>
      <c r="L14839" s="1" t="s">
        <v>44745</v>
      </c>
      <c r="M14839" s="1" t="s">
        <v>44780</v>
      </c>
      <c r="N14839">
        <v>17</v>
      </c>
      <c r="O14839" s="1" t="s">
        <v>29</v>
      </c>
    </row>
    <row r="14840" spans="1:15" x14ac:dyDescent="0.35">
      <c r="A14840" s="3">
        <v>44219</v>
      </c>
      <c r="B14840" s="1" t="s">
        <v>44777</v>
      </c>
      <c r="C14840">
        <v>302</v>
      </c>
      <c r="D14840">
        <v>106</v>
      </c>
      <c r="E14840">
        <v>196</v>
      </c>
      <c r="F14840">
        <v>2</v>
      </c>
      <c r="G14840">
        <v>300</v>
      </c>
      <c r="H14840">
        <v>0</v>
      </c>
      <c r="I14840">
        <v>0</v>
      </c>
      <c r="J14840">
        <v>0</v>
      </c>
      <c r="K14840">
        <v>0</v>
      </c>
      <c r="L14840" s="1" t="s">
        <v>44760</v>
      </c>
      <c r="M14840" s="1" t="s">
        <v>44778</v>
      </c>
      <c r="N14840">
        <v>10</v>
      </c>
      <c r="O14840" s="1" t="s">
        <v>43</v>
      </c>
    </row>
    <row r="14841" spans="1:15" x14ac:dyDescent="0.35">
      <c r="A14841" s="3">
        <v>44324</v>
      </c>
      <c r="B14841" s="1" t="s">
        <v>44741</v>
      </c>
      <c r="C14841">
        <v>35759</v>
      </c>
      <c r="D14841">
        <v>17081</v>
      </c>
      <c r="E14841">
        <v>18678</v>
      </c>
      <c r="F14841">
        <v>24983</v>
      </c>
      <c r="G14841">
        <v>10328</v>
      </c>
      <c r="H14841">
        <v>448</v>
      </c>
      <c r="I14841">
        <v>0</v>
      </c>
      <c r="J14841">
        <v>0</v>
      </c>
      <c r="K14841">
        <v>0</v>
      </c>
      <c r="L14841" s="1" t="s">
        <v>44742</v>
      </c>
      <c r="M14841" s="1" t="s">
        <v>44743</v>
      </c>
      <c r="N14841">
        <v>19</v>
      </c>
      <c r="O14841" s="1" t="s">
        <v>41</v>
      </c>
    </row>
    <row r="14842" spans="1:15" x14ac:dyDescent="0.35">
      <c r="A14842" s="3">
        <v>44343</v>
      </c>
      <c r="B14842" s="1" t="s">
        <v>44755</v>
      </c>
      <c r="C14842">
        <v>46700</v>
      </c>
      <c r="D14842">
        <v>22941</v>
      </c>
      <c r="E14842">
        <v>23759</v>
      </c>
      <c r="F14842">
        <v>22493</v>
      </c>
      <c r="G14842">
        <v>22886</v>
      </c>
      <c r="H14842">
        <v>1321</v>
      </c>
      <c r="I14842">
        <v>0</v>
      </c>
      <c r="J14842">
        <v>0</v>
      </c>
      <c r="K14842">
        <v>0</v>
      </c>
      <c r="L14842" s="1" t="s">
        <v>44751</v>
      </c>
      <c r="M14842" s="1" t="s">
        <v>44756</v>
      </c>
      <c r="N14842">
        <v>5</v>
      </c>
      <c r="O14842" s="1" t="s">
        <v>45</v>
      </c>
    </row>
    <row r="14843" spans="1:15" x14ac:dyDescent="0.35">
      <c r="A14843" s="3">
        <v>44413</v>
      </c>
      <c r="B14843" s="1" t="s">
        <v>44744</v>
      </c>
      <c r="C14843">
        <v>13901</v>
      </c>
      <c r="D14843">
        <v>7162</v>
      </c>
      <c r="E14843">
        <v>6739</v>
      </c>
      <c r="F14843">
        <v>4695</v>
      </c>
      <c r="G14843">
        <v>8919</v>
      </c>
      <c r="H14843">
        <v>287</v>
      </c>
      <c r="I14843">
        <v>0</v>
      </c>
      <c r="J14843">
        <v>0</v>
      </c>
      <c r="K14843">
        <v>0</v>
      </c>
      <c r="L14843" s="1" t="s">
        <v>44745</v>
      </c>
      <c r="M14843" s="1" t="s">
        <v>44746</v>
      </c>
      <c r="N14843">
        <v>13</v>
      </c>
      <c r="O14843" s="1" t="s">
        <v>27</v>
      </c>
    </row>
    <row r="14844" spans="1:15" x14ac:dyDescent="0.35">
      <c r="A14844" s="3">
        <v>44712</v>
      </c>
      <c r="B14844" s="1" t="s">
        <v>44772</v>
      </c>
      <c r="C14844">
        <v>1870</v>
      </c>
      <c r="D14844">
        <v>811</v>
      </c>
      <c r="E14844">
        <v>1059</v>
      </c>
      <c r="F14844">
        <v>17</v>
      </c>
      <c r="G14844">
        <v>68</v>
      </c>
      <c r="H14844">
        <v>18</v>
      </c>
      <c r="I14844">
        <v>460</v>
      </c>
      <c r="J14844">
        <v>1307</v>
      </c>
      <c r="K14844">
        <v>0</v>
      </c>
      <c r="L14844" s="1" t="s">
        <v>44745</v>
      </c>
      <c r="M14844" s="1" t="s">
        <v>44773</v>
      </c>
      <c r="N14844">
        <v>16</v>
      </c>
      <c r="O14844" s="1" t="s">
        <v>39</v>
      </c>
    </row>
    <row r="14845" spans="1:15" x14ac:dyDescent="0.35">
      <c r="A14845" s="3">
        <v>44763</v>
      </c>
      <c r="B14845" s="1" t="s">
        <v>44781</v>
      </c>
      <c r="C14845">
        <v>7850</v>
      </c>
      <c r="D14845">
        <v>3778</v>
      </c>
      <c r="E14845">
        <v>4072</v>
      </c>
      <c r="F14845">
        <v>40</v>
      </c>
      <c r="G14845">
        <v>33</v>
      </c>
      <c r="H14845">
        <v>17</v>
      </c>
      <c r="I14845">
        <v>1606</v>
      </c>
      <c r="J14845">
        <v>6154</v>
      </c>
      <c r="K14845">
        <v>0</v>
      </c>
      <c r="L14845" s="1" t="s">
        <v>44751</v>
      </c>
      <c r="M14845" s="1" t="s">
        <v>44782</v>
      </c>
      <c r="N14845">
        <v>8</v>
      </c>
      <c r="O14845" s="1" t="s">
        <v>32</v>
      </c>
    </row>
    <row r="14846" spans="1:15" x14ac:dyDescent="0.35">
      <c r="A14846" s="3">
        <v>44897</v>
      </c>
      <c r="B14846" s="1" t="s">
        <v>44787</v>
      </c>
      <c r="C14846">
        <v>1171</v>
      </c>
      <c r="D14846">
        <v>562</v>
      </c>
      <c r="E14846">
        <v>609</v>
      </c>
      <c r="F14846">
        <v>2</v>
      </c>
      <c r="G14846">
        <v>2</v>
      </c>
      <c r="H14846">
        <v>0</v>
      </c>
      <c r="I14846">
        <v>51</v>
      </c>
      <c r="J14846">
        <v>988</v>
      </c>
      <c r="K14846">
        <v>128</v>
      </c>
      <c r="L14846" s="1" t="s">
        <v>44760</v>
      </c>
      <c r="M14846" s="1" t="s">
        <v>44788</v>
      </c>
      <c r="N14846">
        <v>11</v>
      </c>
      <c r="O14846" s="1" t="s">
        <v>36</v>
      </c>
    </row>
    <row r="14847" spans="1:15" x14ac:dyDescent="0.35">
      <c r="A14847" s="3">
        <v>44244</v>
      </c>
      <c r="B14847" s="1" t="s">
        <v>44772</v>
      </c>
      <c r="C14847">
        <v>4306</v>
      </c>
      <c r="D14847">
        <v>1759</v>
      </c>
      <c r="E14847">
        <v>2547</v>
      </c>
      <c r="F14847">
        <v>3618</v>
      </c>
      <c r="G14847">
        <v>645</v>
      </c>
      <c r="H14847">
        <v>43</v>
      </c>
      <c r="I14847">
        <v>0</v>
      </c>
      <c r="J14847">
        <v>0</v>
      </c>
      <c r="K14847">
        <v>0</v>
      </c>
      <c r="L14847" s="1" t="s">
        <v>44745</v>
      </c>
      <c r="M14847" s="1" t="s">
        <v>44773</v>
      </c>
      <c r="N14847">
        <v>16</v>
      </c>
      <c r="O14847" s="1" t="s">
        <v>39</v>
      </c>
    </row>
    <row r="14848" spans="1:15" x14ac:dyDescent="0.35">
      <c r="A14848" s="3">
        <v>44319</v>
      </c>
      <c r="B14848" s="1" t="s">
        <v>44762</v>
      </c>
      <c r="C14848">
        <v>26673</v>
      </c>
      <c r="D14848">
        <v>12203</v>
      </c>
      <c r="E14848">
        <v>14470</v>
      </c>
      <c r="F14848">
        <v>12063</v>
      </c>
      <c r="G14848">
        <v>14137</v>
      </c>
      <c r="H14848">
        <v>473</v>
      </c>
      <c r="I14848">
        <v>0</v>
      </c>
      <c r="J14848">
        <v>0</v>
      </c>
      <c r="K14848">
        <v>0</v>
      </c>
      <c r="L14848" s="1" t="s">
        <v>44748</v>
      </c>
      <c r="M14848" s="1" t="s">
        <v>44763</v>
      </c>
      <c r="N14848">
        <v>1</v>
      </c>
      <c r="O14848" s="1" t="s">
        <v>38</v>
      </c>
    </row>
    <row r="14849" spans="1:15" x14ac:dyDescent="0.35">
      <c r="A14849" s="3">
        <v>44427</v>
      </c>
      <c r="B14849" s="1" t="s">
        <v>44785</v>
      </c>
      <c r="C14849">
        <v>2286</v>
      </c>
      <c r="D14849">
        <v>1149</v>
      </c>
      <c r="E14849">
        <v>1137</v>
      </c>
      <c r="F14849">
        <v>608</v>
      </c>
      <c r="G14849">
        <v>1648</v>
      </c>
      <c r="H14849">
        <v>30</v>
      </c>
      <c r="I14849">
        <v>0</v>
      </c>
      <c r="J14849">
        <v>0</v>
      </c>
      <c r="K14849">
        <v>0</v>
      </c>
      <c r="L14849" s="1" t="s">
        <v>44745</v>
      </c>
      <c r="M14849" s="1" t="s">
        <v>44786</v>
      </c>
      <c r="N14849">
        <v>14</v>
      </c>
      <c r="O14849" s="1" t="s">
        <v>37</v>
      </c>
    </row>
    <row r="14850" spans="1:15" x14ac:dyDescent="0.35">
      <c r="A14850" s="3">
        <v>44680</v>
      </c>
      <c r="B14850" s="1" t="s">
        <v>44783</v>
      </c>
      <c r="C14850">
        <v>571</v>
      </c>
      <c r="D14850">
        <v>278</v>
      </c>
      <c r="E14850">
        <v>293</v>
      </c>
      <c r="F14850">
        <v>11</v>
      </c>
      <c r="G14850">
        <v>46</v>
      </c>
      <c r="H14850">
        <v>1</v>
      </c>
      <c r="I14850">
        <v>200</v>
      </c>
      <c r="J14850">
        <v>313</v>
      </c>
      <c r="K14850">
        <v>0</v>
      </c>
      <c r="L14850" s="1" t="s">
        <v>44751</v>
      </c>
      <c r="M14850" s="1" t="s">
        <v>44784</v>
      </c>
      <c r="N14850">
        <v>4</v>
      </c>
      <c r="O14850" s="1" t="s">
        <v>44726</v>
      </c>
    </row>
    <row r="14851" spans="1:15" x14ac:dyDescent="0.35">
      <c r="A14851" s="3">
        <v>44989</v>
      </c>
      <c r="B14851" s="1" t="s">
        <v>44757</v>
      </c>
      <c r="C14851">
        <v>56</v>
      </c>
      <c r="D14851">
        <v>27</v>
      </c>
      <c r="E14851">
        <v>29</v>
      </c>
      <c r="F14851">
        <v>0</v>
      </c>
      <c r="G14851">
        <v>3</v>
      </c>
      <c r="H14851">
        <v>0</v>
      </c>
      <c r="I14851">
        <v>3</v>
      </c>
      <c r="J14851">
        <v>36</v>
      </c>
      <c r="K14851">
        <v>14</v>
      </c>
      <c r="L14851" s="1" t="s">
        <v>44751</v>
      </c>
      <c r="M14851" s="1" t="s">
        <v>44758</v>
      </c>
      <c r="N14851">
        <v>6</v>
      </c>
      <c r="O14851" s="1" t="s">
        <v>44725</v>
      </c>
    </row>
    <row r="14852" spans="1:15" x14ac:dyDescent="0.35">
      <c r="A14852" s="3">
        <v>45027</v>
      </c>
      <c r="B14852" s="1" t="s">
        <v>44747</v>
      </c>
      <c r="C14852">
        <v>65</v>
      </c>
      <c r="D14852">
        <v>33</v>
      </c>
      <c r="E14852">
        <v>32</v>
      </c>
      <c r="F14852">
        <v>9</v>
      </c>
      <c r="G14852">
        <v>1</v>
      </c>
      <c r="H14852">
        <v>0</v>
      </c>
      <c r="I14852">
        <v>9</v>
      </c>
      <c r="J14852">
        <v>22</v>
      </c>
      <c r="K14852">
        <v>24</v>
      </c>
      <c r="L14852" s="1" t="s">
        <v>44748</v>
      </c>
      <c r="M14852" s="1" t="s">
        <v>44749</v>
      </c>
      <c r="N14852">
        <v>7</v>
      </c>
      <c r="O14852" s="1" t="s">
        <v>34</v>
      </c>
    </row>
    <row r="14853" spans="1:15" x14ac:dyDescent="0.35">
      <c r="A14853" s="3">
        <v>45174</v>
      </c>
      <c r="B14853" s="1" t="s">
        <v>44781</v>
      </c>
      <c r="C14853">
        <v>11</v>
      </c>
      <c r="D14853">
        <v>5</v>
      </c>
      <c r="E14853">
        <v>6</v>
      </c>
      <c r="F14853">
        <v>0</v>
      </c>
      <c r="G14853">
        <v>0</v>
      </c>
      <c r="H14853">
        <v>0</v>
      </c>
      <c r="I14853">
        <v>2</v>
      </c>
      <c r="J14853">
        <v>7</v>
      </c>
      <c r="K14853">
        <v>2</v>
      </c>
      <c r="L14853" s="1" t="s">
        <v>44751</v>
      </c>
      <c r="M14853" s="1" t="s">
        <v>44782</v>
      </c>
      <c r="N14853">
        <v>8</v>
      </c>
      <c r="O14853" s="1" t="s">
        <v>32</v>
      </c>
    </row>
    <row r="14854" spans="1:15" x14ac:dyDescent="0.35">
      <c r="A14854" s="3">
        <v>45146</v>
      </c>
      <c r="B14854" s="1" t="s">
        <v>44772</v>
      </c>
      <c r="C14854">
        <v>1</v>
      </c>
      <c r="D14854">
        <v>0</v>
      </c>
      <c r="E14854">
        <v>1</v>
      </c>
      <c r="F14854">
        <v>0</v>
      </c>
      <c r="G14854">
        <v>0</v>
      </c>
      <c r="H14854">
        <v>0</v>
      </c>
      <c r="I14854">
        <v>1</v>
      </c>
      <c r="J14854">
        <v>0</v>
      </c>
      <c r="K14854">
        <v>0</v>
      </c>
      <c r="L14854" s="1" t="s">
        <v>44745</v>
      </c>
      <c r="M14854" s="1" t="s">
        <v>44773</v>
      </c>
      <c r="N14854">
        <v>16</v>
      </c>
      <c r="O14854" s="1" t="s">
        <v>39</v>
      </c>
    </row>
    <row r="14855" spans="1:15" x14ac:dyDescent="0.35">
      <c r="A14855" s="3">
        <v>44293</v>
      </c>
      <c r="B14855" s="1" t="s">
        <v>44766</v>
      </c>
      <c r="C14855">
        <v>24984</v>
      </c>
      <c r="D14855">
        <v>11993</v>
      </c>
      <c r="E14855">
        <v>12991</v>
      </c>
      <c r="F14855">
        <v>19693</v>
      </c>
      <c r="G14855">
        <v>4728</v>
      </c>
      <c r="H14855">
        <v>563</v>
      </c>
      <c r="I14855">
        <v>0</v>
      </c>
      <c r="J14855">
        <v>0</v>
      </c>
      <c r="K14855">
        <v>0</v>
      </c>
      <c r="L14855" s="1" t="s">
        <v>44745</v>
      </c>
      <c r="M14855" s="1" t="s">
        <v>44767</v>
      </c>
      <c r="N14855">
        <v>15</v>
      </c>
      <c r="O14855" s="1" t="s">
        <v>31</v>
      </c>
    </row>
    <row r="14856" spans="1:15" x14ac:dyDescent="0.35">
      <c r="A14856" s="3">
        <v>44421</v>
      </c>
      <c r="B14856" s="1" t="s">
        <v>44757</v>
      </c>
      <c r="C14856">
        <v>3872</v>
      </c>
      <c r="D14856">
        <v>2183</v>
      </c>
      <c r="E14856">
        <v>1689</v>
      </c>
      <c r="F14856">
        <v>2731</v>
      </c>
      <c r="G14856">
        <v>929</v>
      </c>
      <c r="H14856">
        <v>212</v>
      </c>
      <c r="I14856">
        <v>0</v>
      </c>
      <c r="J14856">
        <v>0</v>
      </c>
      <c r="K14856">
        <v>0</v>
      </c>
      <c r="L14856" s="1" t="s">
        <v>44751</v>
      </c>
      <c r="M14856" s="1" t="s">
        <v>44758</v>
      </c>
      <c r="N14856">
        <v>6</v>
      </c>
      <c r="O14856" s="1" t="s">
        <v>44725</v>
      </c>
    </row>
    <row r="14857" spans="1:15" x14ac:dyDescent="0.35">
      <c r="A14857" s="3">
        <v>44490</v>
      </c>
      <c r="B14857" s="1" t="s">
        <v>44741</v>
      </c>
      <c r="C14857">
        <v>12729</v>
      </c>
      <c r="D14857">
        <v>6836</v>
      </c>
      <c r="E14857">
        <v>5893</v>
      </c>
      <c r="F14857">
        <v>3297</v>
      </c>
      <c r="G14857">
        <v>5466</v>
      </c>
      <c r="H14857">
        <v>289</v>
      </c>
      <c r="I14857">
        <v>3677</v>
      </c>
      <c r="J14857">
        <v>0</v>
      </c>
      <c r="K14857">
        <v>0</v>
      </c>
      <c r="L14857" s="1" t="s">
        <v>44742</v>
      </c>
      <c r="M14857" s="1" t="s">
        <v>44743</v>
      </c>
      <c r="N14857">
        <v>19</v>
      </c>
      <c r="O14857" s="1" t="s">
        <v>41</v>
      </c>
    </row>
    <row r="14858" spans="1:15" x14ac:dyDescent="0.35">
      <c r="A14858" s="3">
        <v>44578</v>
      </c>
      <c r="B14858" s="1" t="s">
        <v>44757</v>
      </c>
      <c r="C14858">
        <v>12768</v>
      </c>
      <c r="D14858">
        <v>6407</v>
      </c>
      <c r="E14858">
        <v>6361</v>
      </c>
      <c r="F14858">
        <v>1171</v>
      </c>
      <c r="G14858">
        <v>1293</v>
      </c>
      <c r="H14858">
        <v>94</v>
      </c>
      <c r="I14858">
        <v>10210</v>
      </c>
      <c r="J14858">
        <v>0</v>
      </c>
      <c r="K14858">
        <v>0</v>
      </c>
      <c r="L14858" s="1" t="s">
        <v>44751</v>
      </c>
      <c r="M14858" s="1" t="s">
        <v>44758</v>
      </c>
      <c r="N14858">
        <v>6</v>
      </c>
      <c r="O14858" s="1" t="s">
        <v>44725</v>
      </c>
    </row>
    <row r="14859" spans="1:15" x14ac:dyDescent="0.35">
      <c r="A14859" s="3">
        <v>44592</v>
      </c>
      <c r="B14859" s="1" t="s">
        <v>44759</v>
      </c>
      <c r="C14859">
        <v>46313</v>
      </c>
      <c r="D14859">
        <v>22530</v>
      </c>
      <c r="E14859">
        <v>23783</v>
      </c>
      <c r="F14859">
        <v>3554</v>
      </c>
      <c r="G14859">
        <v>5209</v>
      </c>
      <c r="H14859">
        <v>299</v>
      </c>
      <c r="I14859">
        <v>37251</v>
      </c>
      <c r="J14859">
        <v>0</v>
      </c>
      <c r="K14859">
        <v>0</v>
      </c>
      <c r="L14859" s="1" t="s">
        <v>44760</v>
      </c>
      <c r="M14859" s="1" t="s">
        <v>44761</v>
      </c>
      <c r="N14859">
        <v>12</v>
      </c>
      <c r="O14859" s="1" t="s">
        <v>33</v>
      </c>
    </row>
    <row r="14860" spans="1:15" x14ac:dyDescent="0.35">
      <c r="A14860" s="3">
        <v>44654</v>
      </c>
      <c r="B14860" s="1" t="s">
        <v>44764</v>
      </c>
      <c r="C14860">
        <v>224</v>
      </c>
      <c r="D14860">
        <v>115</v>
      </c>
      <c r="E14860">
        <v>109</v>
      </c>
      <c r="F14860">
        <v>13</v>
      </c>
      <c r="G14860">
        <v>48</v>
      </c>
      <c r="H14860">
        <v>1</v>
      </c>
      <c r="I14860">
        <v>156</v>
      </c>
      <c r="J14860">
        <v>6</v>
      </c>
      <c r="K14860">
        <v>0</v>
      </c>
      <c r="L14860" s="1" t="s">
        <v>44745</v>
      </c>
      <c r="M14860" s="1" t="s">
        <v>44765</v>
      </c>
      <c r="N14860">
        <v>18</v>
      </c>
      <c r="O14860" s="1" t="s">
        <v>30</v>
      </c>
    </row>
    <row r="14861" spans="1:15" x14ac:dyDescent="0.35">
      <c r="A14861" s="3">
        <v>44663</v>
      </c>
      <c r="B14861" s="1" t="s">
        <v>44781</v>
      </c>
      <c r="C14861">
        <v>2565</v>
      </c>
      <c r="D14861">
        <v>1377</v>
      </c>
      <c r="E14861">
        <v>1188</v>
      </c>
      <c r="F14861">
        <v>112</v>
      </c>
      <c r="G14861">
        <v>304</v>
      </c>
      <c r="H14861">
        <v>34</v>
      </c>
      <c r="I14861">
        <v>1981</v>
      </c>
      <c r="J14861">
        <v>134</v>
      </c>
      <c r="K14861">
        <v>0</v>
      </c>
      <c r="L14861" s="1" t="s">
        <v>44751</v>
      </c>
      <c r="M14861" s="1" t="s">
        <v>44782</v>
      </c>
      <c r="N14861">
        <v>8</v>
      </c>
      <c r="O14861" s="1" t="s">
        <v>32</v>
      </c>
    </row>
    <row r="14862" spans="1:15" x14ac:dyDescent="0.35">
      <c r="A14862" s="3">
        <v>44749</v>
      </c>
      <c r="B14862" s="1" t="s">
        <v>44759</v>
      </c>
      <c r="C14862">
        <v>2144</v>
      </c>
      <c r="D14862">
        <v>964</v>
      </c>
      <c r="E14862">
        <v>1180</v>
      </c>
      <c r="F14862">
        <v>34</v>
      </c>
      <c r="G14862">
        <v>35</v>
      </c>
      <c r="H14862">
        <v>7</v>
      </c>
      <c r="I14862">
        <v>622</v>
      </c>
      <c r="J14862">
        <v>1446</v>
      </c>
      <c r="K14862">
        <v>0</v>
      </c>
      <c r="L14862" s="1" t="s">
        <v>44760</v>
      </c>
      <c r="M14862" s="1" t="s">
        <v>44761</v>
      </c>
      <c r="N14862">
        <v>12</v>
      </c>
      <c r="O14862" s="1" t="s">
        <v>33</v>
      </c>
    </row>
    <row r="14863" spans="1:15" x14ac:dyDescent="0.35">
      <c r="A14863" s="3">
        <v>45063</v>
      </c>
      <c r="B14863" s="1" t="s">
        <v>44787</v>
      </c>
      <c r="C14863">
        <v>5</v>
      </c>
      <c r="D14863">
        <v>3</v>
      </c>
      <c r="E14863">
        <v>2</v>
      </c>
      <c r="F14863">
        <v>1</v>
      </c>
      <c r="G14863">
        <v>2</v>
      </c>
      <c r="H14863">
        <v>0</v>
      </c>
      <c r="I14863">
        <v>1</v>
      </c>
      <c r="J14863">
        <v>1</v>
      </c>
      <c r="K14863">
        <v>0</v>
      </c>
      <c r="L14863" s="1" t="s">
        <v>44760</v>
      </c>
      <c r="M14863" s="1" t="s">
        <v>44788</v>
      </c>
      <c r="N14863">
        <v>11</v>
      </c>
      <c r="O14863" s="1" t="s">
        <v>36</v>
      </c>
    </row>
    <row r="14864" spans="1:15" x14ac:dyDescent="0.35">
      <c r="A14864" s="3">
        <v>45091</v>
      </c>
      <c r="B14864" s="1" t="s">
        <v>44783</v>
      </c>
      <c r="C14864">
        <v>2</v>
      </c>
      <c r="D14864">
        <v>2</v>
      </c>
      <c r="E14864">
        <v>0</v>
      </c>
      <c r="F14864">
        <v>0</v>
      </c>
      <c r="G14864">
        <v>0</v>
      </c>
      <c r="H14864">
        <v>0</v>
      </c>
      <c r="I14864">
        <v>2</v>
      </c>
      <c r="J14864">
        <v>0</v>
      </c>
      <c r="K14864">
        <v>0</v>
      </c>
      <c r="L14864" s="1" t="s">
        <v>44751</v>
      </c>
      <c r="M14864" s="1" t="s">
        <v>44784</v>
      </c>
      <c r="N14864">
        <v>4</v>
      </c>
      <c r="O14864" s="1" t="s">
        <v>44726</v>
      </c>
    </row>
    <row r="14865" spans="1:15" x14ac:dyDescent="0.35">
      <c r="A14865" s="3">
        <v>44281</v>
      </c>
      <c r="B14865" s="1" t="s">
        <v>44759</v>
      </c>
      <c r="C14865">
        <v>30571</v>
      </c>
      <c r="D14865">
        <v>14205</v>
      </c>
      <c r="E14865">
        <v>16366</v>
      </c>
      <c r="F14865">
        <v>23032</v>
      </c>
      <c r="G14865">
        <v>6973</v>
      </c>
      <c r="H14865">
        <v>566</v>
      </c>
      <c r="I14865">
        <v>0</v>
      </c>
      <c r="J14865">
        <v>0</v>
      </c>
      <c r="K14865">
        <v>0</v>
      </c>
      <c r="L14865" s="1" t="s">
        <v>44760</v>
      </c>
      <c r="M14865" s="1" t="s">
        <v>44761</v>
      </c>
      <c r="N14865">
        <v>12</v>
      </c>
      <c r="O14865" s="1" t="s">
        <v>33</v>
      </c>
    </row>
    <row r="14866" spans="1:15" x14ac:dyDescent="0.35">
      <c r="A14866" s="3">
        <v>44337</v>
      </c>
      <c r="B14866" s="1" t="s">
        <v>44750</v>
      </c>
      <c r="C14866">
        <v>7431</v>
      </c>
      <c r="D14866">
        <v>4084</v>
      </c>
      <c r="E14866">
        <v>3347</v>
      </c>
      <c r="F14866">
        <v>5274</v>
      </c>
      <c r="G14866">
        <v>1883</v>
      </c>
      <c r="H14866">
        <v>274</v>
      </c>
      <c r="I14866">
        <v>0</v>
      </c>
      <c r="J14866">
        <v>0</v>
      </c>
      <c r="K14866">
        <v>0</v>
      </c>
      <c r="L14866" s="1" t="s">
        <v>44751</v>
      </c>
      <c r="M14866" s="1" t="s">
        <v>44752</v>
      </c>
      <c r="N14866">
        <v>4</v>
      </c>
      <c r="O14866" s="1" t="s">
        <v>44726</v>
      </c>
    </row>
    <row r="14867" spans="1:15" x14ac:dyDescent="0.35">
      <c r="A14867" s="3">
        <v>44344</v>
      </c>
      <c r="B14867" s="1" t="s">
        <v>44772</v>
      </c>
      <c r="C14867">
        <v>44248</v>
      </c>
      <c r="D14867">
        <v>20932</v>
      </c>
      <c r="E14867">
        <v>23316</v>
      </c>
      <c r="F14867">
        <v>27411</v>
      </c>
      <c r="G14867">
        <v>15988</v>
      </c>
      <c r="H14867">
        <v>849</v>
      </c>
      <c r="I14867">
        <v>0</v>
      </c>
      <c r="J14867">
        <v>0</v>
      </c>
      <c r="K14867">
        <v>0</v>
      </c>
      <c r="L14867" s="1" t="s">
        <v>44745</v>
      </c>
      <c r="M14867" s="1" t="s">
        <v>44773</v>
      </c>
      <c r="N14867">
        <v>16</v>
      </c>
      <c r="O14867" s="1" t="s">
        <v>39</v>
      </c>
    </row>
    <row r="14868" spans="1:15" x14ac:dyDescent="0.35">
      <c r="A14868" s="3">
        <v>44527</v>
      </c>
      <c r="B14868" s="1" t="s">
        <v>44785</v>
      </c>
      <c r="C14868">
        <v>1822</v>
      </c>
      <c r="D14868">
        <v>779</v>
      </c>
      <c r="E14868">
        <v>1043</v>
      </c>
      <c r="F14868">
        <v>139</v>
      </c>
      <c r="G14868">
        <v>128</v>
      </c>
      <c r="H14868">
        <v>4</v>
      </c>
      <c r="I14868">
        <v>1551</v>
      </c>
      <c r="J14868">
        <v>0</v>
      </c>
      <c r="K14868">
        <v>0</v>
      </c>
      <c r="L14868" s="1" t="s">
        <v>44745</v>
      </c>
      <c r="M14868" s="1" t="s">
        <v>44786</v>
      </c>
      <c r="N14868">
        <v>14</v>
      </c>
      <c r="O14868" s="1" t="s">
        <v>37</v>
      </c>
    </row>
    <row r="14869" spans="1:15" x14ac:dyDescent="0.35">
      <c r="A14869" s="3">
        <v>44587</v>
      </c>
      <c r="B14869" s="1" t="s">
        <v>44777</v>
      </c>
      <c r="C14869">
        <v>9945</v>
      </c>
      <c r="D14869">
        <v>5073</v>
      </c>
      <c r="E14869">
        <v>4872</v>
      </c>
      <c r="F14869">
        <v>868</v>
      </c>
      <c r="G14869">
        <v>886</v>
      </c>
      <c r="H14869">
        <v>77</v>
      </c>
      <c r="I14869">
        <v>8114</v>
      </c>
      <c r="J14869">
        <v>0</v>
      </c>
      <c r="K14869">
        <v>0</v>
      </c>
      <c r="L14869" s="1" t="s">
        <v>44760</v>
      </c>
      <c r="M14869" s="1" t="s">
        <v>44778</v>
      </c>
      <c r="N14869">
        <v>10</v>
      </c>
      <c r="O14869" s="1" t="s">
        <v>43</v>
      </c>
    </row>
    <row r="14870" spans="1:15" x14ac:dyDescent="0.35">
      <c r="A14870" s="3">
        <v>44623</v>
      </c>
      <c r="B14870" s="1" t="s">
        <v>44783</v>
      </c>
      <c r="C14870">
        <v>836</v>
      </c>
      <c r="D14870">
        <v>434</v>
      </c>
      <c r="E14870">
        <v>402</v>
      </c>
      <c r="F14870">
        <v>41</v>
      </c>
      <c r="G14870">
        <v>152</v>
      </c>
      <c r="H14870">
        <v>3</v>
      </c>
      <c r="I14870">
        <v>619</v>
      </c>
      <c r="J14870">
        <v>21</v>
      </c>
      <c r="K14870">
        <v>0</v>
      </c>
      <c r="L14870" s="1" t="s">
        <v>44751</v>
      </c>
      <c r="M14870" s="1" t="s">
        <v>44784</v>
      </c>
      <c r="N14870">
        <v>4</v>
      </c>
      <c r="O14870" s="1" t="s">
        <v>44726</v>
      </c>
    </row>
    <row r="14871" spans="1:15" x14ac:dyDescent="0.35">
      <c r="A14871" s="3">
        <v>44889</v>
      </c>
      <c r="B14871" s="1" t="s">
        <v>44757</v>
      </c>
      <c r="C14871">
        <v>838</v>
      </c>
      <c r="D14871">
        <v>394</v>
      </c>
      <c r="E14871">
        <v>444</v>
      </c>
      <c r="F14871">
        <v>4</v>
      </c>
      <c r="G14871">
        <v>6</v>
      </c>
      <c r="H14871">
        <v>1</v>
      </c>
      <c r="I14871">
        <v>58</v>
      </c>
      <c r="J14871">
        <v>674</v>
      </c>
      <c r="K14871">
        <v>95</v>
      </c>
      <c r="L14871" s="1" t="s">
        <v>44751</v>
      </c>
      <c r="M14871" s="1" t="s">
        <v>44758</v>
      </c>
      <c r="N14871">
        <v>6</v>
      </c>
      <c r="O14871" s="1" t="s">
        <v>44725</v>
      </c>
    </row>
    <row r="14872" spans="1:15" x14ac:dyDescent="0.35">
      <c r="A14872" s="3">
        <v>45183</v>
      </c>
      <c r="B14872" s="1" t="s">
        <v>44759</v>
      </c>
      <c r="C14872">
        <v>9</v>
      </c>
      <c r="D14872">
        <v>3</v>
      </c>
      <c r="E14872">
        <v>6</v>
      </c>
      <c r="F14872">
        <v>0</v>
      </c>
      <c r="G14872">
        <v>0</v>
      </c>
      <c r="H14872">
        <v>0</v>
      </c>
      <c r="I14872">
        <v>0</v>
      </c>
      <c r="J14872">
        <v>3</v>
      </c>
      <c r="K14872">
        <v>6</v>
      </c>
      <c r="L14872" s="1" t="s">
        <v>44760</v>
      </c>
      <c r="M14872" s="1" t="s">
        <v>44761</v>
      </c>
      <c r="N14872">
        <v>12</v>
      </c>
      <c r="O14872" s="1" t="s">
        <v>33</v>
      </c>
    </row>
    <row r="14873" spans="1:15" x14ac:dyDescent="0.35">
      <c r="A14873" s="3">
        <v>45127</v>
      </c>
      <c r="B14873" s="1" t="s">
        <v>44747</v>
      </c>
      <c r="C14873">
        <v>1</v>
      </c>
      <c r="D14873">
        <v>0</v>
      </c>
      <c r="E14873">
        <v>1</v>
      </c>
      <c r="F14873">
        <v>1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 s="1" t="s">
        <v>44748</v>
      </c>
      <c r="M14873" s="1" t="s">
        <v>44749</v>
      </c>
      <c r="N14873">
        <v>7</v>
      </c>
      <c r="O14873" s="1" t="s">
        <v>34</v>
      </c>
    </row>
    <row r="14874" spans="1:15" x14ac:dyDescent="0.35">
      <c r="A14874" s="3">
        <v>44234</v>
      </c>
      <c r="B14874" s="1" t="s">
        <v>44755</v>
      </c>
      <c r="C14874">
        <v>2314</v>
      </c>
      <c r="D14874">
        <v>864</v>
      </c>
      <c r="E14874">
        <v>1450</v>
      </c>
      <c r="F14874">
        <v>733</v>
      </c>
      <c r="G14874">
        <v>1557</v>
      </c>
      <c r="H14874">
        <v>24</v>
      </c>
      <c r="I14874">
        <v>0</v>
      </c>
      <c r="J14874">
        <v>0</v>
      </c>
      <c r="K14874">
        <v>0</v>
      </c>
      <c r="L14874" s="1" t="s">
        <v>44751</v>
      </c>
      <c r="M14874" s="1" t="s">
        <v>44756</v>
      </c>
      <c r="N14874">
        <v>5</v>
      </c>
      <c r="O14874" s="1" t="s">
        <v>45</v>
      </c>
    </row>
    <row r="14875" spans="1:15" x14ac:dyDescent="0.35">
      <c r="A14875" s="3">
        <v>44478</v>
      </c>
      <c r="B14875" s="1" t="s">
        <v>44757</v>
      </c>
      <c r="C14875">
        <v>2760</v>
      </c>
      <c r="D14875">
        <v>1518</v>
      </c>
      <c r="E14875">
        <v>1242</v>
      </c>
      <c r="F14875">
        <v>1188</v>
      </c>
      <c r="G14875">
        <v>1367</v>
      </c>
      <c r="H14875">
        <v>58</v>
      </c>
      <c r="I14875">
        <v>147</v>
      </c>
      <c r="J14875">
        <v>0</v>
      </c>
      <c r="K14875">
        <v>0</v>
      </c>
      <c r="L14875" s="1" t="s">
        <v>44751</v>
      </c>
      <c r="M14875" s="1" t="s">
        <v>44758</v>
      </c>
      <c r="N14875">
        <v>6</v>
      </c>
      <c r="O14875" s="1" t="s">
        <v>44725</v>
      </c>
    </row>
    <row r="14876" spans="1:15" x14ac:dyDescent="0.35">
      <c r="A14876" s="3">
        <v>44590</v>
      </c>
      <c r="B14876" s="1" t="s">
        <v>44741</v>
      </c>
      <c r="C14876">
        <v>40815</v>
      </c>
      <c r="D14876">
        <v>20046</v>
      </c>
      <c r="E14876">
        <v>20769</v>
      </c>
      <c r="F14876">
        <v>3885</v>
      </c>
      <c r="G14876">
        <v>4922</v>
      </c>
      <c r="H14876">
        <v>475</v>
      </c>
      <c r="I14876">
        <v>31533</v>
      </c>
      <c r="J14876">
        <v>0</v>
      </c>
      <c r="K14876">
        <v>0</v>
      </c>
      <c r="L14876" s="1" t="s">
        <v>44742</v>
      </c>
      <c r="M14876" s="1" t="s">
        <v>44743</v>
      </c>
      <c r="N14876">
        <v>19</v>
      </c>
      <c r="O14876" s="1" t="s">
        <v>41</v>
      </c>
    </row>
    <row r="14877" spans="1:15" x14ac:dyDescent="0.35">
      <c r="A14877" s="3">
        <v>44679</v>
      </c>
      <c r="B14877" s="1" t="s">
        <v>44744</v>
      </c>
      <c r="C14877">
        <v>642</v>
      </c>
      <c r="D14877">
        <v>290</v>
      </c>
      <c r="E14877">
        <v>352</v>
      </c>
      <c r="F14877">
        <v>12</v>
      </c>
      <c r="G14877">
        <v>38</v>
      </c>
      <c r="H14877">
        <v>2</v>
      </c>
      <c r="I14877">
        <v>224</v>
      </c>
      <c r="J14877">
        <v>366</v>
      </c>
      <c r="K14877">
        <v>0</v>
      </c>
      <c r="L14877" s="1" t="s">
        <v>44745</v>
      </c>
      <c r="M14877" s="1" t="s">
        <v>44746</v>
      </c>
      <c r="N14877">
        <v>13</v>
      </c>
      <c r="O14877" s="1" t="s">
        <v>27</v>
      </c>
    </row>
    <row r="14878" spans="1:15" x14ac:dyDescent="0.35">
      <c r="A14878" s="3">
        <v>44692</v>
      </c>
      <c r="B14878" s="1" t="s">
        <v>44759</v>
      </c>
      <c r="C14878">
        <v>3532</v>
      </c>
      <c r="D14878">
        <v>1544</v>
      </c>
      <c r="E14878">
        <v>1988</v>
      </c>
      <c r="F14878">
        <v>56</v>
      </c>
      <c r="G14878">
        <v>50</v>
      </c>
      <c r="H14878">
        <v>11</v>
      </c>
      <c r="I14878">
        <v>693</v>
      </c>
      <c r="J14878">
        <v>2722</v>
      </c>
      <c r="K14878">
        <v>0</v>
      </c>
      <c r="L14878" s="1" t="s">
        <v>44760</v>
      </c>
      <c r="M14878" s="1" t="s">
        <v>44761</v>
      </c>
      <c r="N14878">
        <v>12</v>
      </c>
      <c r="O14878" s="1" t="s">
        <v>33</v>
      </c>
    </row>
    <row r="14879" spans="1:15" x14ac:dyDescent="0.35">
      <c r="A14879" s="3">
        <v>44813</v>
      </c>
      <c r="B14879" s="1" t="s">
        <v>44753</v>
      </c>
      <c r="C14879">
        <v>126</v>
      </c>
      <c r="D14879">
        <v>63</v>
      </c>
      <c r="E14879">
        <v>63</v>
      </c>
      <c r="F14879">
        <v>3</v>
      </c>
      <c r="G14879">
        <v>3</v>
      </c>
      <c r="H14879">
        <v>1</v>
      </c>
      <c r="I14879">
        <v>26</v>
      </c>
      <c r="J14879">
        <v>93</v>
      </c>
      <c r="K14879">
        <v>0</v>
      </c>
      <c r="L14879" s="1" t="s">
        <v>44742</v>
      </c>
      <c r="M14879" s="1" t="s">
        <v>44754</v>
      </c>
      <c r="N14879">
        <v>20</v>
      </c>
      <c r="O14879" s="1" t="s">
        <v>40</v>
      </c>
    </row>
    <row r="14880" spans="1:15" x14ac:dyDescent="0.35">
      <c r="A14880" s="3">
        <v>44229</v>
      </c>
      <c r="B14880" s="1" t="s">
        <v>44781</v>
      </c>
      <c r="C14880">
        <v>9503</v>
      </c>
      <c r="D14880">
        <v>3057</v>
      </c>
      <c r="E14880">
        <v>6446</v>
      </c>
      <c r="F14880">
        <v>533</v>
      </c>
      <c r="G14880">
        <v>8968</v>
      </c>
      <c r="H14880">
        <v>2</v>
      </c>
      <c r="I14880">
        <v>0</v>
      </c>
      <c r="J14880">
        <v>0</v>
      </c>
      <c r="K14880">
        <v>0</v>
      </c>
      <c r="L14880" s="1" t="s">
        <v>44751</v>
      </c>
      <c r="M14880" s="1" t="s">
        <v>44782</v>
      </c>
      <c r="N14880">
        <v>8</v>
      </c>
      <c r="O14880" s="1" t="s">
        <v>32</v>
      </c>
    </row>
    <row r="14881" spans="1:15" x14ac:dyDescent="0.35">
      <c r="A14881" s="3">
        <v>44529</v>
      </c>
      <c r="B14881" s="1" t="s">
        <v>44787</v>
      </c>
      <c r="C14881">
        <v>9910</v>
      </c>
      <c r="D14881">
        <v>4595</v>
      </c>
      <c r="E14881">
        <v>5315</v>
      </c>
      <c r="F14881">
        <v>928</v>
      </c>
      <c r="G14881">
        <v>607</v>
      </c>
      <c r="H14881">
        <v>45</v>
      </c>
      <c r="I14881">
        <v>8330</v>
      </c>
      <c r="J14881">
        <v>0</v>
      </c>
      <c r="K14881">
        <v>0</v>
      </c>
      <c r="L14881" s="1" t="s">
        <v>44760</v>
      </c>
      <c r="M14881" s="1" t="s">
        <v>44788</v>
      </c>
      <c r="N14881">
        <v>11</v>
      </c>
      <c r="O14881" s="1" t="s">
        <v>36</v>
      </c>
    </row>
    <row r="14882" spans="1:15" x14ac:dyDescent="0.35">
      <c r="A14882" s="3">
        <v>44711</v>
      </c>
      <c r="B14882" s="1" t="s">
        <v>44755</v>
      </c>
      <c r="C14882">
        <v>1278</v>
      </c>
      <c r="D14882">
        <v>561</v>
      </c>
      <c r="E14882">
        <v>717</v>
      </c>
      <c r="F14882">
        <v>11</v>
      </c>
      <c r="G14882">
        <v>41</v>
      </c>
      <c r="H14882">
        <v>12</v>
      </c>
      <c r="I14882">
        <v>443</v>
      </c>
      <c r="J14882">
        <v>771</v>
      </c>
      <c r="K14882">
        <v>0</v>
      </c>
      <c r="L14882" s="1" t="s">
        <v>44751</v>
      </c>
      <c r="M14882" s="1" t="s">
        <v>44756</v>
      </c>
      <c r="N14882">
        <v>5</v>
      </c>
      <c r="O14882" s="1" t="s">
        <v>45</v>
      </c>
    </row>
    <row r="14883" spans="1:15" x14ac:dyDescent="0.35">
      <c r="A14883" s="3">
        <v>44761</v>
      </c>
      <c r="B14883" s="1" t="s">
        <v>44766</v>
      </c>
      <c r="C14883">
        <v>4715</v>
      </c>
      <c r="D14883">
        <v>2456</v>
      </c>
      <c r="E14883">
        <v>2259</v>
      </c>
      <c r="F14883">
        <v>33</v>
      </c>
      <c r="G14883">
        <v>38</v>
      </c>
      <c r="H14883">
        <v>2</v>
      </c>
      <c r="I14883">
        <v>762</v>
      </c>
      <c r="J14883">
        <v>3880</v>
      </c>
      <c r="K14883">
        <v>0</v>
      </c>
      <c r="L14883" s="1" t="s">
        <v>44745</v>
      </c>
      <c r="M14883" s="1" t="s">
        <v>44767</v>
      </c>
      <c r="N14883">
        <v>15</v>
      </c>
      <c r="O14883" s="1" t="s">
        <v>31</v>
      </c>
    </row>
    <row r="14884" spans="1:15" x14ac:dyDescent="0.35">
      <c r="A14884" s="3">
        <v>44858</v>
      </c>
      <c r="B14884" s="1" t="s">
        <v>44741</v>
      </c>
      <c r="C14884">
        <v>1730</v>
      </c>
      <c r="D14884">
        <v>825</v>
      </c>
      <c r="E14884">
        <v>905</v>
      </c>
      <c r="F14884">
        <v>13</v>
      </c>
      <c r="G14884">
        <v>8</v>
      </c>
      <c r="H14884">
        <v>1</v>
      </c>
      <c r="I14884">
        <v>141</v>
      </c>
      <c r="J14884">
        <v>1492</v>
      </c>
      <c r="K14884">
        <v>75</v>
      </c>
      <c r="L14884" s="1" t="s">
        <v>44742</v>
      </c>
      <c r="M14884" s="1" t="s">
        <v>44743</v>
      </c>
      <c r="N14884">
        <v>19</v>
      </c>
      <c r="O14884" s="1" t="s">
        <v>41</v>
      </c>
    </row>
    <row r="14885" spans="1:15" x14ac:dyDescent="0.35">
      <c r="A14885" s="3">
        <v>45022</v>
      </c>
      <c r="B14885" s="1" t="s">
        <v>44764</v>
      </c>
      <c r="C14885">
        <v>11</v>
      </c>
      <c r="D14885">
        <v>6</v>
      </c>
      <c r="E14885">
        <v>5</v>
      </c>
      <c r="F14885">
        <v>1</v>
      </c>
      <c r="G14885">
        <v>0</v>
      </c>
      <c r="H14885">
        <v>0</v>
      </c>
      <c r="I14885">
        <v>5</v>
      </c>
      <c r="J14885">
        <v>4</v>
      </c>
      <c r="K14885">
        <v>1</v>
      </c>
      <c r="L14885" s="1" t="s">
        <v>44745</v>
      </c>
      <c r="M14885" s="1" t="s">
        <v>44765</v>
      </c>
      <c r="N14885">
        <v>18</v>
      </c>
      <c r="O14885" s="1" t="s">
        <v>30</v>
      </c>
    </row>
    <row r="14886" spans="1:15" x14ac:dyDescent="0.35">
      <c r="A14886" s="3">
        <v>44684</v>
      </c>
      <c r="B14886" s="1" t="s">
        <v>44774</v>
      </c>
      <c r="C14886">
        <v>146</v>
      </c>
      <c r="D14886">
        <v>71</v>
      </c>
      <c r="E14886">
        <v>75</v>
      </c>
      <c r="F14886">
        <v>1</v>
      </c>
      <c r="G14886">
        <v>6</v>
      </c>
      <c r="H14886">
        <v>2</v>
      </c>
      <c r="I14886">
        <v>43</v>
      </c>
      <c r="J14886">
        <v>94</v>
      </c>
      <c r="K14886">
        <v>0</v>
      </c>
      <c r="L14886" s="1" t="s">
        <v>44748</v>
      </c>
      <c r="M14886" s="1" t="s">
        <v>44775</v>
      </c>
      <c r="N14886">
        <v>2</v>
      </c>
      <c r="O14886" s="1" t="s">
        <v>44776</v>
      </c>
    </row>
    <row r="14887" spans="1:15" x14ac:dyDescent="0.35">
      <c r="A14887" s="3">
        <v>44718</v>
      </c>
      <c r="B14887" s="1" t="s">
        <v>44766</v>
      </c>
      <c r="C14887">
        <v>838</v>
      </c>
      <c r="D14887">
        <v>422</v>
      </c>
      <c r="E14887">
        <v>416</v>
      </c>
      <c r="F14887">
        <v>18</v>
      </c>
      <c r="G14887">
        <v>35</v>
      </c>
      <c r="H14887">
        <v>6</v>
      </c>
      <c r="I14887">
        <v>436</v>
      </c>
      <c r="J14887">
        <v>343</v>
      </c>
      <c r="K14887">
        <v>0</v>
      </c>
      <c r="L14887" s="1" t="s">
        <v>44745</v>
      </c>
      <c r="M14887" s="1" t="s">
        <v>44767</v>
      </c>
      <c r="N14887">
        <v>15</v>
      </c>
      <c r="O14887" s="1" t="s">
        <v>31</v>
      </c>
    </row>
    <row r="14888" spans="1:15" x14ac:dyDescent="0.35">
      <c r="A14888" s="3">
        <v>44730</v>
      </c>
      <c r="B14888" s="1" t="s">
        <v>44777</v>
      </c>
      <c r="C14888">
        <v>134</v>
      </c>
      <c r="D14888">
        <v>68</v>
      </c>
      <c r="E14888">
        <v>66</v>
      </c>
      <c r="F14888">
        <v>12</v>
      </c>
      <c r="G14888">
        <v>6</v>
      </c>
      <c r="H14888">
        <v>4</v>
      </c>
      <c r="I14888">
        <v>53</v>
      </c>
      <c r="J14888">
        <v>59</v>
      </c>
      <c r="K14888">
        <v>0</v>
      </c>
      <c r="L14888" s="1" t="s">
        <v>44760</v>
      </c>
      <c r="M14888" s="1" t="s">
        <v>44778</v>
      </c>
      <c r="N14888">
        <v>10</v>
      </c>
      <c r="O14888" s="1" t="s">
        <v>43</v>
      </c>
    </row>
    <row r="14889" spans="1:15" x14ac:dyDescent="0.35">
      <c r="A14889" s="3">
        <v>44761</v>
      </c>
      <c r="B14889" s="1" t="s">
        <v>44757</v>
      </c>
      <c r="C14889">
        <v>1968</v>
      </c>
      <c r="D14889">
        <v>984</v>
      </c>
      <c r="E14889">
        <v>984</v>
      </c>
      <c r="F14889">
        <v>21</v>
      </c>
      <c r="G14889">
        <v>11</v>
      </c>
      <c r="H14889">
        <v>2</v>
      </c>
      <c r="I14889">
        <v>302</v>
      </c>
      <c r="J14889">
        <v>1632</v>
      </c>
      <c r="K14889">
        <v>0</v>
      </c>
      <c r="L14889" s="1" t="s">
        <v>44751</v>
      </c>
      <c r="M14889" s="1" t="s">
        <v>44758</v>
      </c>
      <c r="N14889">
        <v>6</v>
      </c>
      <c r="O14889" s="1" t="s">
        <v>44725</v>
      </c>
    </row>
    <row r="14890" spans="1:15" x14ac:dyDescent="0.35">
      <c r="A14890" s="3">
        <v>44234</v>
      </c>
      <c r="B14890" s="1" t="s">
        <v>44753</v>
      </c>
      <c r="C14890">
        <v>1131</v>
      </c>
      <c r="D14890">
        <v>397</v>
      </c>
      <c r="E14890">
        <v>734</v>
      </c>
      <c r="F14890">
        <v>228</v>
      </c>
      <c r="G14890">
        <v>902</v>
      </c>
      <c r="H14890">
        <v>1</v>
      </c>
      <c r="I14890">
        <v>0</v>
      </c>
      <c r="J14890">
        <v>0</v>
      </c>
      <c r="K14890">
        <v>0</v>
      </c>
      <c r="L14890" s="1" t="s">
        <v>44742</v>
      </c>
      <c r="M14890" s="1" t="s">
        <v>44754</v>
      </c>
      <c r="N14890">
        <v>20</v>
      </c>
      <c r="O14890" s="1" t="s">
        <v>40</v>
      </c>
    </row>
    <row r="14891" spans="1:15" x14ac:dyDescent="0.35">
      <c r="A14891" s="3">
        <v>44389</v>
      </c>
      <c r="B14891" s="1" t="s">
        <v>44787</v>
      </c>
      <c r="C14891">
        <v>13726</v>
      </c>
      <c r="D14891">
        <v>6807</v>
      </c>
      <c r="E14891">
        <v>6919</v>
      </c>
      <c r="F14891">
        <v>1219</v>
      </c>
      <c r="G14891">
        <v>12380</v>
      </c>
      <c r="H14891">
        <v>127</v>
      </c>
      <c r="I14891">
        <v>0</v>
      </c>
      <c r="J14891">
        <v>0</v>
      </c>
      <c r="K14891">
        <v>0</v>
      </c>
      <c r="L14891" s="1" t="s">
        <v>44760</v>
      </c>
      <c r="M14891" s="1" t="s">
        <v>44788</v>
      </c>
      <c r="N14891">
        <v>11</v>
      </c>
      <c r="O14891" s="1" t="s">
        <v>36</v>
      </c>
    </row>
    <row r="14892" spans="1:15" x14ac:dyDescent="0.35">
      <c r="A14892" s="3">
        <v>44400</v>
      </c>
      <c r="B14892" s="1" t="s">
        <v>44755</v>
      </c>
      <c r="C14892">
        <v>44518</v>
      </c>
      <c r="D14892">
        <v>23478</v>
      </c>
      <c r="E14892">
        <v>21040</v>
      </c>
      <c r="F14892">
        <v>15349</v>
      </c>
      <c r="G14892">
        <v>28117</v>
      </c>
      <c r="H14892">
        <v>1052</v>
      </c>
      <c r="I14892">
        <v>0</v>
      </c>
      <c r="J14892">
        <v>0</v>
      </c>
      <c r="K14892">
        <v>0</v>
      </c>
      <c r="L14892" s="1" t="s">
        <v>44751</v>
      </c>
      <c r="M14892" s="1" t="s">
        <v>44756</v>
      </c>
      <c r="N14892">
        <v>5</v>
      </c>
      <c r="O14892" s="1" t="s">
        <v>45</v>
      </c>
    </row>
    <row r="14893" spans="1:15" x14ac:dyDescent="0.35">
      <c r="A14893" s="3">
        <v>44685</v>
      </c>
      <c r="B14893" s="1" t="s">
        <v>44753</v>
      </c>
      <c r="C14893">
        <v>425</v>
      </c>
      <c r="D14893">
        <v>223</v>
      </c>
      <c r="E14893">
        <v>202</v>
      </c>
      <c r="F14893">
        <v>11</v>
      </c>
      <c r="G14893">
        <v>14</v>
      </c>
      <c r="H14893">
        <v>3</v>
      </c>
      <c r="I14893">
        <v>168</v>
      </c>
      <c r="J14893">
        <v>229</v>
      </c>
      <c r="K14893">
        <v>0</v>
      </c>
      <c r="L14893" s="1" t="s">
        <v>44742</v>
      </c>
      <c r="M14893" s="1" t="s">
        <v>44754</v>
      </c>
      <c r="N14893">
        <v>20</v>
      </c>
      <c r="O14893" s="1" t="s">
        <v>40</v>
      </c>
    </row>
    <row r="14894" spans="1:15" x14ac:dyDescent="0.35">
      <c r="A14894" s="3">
        <v>44840</v>
      </c>
      <c r="B14894" s="1" t="s">
        <v>44787</v>
      </c>
      <c r="C14894">
        <v>917</v>
      </c>
      <c r="D14894">
        <v>453</v>
      </c>
      <c r="E14894">
        <v>464</v>
      </c>
      <c r="F14894">
        <v>2</v>
      </c>
      <c r="G14894">
        <v>1</v>
      </c>
      <c r="H14894">
        <v>0</v>
      </c>
      <c r="I14894">
        <v>60</v>
      </c>
      <c r="J14894">
        <v>850</v>
      </c>
      <c r="K14894">
        <v>4</v>
      </c>
      <c r="L14894" s="1" t="s">
        <v>44760</v>
      </c>
      <c r="M14894" s="1" t="s">
        <v>44788</v>
      </c>
      <c r="N14894">
        <v>11</v>
      </c>
      <c r="O14894" s="1" t="s">
        <v>36</v>
      </c>
    </row>
    <row r="14895" spans="1:15" x14ac:dyDescent="0.35">
      <c r="A14895" s="3">
        <v>44851</v>
      </c>
      <c r="B14895" s="1" t="s">
        <v>44755</v>
      </c>
      <c r="C14895">
        <v>4161</v>
      </c>
      <c r="D14895">
        <v>2026</v>
      </c>
      <c r="E14895">
        <v>2135</v>
      </c>
      <c r="F14895">
        <v>19</v>
      </c>
      <c r="G14895">
        <v>14</v>
      </c>
      <c r="H14895">
        <v>2</v>
      </c>
      <c r="I14895">
        <v>426</v>
      </c>
      <c r="J14895">
        <v>3688</v>
      </c>
      <c r="K14895">
        <v>12</v>
      </c>
      <c r="L14895" s="1" t="s">
        <v>44751</v>
      </c>
      <c r="M14895" s="1" t="s">
        <v>44756</v>
      </c>
      <c r="N14895">
        <v>5</v>
      </c>
      <c r="O14895" s="1" t="s">
        <v>45</v>
      </c>
    </row>
    <row r="14896" spans="1:15" x14ac:dyDescent="0.35">
      <c r="A14896" s="3">
        <v>44882</v>
      </c>
      <c r="B14896" s="1" t="s">
        <v>44764</v>
      </c>
      <c r="C14896">
        <v>524</v>
      </c>
      <c r="D14896">
        <v>272</v>
      </c>
      <c r="E14896">
        <v>252</v>
      </c>
      <c r="F14896">
        <v>2</v>
      </c>
      <c r="G14896">
        <v>5</v>
      </c>
      <c r="H14896">
        <v>0</v>
      </c>
      <c r="I14896">
        <v>33</v>
      </c>
      <c r="J14896">
        <v>455</v>
      </c>
      <c r="K14896">
        <v>29</v>
      </c>
      <c r="L14896" s="1" t="s">
        <v>44745</v>
      </c>
      <c r="M14896" s="1" t="s">
        <v>44765</v>
      </c>
      <c r="N14896">
        <v>18</v>
      </c>
      <c r="O14896" s="1" t="s">
        <v>30</v>
      </c>
    </row>
    <row r="14897" spans="1:15" x14ac:dyDescent="0.35">
      <c r="A14897" s="3">
        <v>44977</v>
      </c>
      <c r="B14897" s="1" t="s">
        <v>44759</v>
      </c>
      <c r="C14897">
        <v>173</v>
      </c>
      <c r="D14897">
        <v>66</v>
      </c>
      <c r="E14897">
        <v>107</v>
      </c>
      <c r="F14897">
        <v>1</v>
      </c>
      <c r="G14897">
        <v>4</v>
      </c>
      <c r="H14897">
        <v>0</v>
      </c>
      <c r="I14897">
        <v>16</v>
      </c>
      <c r="J14897">
        <v>107</v>
      </c>
      <c r="K14897">
        <v>45</v>
      </c>
      <c r="L14897" s="1" t="s">
        <v>44760</v>
      </c>
      <c r="M14897" s="1" t="s">
        <v>44761</v>
      </c>
      <c r="N14897">
        <v>12</v>
      </c>
      <c r="O14897" s="1" t="s">
        <v>33</v>
      </c>
    </row>
    <row r="14898" spans="1:15" x14ac:dyDescent="0.35">
      <c r="A14898" s="3">
        <v>44314</v>
      </c>
      <c r="B14898" s="1" t="s">
        <v>44764</v>
      </c>
      <c r="C14898">
        <v>12594</v>
      </c>
      <c r="D14898">
        <v>6111</v>
      </c>
      <c r="E14898">
        <v>6483</v>
      </c>
      <c r="F14898">
        <v>9636</v>
      </c>
      <c r="G14898">
        <v>2896</v>
      </c>
      <c r="H14898">
        <v>62</v>
      </c>
      <c r="I14898">
        <v>0</v>
      </c>
      <c r="J14898">
        <v>0</v>
      </c>
      <c r="K14898">
        <v>0</v>
      </c>
      <c r="L14898" s="1" t="s">
        <v>44745</v>
      </c>
      <c r="M14898" s="1" t="s">
        <v>44765</v>
      </c>
      <c r="N14898">
        <v>18</v>
      </c>
      <c r="O14898" s="1" t="s">
        <v>30</v>
      </c>
    </row>
    <row r="14899" spans="1:15" x14ac:dyDescent="0.35">
      <c r="A14899" s="3">
        <v>44448</v>
      </c>
      <c r="B14899" s="1" t="s">
        <v>44747</v>
      </c>
      <c r="C14899">
        <v>7824</v>
      </c>
      <c r="D14899">
        <v>4189</v>
      </c>
      <c r="E14899">
        <v>3635</v>
      </c>
      <c r="F14899">
        <v>2534</v>
      </c>
      <c r="G14899">
        <v>5132</v>
      </c>
      <c r="H14899">
        <v>158</v>
      </c>
      <c r="I14899">
        <v>0</v>
      </c>
      <c r="J14899">
        <v>0</v>
      </c>
      <c r="K14899">
        <v>0</v>
      </c>
      <c r="L14899" s="1" t="s">
        <v>44748</v>
      </c>
      <c r="M14899" s="1" t="s">
        <v>44749</v>
      </c>
      <c r="N14899">
        <v>7</v>
      </c>
      <c r="O14899" s="1" t="s">
        <v>34</v>
      </c>
    </row>
    <row r="14900" spans="1:15" x14ac:dyDescent="0.35">
      <c r="A14900" s="3">
        <v>44464</v>
      </c>
      <c r="B14900" s="1" t="s">
        <v>44741</v>
      </c>
      <c r="C14900">
        <v>17738</v>
      </c>
      <c r="D14900">
        <v>9545</v>
      </c>
      <c r="E14900">
        <v>8193</v>
      </c>
      <c r="F14900">
        <v>7399</v>
      </c>
      <c r="G14900">
        <v>9800</v>
      </c>
      <c r="H14900">
        <v>467</v>
      </c>
      <c r="I14900">
        <v>72</v>
      </c>
      <c r="J14900">
        <v>0</v>
      </c>
      <c r="K14900">
        <v>0</v>
      </c>
      <c r="L14900" s="1" t="s">
        <v>44742</v>
      </c>
      <c r="M14900" s="1" t="s">
        <v>44743</v>
      </c>
      <c r="N14900">
        <v>19</v>
      </c>
      <c r="O14900" s="1" t="s">
        <v>41</v>
      </c>
    </row>
    <row r="14901" spans="1:15" x14ac:dyDescent="0.35">
      <c r="A14901" s="3">
        <v>44509</v>
      </c>
      <c r="B14901" s="1" t="s">
        <v>44759</v>
      </c>
      <c r="C14901">
        <v>18999</v>
      </c>
      <c r="D14901">
        <v>9230</v>
      </c>
      <c r="E14901">
        <v>9769</v>
      </c>
      <c r="F14901">
        <v>1388</v>
      </c>
      <c r="G14901">
        <v>3456</v>
      </c>
      <c r="H14901">
        <v>122</v>
      </c>
      <c r="I14901">
        <v>14033</v>
      </c>
      <c r="J14901">
        <v>0</v>
      </c>
      <c r="K14901">
        <v>0</v>
      </c>
      <c r="L14901" s="1" t="s">
        <v>44760</v>
      </c>
      <c r="M14901" s="1" t="s">
        <v>44761</v>
      </c>
      <c r="N14901">
        <v>12</v>
      </c>
      <c r="O14901" s="1" t="s">
        <v>33</v>
      </c>
    </row>
    <row r="14902" spans="1:15" x14ac:dyDescent="0.35">
      <c r="A14902" s="3">
        <v>44553</v>
      </c>
      <c r="B14902" s="1" t="s">
        <v>44744</v>
      </c>
      <c r="C14902">
        <v>8746</v>
      </c>
      <c r="D14902">
        <v>4604</v>
      </c>
      <c r="E14902">
        <v>4142</v>
      </c>
      <c r="F14902">
        <v>952</v>
      </c>
      <c r="G14902">
        <v>608</v>
      </c>
      <c r="H14902">
        <v>90</v>
      </c>
      <c r="I14902">
        <v>7096</v>
      </c>
      <c r="J14902">
        <v>0</v>
      </c>
      <c r="K14902">
        <v>0</v>
      </c>
      <c r="L14902" s="1" t="s">
        <v>44745</v>
      </c>
      <c r="M14902" s="1" t="s">
        <v>44746</v>
      </c>
      <c r="N14902">
        <v>13</v>
      </c>
      <c r="O14902" s="1" t="s">
        <v>27</v>
      </c>
    </row>
    <row r="14903" spans="1:15" x14ac:dyDescent="0.35">
      <c r="A14903" s="3">
        <v>44557</v>
      </c>
      <c r="B14903" s="1" t="s">
        <v>44783</v>
      </c>
      <c r="C14903">
        <v>5664</v>
      </c>
      <c r="D14903">
        <v>2811</v>
      </c>
      <c r="E14903">
        <v>2853</v>
      </c>
      <c r="F14903">
        <v>149</v>
      </c>
      <c r="G14903">
        <v>1072</v>
      </c>
      <c r="H14903">
        <v>19</v>
      </c>
      <c r="I14903">
        <v>4424</v>
      </c>
      <c r="J14903">
        <v>0</v>
      </c>
      <c r="K14903">
        <v>0</v>
      </c>
      <c r="L14903" s="1" t="s">
        <v>44751</v>
      </c>
      <c r="M14903" s="1" t="s">
        <v>44784</v>
      </c>
      <c r="N14903">
        <v>4</v>
      </c>
      <c r="O14903" s="1" t="s">
        <v>44726</v>
      </c>
    </row>
    <row r="14904" spans="1:15" x14ac:dyDescent="0.35">
      <c r="A14904" s="3">
        <v>44560</v>
      </c>
      <c r="B14904" s="1" t="s">
        <v>44750</v>
      </c>
      <c r="C14904">
        <v>4234</v>
      </c>
      <c r="D14904">
        <v>2123</v>
      </c>
      <c r="E14904">
        <v>2111</v>
      </c>
      <c r="F14904">
        <v>510</v>
      </c>
      <c r="G14904">
        <v>1094</v>
      </c>
      <c r="H14904">
        <v>46</v>
      </c>
      <c r="I14904">
        <v>2584</v>
      </c>
      <c r="J14904">
        <v>0</v>
      </c>
      <c r="K14904">
        <v>0</v>
      </c>
      <c r="L14904" s="1" t="s">
        <v>44751</v>
      </c>
      <c r="M14904" s="1" t="s">
        <v>44752</v>
      </c>
      <c r="N14904">
        <v>4</v>
      </c>
      <c r="O14904" s="1" t="s">
        <v>44726</v>
      </c>
    </row>
    <row r="14905" spans="1:15" x14ac:dyDescent="0.35">
      <c r="A14905" s="3">
        <v>44584</v>
      </c>
      <c r="B14905" s="1" t="s">
        <v>44774</v>
      </c>
      <c r="C14905">
        <v>1033</v>
      </c>
      <c r="D14905">
        <v>509</v>
      </c>
      <c r="E14905">
        <v>524</v>
      </c>
      <c r="F14905">
        <v>69</v>
      </c>
      <c r="G14905">
        <v>78</v>
      </c>
      <c r="H14905">
        <v>4</v>
      </c>
      <c r="I14905">
        <v>882</v>
      </c>
      <c r="J14905">
        <v>0</v>
      </c>
      <c r="K14905">
        <v>0</v>
      </c>
      <c r="L14905" s="1" t="s">
        <v>44748</v>
      </c>
      <c r="M14905" s="1" t="s">
        <v>44775</v>
      </c>
      <c r="N14905">
        <v>2</v>
      </c>
      <c r="O14905" s="1" t="s">
        <v>44776</v>
      </c>
    </row>
    <row r="14906" spans="1:15" x14ac:dyDescent="0.35">
      <c r="A14906" s="3">
        <v>44915</v>
      </c>
      <c r="B14906" s="1" t="s">
        <v>44741</v>
      </c>
      <c r="C14906">
        <v>1485</v>
      </c>
      <c r="D14906">
        <v>734</v>
      </c>
      <c r="E14906">
        <v>751</v>
      </c>
      <c r="F14906">
        <v>17</v>
      </c>
      <c r="G14906">
        <v>8</v>
      </c>
      <c r="H14906">
        <v>0</v>
      </c>
      <c r="I14906">
        <v>106</v>
      </c>
      <c r="J14906">
        <v>1226</v>
      </c>
      <c r="K14906">
        <v>128</v>
      </c>
      <c r="L14906" s="1" t="s">
        <v>44742</v>
      </c>
      <c r="M14906" s="1" t="s">
        <v>44743</v>
      </c>
      <c r="N14906">
        <v>19</v>
      </c>
      <c r="O14906" s="1" t="s">
        <v>41</v>
      </c>
    </row>
    <row r="14907" spans="1:15" x14ac:dyDescent="0.35">
      <c r="A14907" s="3">
        <v>44956</v>
      </c>
      <c r="B14907" s="1" t="s">
        <v>44768</v>
      </c>
      <c r="C14907">
        <v>914</v>
      </c>
      <c r="D14907">
        <v>461</v>
      </c>
      <c r="E14907">
        <v>453</v>
      </c>
      <c r="F14907">
        <v>14</v>
      </c>
      <c r="G14907">
        <v>11</v>
      </c>
      <c r="H14907">
        <v>0</v>
      </c>
      <c r="I14907">
        <v>97</v>
      </c>
      <c r="J14907">
        <v>618</v>
      </c>
      <c r="K14907">
        <v>174</v>
      </c>
      <c r="L14907" s="1" t="s">
        <v>44760</v>
      </c>
      <c r="M14907" s="1" t="s">
        <v>44769</v>
      </c>
      <c r="N14907">
        <v>9</v>
      </c>
      <c r="O14907" s="1" t="s">
        <v>42</v>
      </c>
    </row>
    <row r="14908" spans="1:15" x14ac:dyDescent="0.35">
      <c r="A14908" s="3">
        <v>45008</v>
      </c>
      <c r="B14908" s="1" t="s">
        <v>44783</v>
      </c>
      <c r="C14908">
        <v>6</v>
      </c>
      <c r="D14908">
        <v>2</v>
      </c>
      <c r="E14908">
        <v>4</v>
      </c>
      <c r="F14908">
        <v>0</v>
      </c>
      <c r="G14908">
        <v>0</v>
      </c>
      <c r="H14908">
        <v>0</v>
      </c>
      <c r="I14908">
        <v>1</v>
      </c>
      <c r="J14908">
        <v>5</v>
      </c>
      <c r="K14908">
        <v>0</v>
      </c>
      <c r="L14908" s="1" t="s">
        <v>44751</v>
      </c>
      <c r="M14908" s="1" t="s">
        <v>44784</v>
      </c>
      <c r="N14908">
        <v>4</v>
      </c>
      <c r="O14908" s="1" t="s">
        <v>44726</v>
      </c>
    </row>
    <row r="14909" spans="1:15" x14ac:dyDescent="0.35">
      <c r="A14909" s="3">
        <v>45112</v>
      </c>
      <c r="B14909" s="1" t="s">
        <v>44757</v>
      </c>
      <c r="C14909">
        <v>4</v>
      </c>
      <c r="D14909">
        <v>1</v>
      </c>
      <c r="E14909">
        <v>3</v>
      </c>
      <c r="F14909">
        <v>0</v>
      </c>
      <c r="G14909">
        <v>0</v>
      </c>
      <c r="H14909">
        <v>0</v>
      </c>
      <c r="I14909">
        <v>3</v>
      </c>
      <c r="J14909">
        <v>0</v>
      </c>
      <c r="K14909">
        <v>1</v>
      </c>
      <c r="L14909" s="1" t="s">
        <v>44751</v>
      </c>
      <c r="M14909" s="1" t="s">
        <v>44758</v>
      </c>
      <c r="N14909">
        <v>6</v>
      </c>
      <c r="O14909" s="1" t="s">
        <v>44725</v>
      </c>
    </row>
    <row r="14910" spans="1:15" x14ac:dyDescent="0.35">
      <c r="A14910" s="3">
        <v>44262</v>
      </c>
      <c r="B14910" s="1" t="s">
        <v>44777</v>
      </c>
      <c r="C14910">
        <v>853</v>
      </c>
      <c r="D14910">
        <v>182</v>
      </c>
      <c r="E14910">
        <v>671</v>
      </c>
      <c r="F14910">
        <v>842</v>
      </c>
      <c r="G14910">
        <v>7</v>
      </c>
      <c r="H14910">
        <v>4</v>
      </c>
      <c r="I14910">
        <v>0</v>
      </c>
      <c r="J14910">
        <v>0</v>
      </c>
      <c r="K14910">
        <v>0</v>
      </c>
      <c r="L14910" s="1" t="s">
        <v>44760</v>
      </c>
      <c r="M14910" s="1" t="s">
        <v>44778</v>
      </c>
      <c r="N14910">
        <v>10</v>
      </c>
      <c r="O14910" s="1" t="s">
        <v>43</v>
      </c>
    </row>
    <row r="14911" spans="1:15" x14ac:dyDescent="0.35">
      <c r="A14911" s="3">
        <v>44585</v>
      </c>
      <c r="B14911" s="1" t="s">
        <v>44753</v>
      </c>
      <c r="C14911">
        <v>15014</v>
      </c>
      <c r="D14911">
        <v>7652</v>
      </c>
      <c r="E14911">
        <v>7362</v>
      </c>
      <c r="F14911">
        <v>980</v>
      </c>
      <c r="G14911">
        <v>1111</v>
      </c>
      <c r="H14911">
        <v>155</v>
      </c>
      <c r="I14911">
        <v>12768</v>
      </c>
      <c r="J14911">
        <v>0</v>
      </c>
      <c r="K14911">
        <v>0</v>
      </c>
      <c r="L14911" s="1" t="s">
        <v>44742</v>
      </c>
      <c r="M14911" s="1" t="s">
        <v>44754</v>
      </c>
      <c r="N14911">
        <v>20</v>
      </c>
      <c r="O14911" s="1" t="s">
        <v>40</v>
      </c>
    </row>
    <row r="14912" spans="1:15" x14ac:dyDescent="0.35">
      <c r="A14912" s="3">
        <v>44659</v>
      </c>
      <c r="B14912" s="1" t="s">
        <v>44762</v>
      </c>
      <c r="C14912">
        <v>1936</v>
      </c>
      <c r="D14912">
        <v>987</v>
      </c>
      <c r="E14912">
        <v>949</v>
      </c>
      <c r="F14912">
        <v>69</v>
      </c>
      <c r="G14912">
        <v>267</v>
      </c>
      <c r="H14912">
        <v>32</v>
      </c>
      <c r="I14912">
        <v>1453</v>
      </c>
      <c r="J14912">
        <v>115</v>
      </c>
      <c r="K14912">
        <v>0</v>
      </c>
      <c r="L14912" s="1" t="s">
        <v>44748</v>
      </c>
      <c r="M14912" s="1" t="s">
        <v>44763</v>
      </c>
      <c r="N14912">
        <v>1</v>
      </c>
      <c r="O14912" s="1" t="s">
        <v>38</v>
      </c>
    </row>
    <row r="14913" spans="1:15" x14ac:dyDescent="0.35">
      <c r="A14913" s="3">
        <v>44713</v>
      </c>
      <c r="B14913" s="1" t="s">
        <v>44777</v>
      </c>
      <c r="C14913">
        <v>241</v>
      </c>
      <c r="D14913">
        <v>94</v>
      </c>
      <c r="E14913">
        <v>147</v>
      </c>
      <c r="F14913">
        <v>1</v>
      </c>
      <c r="G14913">
        <v>7</v>
      </c>
      <c r="H14913">
        <v>1</v>
      </c>
      <c r="I14913">
        <v>61</v>
      </c>
      <c r="J14913">
        <v>171</v>
      </c>
      <c r="K14913">
        <v>0</v>
      </c>
      <c r="L14913" s="1" t="s">
        <v>44760</v>
      </c>
      <c r="M14913" s="1" t="s">
        <v>44778</v>
      </c>
      <c r="N14913">
        <v>10</v>
      </c>
      <c r="O14913" s="1" t="s">
        <v>43</v>
      </c>
    </row>
    <row r="14914" spans="1:15" x14ac:dyDescent="0.35">
      <c r="A14914" s="3">
        <v>45036</v>
      </c>
      <c r="B14914" s="1" t="s">
        <v>44753</v>
      </c>
      <c r="C14914">
        <v>9</v>
      </c>
      <c r="D14914">
        <v>4</v>
      </c>
      <c r="E14914">
        <v>5</v>
      </c>
      <c r="F14914">
        <v>0</v>
      </c>
      <c r="G14914">
        <v>0</v>
      </c>
      <c r="H14914">
        <v>0</v>
      </c>
      <c r="I14914">
        <v>3</v>
      </c>
      <c r="J14914">
        <v>4</v>
      </c>
      <c r="K14914">
        <v>2</v>
      </c>
      <c r="L14914" s="1" t="s">
        <v>44742</v>
      </c>
      <c r="M14914" s="1" t="s">
        <v>44754</v>
      </c>
      <c r="N14914">
        <v>20</v>
      </c>
      <c r="O14914" s="1" t="s">
        <v>40</v>
      </c>
    </row>
    <row r="14915" spans="1:15" x14ac:dyDescent="0.35">
      <c r="A14915" s="3">
        <v>45110</v>
      </c>
      <c r="B14915" s="1" t="s">
        <v>44762</v>
      </c>
      <c r="C14915">
        <v>7</v>
      </c>
      <c r="D14915">
        <v>3</v>
      </c>
      <c r="E14915">
        <v>4</v>
      </c>
      <c r="F14915">
        <v>0</v>
      </c>
      <c r="G14915">
        <v>0</v>
      </c>
      <c r="H14915">
        <v>0</v>
      </c>
      <c r="I14915">
        <v>1</v>
      </c>
      <c r="J14915">
        <v>3</v>
      </c>
      <c r="K14915">
        <v>3</v>
      </c>
      <c r="L14915" s="1" t="s">
        <v>44748</v>
      </c>
      <c r="M14915" s="1" t="s">
        <v>44763</v>
      </c>
      <c r="N14915">
        <v>1</v>
      </c>
      <c r="O14915" s="1" t="s">
        <v>38</v>
      </c>
    </row>
    <row r="14916" spans="1:15" x14ac:dyDescent="0.35">
      <c r="A14916" s="3">
        <v>44201</v>
      </c>
      <c r="B14916" s="1" t="s">
        <v>44772</v>
      </c>
      <c r="C14916">
        <v>5123</v>
      </c>
      <c r="D14916">
        <v>2258</v>
      </c>
      <c r="E14916">
        <v>2865</v>
      </c>
      <c r="F14916">
        <v>5117</v>
      </c>
      <c r="G14916">
        <v>0</v>
      </c>
      <c r="H14916">
        <v>6</v>
      </c>
      <c r="I14916">
        <v>0</v>
      </c>
      <c r="J14916">
        <v>0</v>
      </c>
      <c r="K14916">
        <v>0</v>
      </c>
      <c r="L14916" s="1" t="s">
        <v>44745</v>
      </c>
      <c r="M14916" s="1" t="s">
        <v>44773</v>
      </c>
      <c r="N14916">
        <v>16</v>
      </c>
      <c r="O14916" s="1" t="s">
        <v>39</v>
      </c>
    </row>
    <row r="14917" spans="1:15" x14ac:dyDescent="0.35">
      <c r="A14917" s="3">
        <v>44483</v>
      </c>
      <c r="B14917" s="1" t="s">
        <v>44755</v>
      </c>
      <c r="C14917">
        <v>15748</v>
      </c>
      <c r="D14917">
        <v>8752</v>
      </c>
      <c r="E14917">
        <v>6996</v>
      </c>
      <c r="F14917">
        <v>5384</v>
      </c>
      <c r="G14917">
        <v>6258</v>
      </c>
      <c r="H14917">
        <v>370</v>
      </c>
      <c r="I14917">
        <v>3736</v>
      </c>
      <c r="J14917">
        <v>0</v>
      </c>
      <c r="K14917">
        <v>0</v>
      </c>
      <c r="L14917" s="1" t="s">
        <v>44751</v>
      </c>
      <c r="M14917" s="1" t="s">
        <v>44756</v>
      </c>
      <c r="N14917">
        <v>5</v>
      </c>
      <c r="O14917" s="1" t="s">
        <v>45</v>
      </c>
    </row>
    <row r="14918" spans="1:15" x14ac:dyDescent="0.35">
      <c r="A14918" s="3">
        <v>44530</v>
      </c>
      <c r="B14918" s="1" t="s">
        <v>44777</v>
      </c>
      <c r="C14918">
        <v>5256</v>
      </c>
      <c r="D14918">
        <v>2349</v>
      </c>
      <c r="E14918">
        <v>2907</v>
      </c>
      <c r="F14918">
        <v>417</v>
      </c>
      <c r="G14918">
        <v>259</v>
      </c>
      <c r="H14918">
        <v>34</v>
      </c>
      <c r="I14918">
        <v>4546</v>
      </c>
      <c r="J14918">
        <v>0</v>
      </c>
      <c r="K14918">
        <v>0</v>
      </c>
      <c r="L14918" s="1" t="s">
        <v>44760</v>
      </c>
      <c r="M14918" s="1" t="s">
        <v>44778</v>
      </c>
      <c r="N14918">
        <v>10</v>
      </c>
      <c r="O14918" s="1" t="s">
        <v>43</v>
      </c>
    </row>
    <row r="14919" spans="1:15" x14ac:dyDescent="0.35">
      <c r="A14919" s="3">
        <v>44757</v>
      </c>
      <c r="B14919" s="1" t="s">
        <v>44787</v>
      </c>
      <c r="C14919">
        <v>1120</v>
      </c>
      <c r="D14919">
        <v>547</v>
      </c>
      <c r="E14919">
        <v>573</v>
      </c>
      <c r="F14919">
        <v>7</v>
      </c>
      <c r="G14919">
        <v>3</v>
      </c>
      <c r="H14919">
        <v>5</v>
      </c>
      <c r="I14919">
        <v>121</v>
      </c>
      <c r="J14919">
        <v>984</v>
      </c>
      <c r="K14919">
        <v>0</v>
      </c>
      <c r="L14919" s="1" t="s">
        <v>44760</v>
      </c>
      <c r="M14919" s="1" t="s">
        <v>44788</v>
      </c>
      <c r="N14919">
        <v>11</v>
      </c>
      <c r="O14919" s="1" t="s">
        <v>36</v>
      </c>
    </row>
    <row r="14920" spans="1:15" x14ac:dyDescent="0.35">
      <c r="A14920" s="3">
        <v>44934</v>
      </c>
      <c r="B14920" s="1" t="s">
        <v>44755</v>
      </c>
      <c r="C14920">
        <v>1</v>
      </c>
      <c r="D14920">
        <v>1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1</v>
      </c>
      <c r="K14920">
        <v>0</v>
      </c>
      <c r="L14920" s="1" t="s">
        <v>44751</v>
      </c>
      <c r="M14920" s="1" t="s">
        <v>44756</v>
      </c>
      <c r="N14920">
        <v>5</v>
      </c>
      <c r="O14920" s="1" t="s">
        <v>45</v>
      </c>
    </row>
    <row r="14921" spans="1:15" x14ac:dyDescent="0.35">
      <c r="A14921" s="3">
        <v>44192</v>
      </c>
      <c r="B14921" s="1" t="s">
        <v>44750</v>
      </c>
      <c r="C14921">
        <v>147</v>
      </c>
      <c r="D14921">
        <v>66</v>
      </c>
      <c r="E14921">
        <v>81</v>
      </c>
      <c r="F14921">
        <v>147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 s="1" t="s">
        <v>44751</v>
      </c>
      <c r="M14921" s="1" t="s">
        <v>44752</v>
      </c>
      <c r="N14921">
        <v>4</v>
      </c>
      <c r="O14921" s="1" t="s">
        <v>44726</v>
      </c>
    </row>
    <row r="14922" spans="1:15" x14ac:dyDescent="0.35">
      <c r="A14922" s="3">
        <v>44231</v>
      </c>
      <c r="B14922" s="1" t="s">
        <v>44764</v>
      </c>
      <c r="C14922">
        <v>3693</v>
      </c>
      <c r="D14922">
        <v>1750</v>
      </c>
      <c r="E14922">
        <v>1943</v>
      </c>
      <c r="F14922">
        <v>651</v>
      </c>
      <c r="G14922">
        <v>3040</v>
      </c>
      <c r="H14922">
        <v>2</v>
      </c>
      <c r="I14922">
        <v>0</v>
      </c>
      <c r="J14922">
        <v>0</v>
      </c>
      <c r="K14922">
        <v>0</v>
      </c>
      <c r="L14922" s="1" t="s">
        <v>44745</v>
      </c>
      <c r="M14922" s="1" t="s">
        <v>44765</v>
      </c>
      <c r="N14922">
        <v>18</v>
      </c>
      <c r="O14922" s="1" t="s">
        <v>30</v>
      </c>
    </row>
    <row r="14923" spans="1:15" x14ac:dyDescent="0.35">
      <c r="A14923" s="3">
        <v>44316</v>
      </c>
      <c r="B14923" s="1" t="s">
        <v>44774</v>
      </c>
      <c r="C14923">
        <v>833</v>
      </c>
      <c r="D14923">
        <v>357</v>
      </c>
      <c r="E14923">
        <v>476</v>
      </c>
      <c r="F14923">
        <v>482</v>
      </c>
      <c r="G14923">
        <v>347</v>
      </c>
      <c r="H14923">
        <v>4</v>
      </c>
      <c r="I14923">
        <v>0</v>
      </c>
      <c r="J14923">
        <v>0</v>
      </c>
      <c r="K14923">
        <v>0</v>
      </c>
      <c r="L14923" s="1" t="s">
        <v>44748</v>
      </c>
      <c r="M14923" s="1" t="s">
        <v>44775</v>
      </c>
      <c r="N14923">
        <v>2</v>
      </c>
      <c r="O14923" s="1" t="s">
        <v>44776</v>
      </c>
    </row>
    <row r="14924" spans="1:15" x14ac:dyDescent="0.35">
      <c r="A14924" s="3">
        <v>44326</v>
      </c>
      <c r="B14924" s="1" t="s">
        <v>44759</v>
      </c>
      <c r="C14924">
        <v>44472</v>
      </c>
      <c r="D14924">
        <v>20357</v>
      </c>
      <c r="E14924">
        <v>24115</v>
      </c>
      <c r="F14924">
        <v>30261</v>
      </c>
      <c r="G14924">
        <v>13473</v>
      </c>
      <c r="H14924">
        <v>738</v>
      </c>
      <c r="I14924">
        <v>0</v>
      </c>
      <c r="J14924">
        <v>0</v>
      </c>
      <c r="K14924">
        <v>0</v>
      </c>
      <c r="L14924" s="1" t="s">
        <v>44760</v>
      </c>
      <c r="M14924" s="1" t="s">
        <v>44761</v>
      </c>
      <c r="N14924">
        <v>12</v>
      </c>
      <c r="O14924" s="1" t="s">
        <v>33</v>
      </c>
    </row>
    <row r="14925" spans="1:15" x14ac:dyDescent="0.35">
      <c r="A14925" s="3">
        <v>44365</v>
      </c>
      <c r="B14925" s="1" t="s">
        <v>44747</v>
      </c>
      <c r="C14925">
        <v>15459</v>
      </c>
      <c r="D14925">
        <v>7521</v>
      </c>
      <c r="E14925">
        <v>7938</v>
      </c>
      <c r="F14925">
        <v>8091</v>
      </c>
      <c r="G14925">
        <v>7234</v>
      </c>
      <c r="H14925">
        <v>134</v>
      </c>
      <c r="I14925">
        <v>0</v>
      </c>
      <c r="J14925">
        <v>0</v>
      </c>
      <c r="K14925">
        <v>0</v>
      </c>
      <c r="L14925" s="1" t="s">
        <v>44748</v>
      </c>
      <c r="M14925" s="1" t="s">
        <v>44749</v>
      </c>
      <c r="N14925">
        <v>7</v>
      </c>
      <c r="O14925" s="1" t="s">
        <v>34</v>
      </c>
    </row>
    <row r="14926" spans="1:15" x14ac:dyDescent="0.35">
      <c r="A14926" s="3">
        <v>44367</v>
      </c>
      <c r="B14926" s="1" t="s">
        <v>44770</v>
      </c>
      <c r="C14926">
        <v>89065</v>
      </c>
      <c r="D14926">
        <v>44379</v>
      </c>
      <c r="E14926">
        <v>44686</v>
      </c>
      <c r="F14926">
        <v>52754</v>
      </c>
      <c r="G14926">
        <v>35043</v>
      </c>
      <c r="H14926">
        <v>1268</v>
      </c>
      <c r="I14926">
        <v>0</v>
      </c>
      <c r="J14926">
        <v>0</v>
      </c>
      <c r="K14926">
        <v>0</v>
      </c>
      <c r="L14926" s="1" t="s">
        <v>44748</v>
      </c>
      <c r="M14926" s="1" t="s">
        <v>44771</v>
      </c>
      <c r="N14926">
        <v>3</v>
      </c>
      <c r="O14926" s="1" t="s">
        <v>35</v>
      </c>
    </row>
    <row r="14927" spans="1:15" x14ac:dyDescent="0.35">
      <c r="A14927" s="3">
        <v>44844</v>
      </c>
      <c r="B14927" s="1" t="s">
        <v>44757</v>
      </c>
      <c r="C14927">
        <v>485</v>
      </c>
      <c r="D14927">
        <v>222</v>
      </c>
      <c r="E14927">
        <v>263</v>
      </c>
      <c r="F14927">
        <v>2</v>
      </c>
      <c r="G14927">
        <v>0</v>
      </c>
      <c r="H14927">
        <v>0</v>
      </c>
      <c r="I14927">
        <v>66</v>
      </c>
      <c r="J14927">
        <v>409</v>
      </c>
      <c r="K14927">
        <v>8</v>
      </c>
      <c r="L14927" s="1" t="s">
        <v>44751</v>
      </c>
      <c r="M14927" s="1" t="s">
        <v>44758</v>
      </c>
      <c r="N14927">
        <v>6</v>
      </c>
      <c r="O14927" s="1" t="s">
        <v>44725</v>
      </c>
    </row>
    <row r="14928" spans="1:15" x14ac:dyDescent="0.35">
      <c r="A14928" s="3">
        <v>44939</v>
      </c>
      <c r="B14928" s="1" t="s">
        <v>44768</v>
      </c>
      <c r="C14928">
        <v>2524</v>
      </c>
      <c r="D14928">
        <v>1181</v>
      </c>
      <c r="E14928">
        <v>1343</v>
      </c>
      <c r="F14928">
        <v>21</v>
      </c>
      <c r="G14928">
        <v>5</v>
      </c>
      <c r="H14928">
        <v>0</v>
      </c>
      <c r="I14928">
        <v>222</v>
      </c>
      <c r="J14928">
        <v>1818</v>
      </c>
      <c r="K14928">
        <v>458</v>
      </c>
      <c r="L14928" s="1" t="s">
        <v>44760</v>
      </c>
      <c r="M14928" s="1" t="s">
        <v>44769</v>
      </c>
      <c r="N14928">
        <v>9</v>
      </c>
      <c r="O14928" s="1" t="s">
        <v>42</v>
      </c>
    </row>
    <row r="14929" spans="1:15" x14ac:dyDescent="0.35">
      <c r="A14929" s="3">
        <v>45010</v>
      </c>
      <c r="B14929" s="1" t="s">
        <v>44762</v>
      </c>
      <c r="C14929">
        <v>236</v>
      </c>
      <c r="D14929">
        <v>107</v>
      </c>
      <c r="E14929">
        <v>129</v>
      </c>
      <c r="F14929">
        <v>1</v>
      </c>
      <c r="G14929">
        <v>4</v>
      </c>
      <c r="H14929">
        <v>0</v>
      </c>
      <c r="I14929">
        <v>10</v>
      </c>
      <c r="J14929">
        <v>153</v>
      </c>
      <c r="K14929">
        <v>68</v>
      </c>
      <c r="L14929" s="1" t="s">
        <v>44748</v>
      </c>
      <c r="M14929" s="1" t="s">
        <v>44763</v>
      </c>
      <c r="N14929">
        <v>1</v>
      </c>
      <c r="O14929" s="1" t="s">
        <v>38</v>
      </c>
    </row>
    <row r="14930" spans="1:15" x14ac:dyDescent="0.35">
      <c r="A14930" s="3">
        <v>45086</v>
      </c>
      <c r="B14930" s="1" t="s">
        <v>44766</v>
      </c>
      <c r="C14930">
        <v>7</v>
      </c>
      <c r="D14930">
        <v>3</v>
      </c>
      <c r="E14930">
        <v>4</v>
      </c>
      <c r="F14930">
        <v>0</v>
      </c>
      <c r="G14930">
        <v>0</v>
      </c>
      <c r="H14930">
        <v>0</v>
      </c>
      <c r="I14930">
        <v>4</v>
      </c>
      <c r="J14930">
        <v>2</v>
      </c>
      <c r="K14930">
        <v>1</v>
      </c>
      <c r="L14930" s="1" t="s">
        <v>44745</v>
      </c>
      <c r="M14930" s="1" t="s">
        <v>44767</v>
      </c>
      <c r="N14930">
        <v>15</v>
      </c>
      <c r="O14930" s="1" t="s">
        <v>31</v>
      </c>
    </row>
    <row r="14931" spans="1:15" x14ac:dyDescent="0.35">
      <c r="A14931" s="3">
        <v>44682</v>
      </c>
      <c r="B14931" s="1" t="s">
        <v>44764</v>
      </c>
      <c r="C14931">
        <v>13</v>
      </c>
      <c r="D14931">
        <v>6</v>
      </c>
      <c r="E14931">
        <v>7</v>
      </c>
      <c r="F14931">
        <v>1</v>
      </c>
      <c r="G14931">
        <v>1</v>
      </c>
      <c r="H14931">
        <v>1</v>
      </c>
      <c r="I14931">
        <v>0</v>
      </c>
      <c r="J14931">
        <v>10</v>
      </c>
      <c r="K14931">
        <v>0</v>
      </c>
      <c r="L14931" s="1" t="s">
        <v>44745</v>
      </c>
      <c r="M14931" s="1" t="s">
        <v>44765</v>
      </c>
      <c r="N14931">
        <v>18</v>
      </c>
      <c r="O14931" s="1" t="s">
        <v>30</v>
      </c>
    </row>
    <row r="14932" spans="1:15" x14ac:dyDescent="0.35">
      <c r="A14932" s="3">
        <v>44767</v>
      </c>
      <c r="B14932" s="1" t="s">
        <v>44774</v>
      </c>
      <c r="C14932">
        <v>232</v>
      </c>
      <c r="D14932">
        <v>117</v>
      </c>
      <c r="E14932">
        <v>115</v>
      </c>
      <c r="F14932">
        <v>0</v>
      </c>
      <c r="G14932">
        <v>0</v>
      </c>
      <c r="H14932">
        <v>0</v>
      </c>
      <c r="I14932">
        <v>11</v>
      </c>
      <c r="J14932">
        <v>221</v>
      </c>
      <c r="K14932">
        <v>0</v>
      </c>
      <c r="L14932" s="1" t="s">
        <v>44748</v>
      </c>
      <c r="M14932" s="1" t="s">
        <v>44775</v>
      </c>
      <c r="N14932">
        <v>2</v>
      </c>
      <c r="O14932" s="1" t="s">
        <v>44776</v>
      </c>
    </row>
    <row r="14933" spans="1:15" x14ac:dyDescent="0.35">
      <c r="A14933" s="3">
        <v>44777</v>
      </c>
      <c r="B14933" s="1" t="s">
        <v>44759</v>
      </c>
      <c r="C14933">
        <v>4129</v>
      </c>
      <c r="D14933">
        <v>1852</v>
      </c>
      <c r="E14933">
        <v>2277</v>
      </c>
      <c r="F14933">
        <v>45</v>
      </c>
      <c r="G14933">
        <v>45</v>
      </c>
      <c r="H14933">
        <v>2</v>
      </c>
      <c r="I14933">
        <v>524</v>
      </c>
      <c r="J14933">
        <v>3513</v>
      </c>
      <c r="K14933">
        <v>0</v>
      </c>
      <c r="L14933" s="1" t="s">
        <v>44760</v>
      </c>
      <c r="M14933" s="1" t="s">
        <v>44761</v>
      </c>
      <c r="N14933">
        <v>12</v>
      </c>
      <c r="O14933" s="1" t="s">
        <v>33</v>
      </c>
    </row>
    <row r="14934" spans="1:15" x14ac:dyDescent="0.35">
      <c r="A14934" s="3">
        <v>44816</v>
      </c>
      <c r="B14934" s="1" t="s">
        <v>44747</v>
      </c>
      <c r="C14934">
        <v>624</v>
      </c>
      <c r="D14934">
        <v>292</v>
      </c>
      <c r="E14934">
        <v>332</v>
      </c>
      <c r="F14934">
        <v>7</v>
      </c>
      <c r="G14934">
        <v>5</v>
      </c>
      <c r="H14934">
        <v>1</v>
      </c>
      <c r="I14934">
        <v>95</v>
      </c>
      <c r="J14934">
        <v>516</v>
      </c>
      <c r="K14934">
        <v>0</v>
      </c>
      <c r="L14934" s="1" t="s">
        <v>44748</v>
      </c>
      <c r="M14934" s="1" t="s">
        <v>44749</v>
      </c>
      <c r="N14934">
        <v>7</v>
      </c>
      <c r="O14934" s="1" t="s">
        <v>34</v>
      </c>
    </row>
    <row r="14935" spans="1:15" x14ac:dyDescent="0.35">
      <c r="A14935" s="3">
        <v>44818</v>
      </c>
      <c r="B14935" s="1" t="s">
        <v>44770</v>
      </c>
      <c r="C14935">
        <v>4203</v>
      </c>
      <c r="D14935">
        <v>1967</v>
      </c>
      <c r="E14935">
        <v>2236</v>
      </c>
      <c r="F14935">
        <v>68</v>
      </c>
      <c r="G14935">
        <v>59</v>
      </c>
      <c r="H14935">
        <v>0</v>
      </c>
      <c r="I14935">
        <v>506</v>
      </c>
      <c r="J14935">
        <v>3570</v>
      </c>
      <c r="K14935">
        <v>0</v>
      </c>
      <c r="L14935" s="1" t="s">
        <v>44748</v>
      </c>
      <c r="M14935" s="1" t="s">
        <v>44771</v>
      </c>
      <c r="N14935">
        <v>3</v>
      </c>
      <c r="O14935" s="1" t="s">
        <v>35</v>
      </c>
    </row>
    <row r="14936" spans="1:15" x14ac:dyDescent="0.35">
      <c r="A14936" s="3">
        <v>44825</v>
      </c>
      <c r="B14936" s="1" t="s">
        <v>44783</v>
      </c>
      <c r="C14936">
        <v>117</v>
      </c>
      <c r="D14936">
        <v>45</v>
      </c>
      <c r="E14936">
        <v>72</v>
      </c>
      <c r="F14936">
        <v>2</v>
      </c>
      <c r="G14936">
        <v>3</v>
      </c>
      <c r="H14936">
        <v>0</v>
      </c>
      <c r="I14936">
        <v>20</v>
      </c>
      <c r="J14936">
        <v>92</v>
      </c>
      <c r="K14936">
        <v>0</v>
      </c>
      <c r="L14936" s="1" t="s">
        <v>44751</v>
      </c>
      <c r="M14936" s="1" t="s">
        <v>44784</v>
      </c>
      <c r="N14936">
        <v>4</v>
      </c>
      <c r="O14936" s="1" t="s">
        <v>44726</v>
      </c>
    </row>
    <row r="14937" spans="1:15" x14ac:dyDescent="0.35">
      <c r="A14937" s="3">
        <v>44374</v>
      </c>
      <c r="B14937" s="1" t="s">
        <v>44783</v>
      </c>
      <c r="C14937">
        <v>1387</v>
      </c>
      <c r="D14937">
        <v>743</v>
      </c>
      <c r="E14937">
        <v>644</v>
      </c>
      <c r="F14937">
        <v>404</v>
      </c>
      <c r="G14937">
        <v>969</v>
      </c>
      <c r="H14937">
        <v>14</v>
      </c>
      <c r="I14937">
        <v>0</v>
      </c>
      <c r="J14937">
        <v>0</v>
      </c>
      <c r="K14937">
        <v>0</v>
      </c>
      <c r="L14937" s="1" t="s">
        <v>44751</v>
      </c>
      <c r="M14937" s="1" t="s">
        <v>44784</v>
      </c>
      <c r="N14937">
        <v>4</v>
      </c>
      <c r="O14937" s="1" t="s">
        <v>44726</v>
      </c>
    </row>
    <row r="14938" spans="1:15" x14ac:dyDescent="0.35">
      <c r="A14938" s="3">
        <v>44393</v>
      </c>
      <c r="B14938" s="1" t="s">
        <v>44757</v>
      </c>
      <c r="C14938">
        <v>9644</v>
      </c>
      <c r="D14938">
        <v>5145</v>
      </c>
      <c r="E14938">
        <v>4499</v>
      </c>
      <c r="F14938">
        <v>1658</v>
      </c>
      <c r="G14938">
        <v>7827</v>
      </c>
      <c r="H14938">
        <v>159</v>
      </c>
      <c r="I14938">
        <v>0</v>
      </c>
      <c r="J14938">
        <v>0</v>
      </c>
      <c r="K14938">
        <v>0</v>
      </c>
      <c r="L14938" s="1" t="s">
        <v>44751</v>
      </c>
      <c r="M14938" s="1" t="s">
        <v>44758</v>
      </c>
      <c r="N14938">
        <v>6</v>
      </c>
      <c r="O14938" s="1" t="s">
        <v>44725</v>
      </c>
    </row>
    <row r="14939" spans="1:15" x14ac:dyDescent="0.35">
      <c r="A14939" s="3">
        <v>44488</v>
      </c>
      <c r="B14939" s="1" t="s">
        <v>44768</v>
      </c>
      <c r="C14939">
        <v>14234</v>
      </c>
      <c r="D14939">
        <v>6742</v>
      </c>
      <c r="E14939">
        <v>7492</v>
      </c>
      <c r="F14939">
        <v>1585</v>
      </c>
      <c r="G14939">
        <v>4634</v>
      </c>
      <c r="H14939">
        <v>207</v>
      </c>
      <c r="I14939">
        <v>7808</v>
      </c>
      <c r="J14939">
        <v>0</v>
      </c>
      <c r="K14939">
        <v>0</v>
      </c>
      <c r="L14939" s="1" t="s">
        <v>44760</v>
      </c>
      <c r="M14939" s="1" t="s">
        <v>44769</v>
      </c>
      <c r="N14939">
        <v>9</v>
      </c>
      <c r="O14939" s="1" t="s">
        <v>42</v>
      </c>
    </row>
    <row r="14940" spans="1:15" x14ac:dyDescent="0.35">
      <c r="A14940" s="3">
        <v>44559</v>
      </c>
      <c r="B14940" s="1" t="s">
        <v>44762</v>
      </c>
      <c r="C14940">
        <v>36614</v>
      </c>
      <c r="D14940">
        <v>17709</v>
      </c>
      <c r="E14940">
        <v>18905</v>
      </c>
      <c r="F14940">
        <v>2533</v>
      </c>
      <c r="G14940">
        <v>2342</v>
      </c>
      <c r="H14940">
        <v>295</v>
      </c>
      <c r="I14940">
        <v>31444</v>
      </c>
      <c r="J14940">
        <v>0</v>
      </c>
      <c r="K14940">
        <v>0</v>
      </c>
      <c r="L14940" s="1" t="s">
        <v>44748</v>
      </c>
      <c r="M14940" s="1" t="s">
        <v>44763</v>
      </c>
      <c r="N14940">
        <v>1</v>
      </c>
      <c r="O14940" s="1" t="s">
        <v>38</v>
      </c>
    </row>
    <row r="14941" spans="1:15" x14ac:dyDescent="0.35">
      <c r="A14941" s="3">
        <v>44635</v>
      </c>
      <c r="B14941" s="1" t="s">
        <v>44766</v>
      </c>
      <c r="C14941">
        <v>4691</v>
      </c>
      <c r="D14941">
        <v>2306</v>
      </c>
      <c r="E14941">
        <v>2385</v>
      </c>
      <c r="F14941">
        <v>277</v>
      </c>
      <c r="G14941">
        <v>1253</v>
      </c>
      <c r="H14941">
        <v>27</v>
      </c>
      <c r="I14941">
        <v>3073</v>
      </c>
      <c r="J14941">
        <v>61</v>
      </c>
      <c r="K14941">
        <v>0</v>
      </c>
      <c r="L14941" s="1" t="s">
        <v>44745</v>
      </c>
      <c r="M14941" s="1" t="s">
        <v>44767</v>
      </c>
      <c r="N14941">
        <v>15</v>
      </c>
      <c r="O14941" s="1" t="s">
        <v>31</v>
      </c>
    </row>
    <row r="14942" spans="1:15" x14ac:dyDescent="0.35">
      <c r="A14942" s="3">
        <v>44643</v>
      </c>
      <c r="B14942" s="1" t="s">
        <v>44750</v>
      </c>
      <c r="C14942">
        <v>338</v>
      </c>
      <c r="D14942">
        <v>162</v>
      </c>
      <c r="E14942">
        <v>176</v>
      </c>
      <c r="F14942">
        <v>4</v>
      </c>
      <c r="G14942">
        <v>80</v>
      </c>
      <c r="H14942">
        <v>1</v>
      </c>
      <c r="I14942">
        <v>221</v>
      </c>
      <c r="J14942">
        <v>32</v>
      </c>
      <c r="K14942">
        <v>0</v>
      </c>
      <c r="L14942" s="1" t="s">
        <v>44751</v>
      </c>
      <c r="M14942" s="1" t="s">
        <v>44752</v>
      </c>
      <c r="N14942">
        <v>4</v>
      </c>
      <c r="O14942" s="1" t="s">
        <v>44726</v>
      </c>
    </row>
    <row r="14943" spans="1:15" x14ac:dyDescent="0.35">
      <c r="A14943" s="3">
        <v>44301</v>
      </c>
      <c r="B14943" s="1" t="s">
        <v>44772</v>
      </c>
      <c r="C14943">
        <v>32862</v>
      </c>
      <c r="D14943">
        <v>15335</v>
      </c>
      <c r="E14943">
        <v>17527</v>
      </c>
      <c r="F14943">
        <v>28608</v>
      </c>
      <c r="G14943">
        <v>3794</v>
      </c>
      <c r="H14943">
        <v>460</v>
      </c>
      <c r="I14943">
        <v>0</v>
      </c>
      <c r="J14943">
        <v>0</v>
      </c>
      <c r="K14943">
        <v>0</v>
      </c>
      <c r="L14943" s="1" t="s">
        <v>44745</v>
      </c>
      <c r="M14943" s="1" t="s">
        <v>44773</v>
      </c>
      <c r="N14943">
        <v>16</v>
      </c>
      <c r="O14943" s="1" t="s">
        <v>39</v>
      </c>
    </row>
    <row r="14944" spans="1:15" x14ac:dyDescent="0.35">
      <c r="A14944" s="3">
        <v>44602</v>
      </c>
      <c r="B14944" s="1" t="s">
        <v>44753</v>
      </c>
      <c r="C14944">
        <v>9642</v>
      </c>
      <c r="D14944">
        <v>4949</v>
      </c>
      <c r="E14944">
        <v>4693</v>
      </c>
      <c r="F14944">
        <v>597</v>
      </c>
      <c r="G14944">
        <v>1403</v>
      </c>
      <c r="H14944">
        <v>68</v>
      </c>
      <c r="I14944">
        <v>7574</v>
      </c>
      <c r="J14944">
        <v>0</v>
      </c>
      <c r="K14944">
        <v>0</v>
      </c>
      <c r="L14944" s="1" t="s">
        <v>44742</v>
      </c>
      <c r="M14944" s="1" t="s">
        <v>44754</v>
      </c>
      <c r="N14944">
        <v>20</v>
      </c>
      <c r="O14944" s="1" t="s">
        <v>40</v>
      </c>
    </row>
    <row r="14945" spans="1:15" x14ac:dyDescent="0.35">
      <c r="A14945" s="3">
        <v>44630</v>
      </c>
      <c r="B14945" s="1" t="s">
        <v>44777</v>
      </c>
      <c r="C14945">
        <v>919</v>
      </c>
      <c r="D14945">
        <v>484</v>
      </c>
      <c r="E14945">
        <v>435</v>
      </c>
      <c r="F14945">
        <v>41</v>
      </c>
      <c r="G14945">
        <v>169</v>
      </c>
      <c r="H14945">
        <v>6</v>
      </c>
      <c r="I14945">
        <v>622</v>
      </c>
      <c r="J14945">
        <v>81</v>
      </c>
      <c r="K14945">
        <v>0</v>
      </c>
      <c r="L14945" s="1" t="s">
        <v>44760</v>
      </c>
      <c r="M14945" s="1" t="s">
        <v>44778</v>
      </c>
      <c r="N14945">
        <v>10</v>
      </c>
      <c r="O14945" s="1" t="s">
        <v>43</v>
      </c>
    </row>
    <row r="14946" spans="1:15" x14ac:dyDescent="0.35">
      <c r="A14946" s="3">
        <v>44752</v>
      </c>
      <c r="B14946" s="1" t="s">
        <v>44772</v>
      </c>
      <c r="C14946">
        <v>60</v>
      </c>
      <c r="D14946">
        <v>29</v>
      </c>
      <c r="E14946">
        <v>31</v>
      </c>
      <c r="F14946">
        <v>1</v>
      </c>
      <c r="G14946">
        <v>0</v>
      </c>
      <c r="H14946">
        <v>0</v>
      </c>
      <c r="I14946">
        <v>6</v>
      </c>
      <c r="J14946">
        <v>53</v>
      </c>
      <c r="K14946">
        <v>0</v>
      </c>
      <c r="L14946" s="1" t="s">
        <v>44745</v>
      </c>
      <c r="M14946" s="1" t="s">
        <v>44773</v>
      </c>
      <c r="N14946">
        <v>16</v>
      </c>
      <c r="O14946" s="1" t="s">
        <v>39</v>
      </c>
    </row>
    <row r="14947" spans="1:15" x14ac:dyDescent="0.35">
      <c r="A14947" s="3">
        <v>44965</v>
      </c>
      <c r="B14947" s="1" t="s">
        <v>44768</v>
      </c>
      <c r="C14947">
        <v>901</v>
      </c>
      <c r="D14947">
        <v>418</v>
      </c>
      <c r="E14947">
        <v>483</v>
      </c>
      <c r="F14947">
        <v>5</v>
      </c>
      <c r="G14947">
        <v>10</v>
      </c>
      <c r="H14947">
        <v>0</v>
      </c>
      <c r="I14947">
        <v>85</v>
      </c>
      <c r="J14947">
        <v>537</v>
      </c>
      <c r="K14947">
        <v>264</v>
      </c>
      <c r="L14947" s="1" t="s">
        <v>44760</v>
      </c>
      <c r="M14947" s="1" t="s">
        <v>44769</v>
      </c>
      <c r="N14947">
        <v>9</v>
      </c>
      <c r="O14947" s="1" t="s">
        <v>42</v>
      </c>
    </row>
    <row r="14948" spans="1:15" x14ac:dyDescent="0.35">
      <c r="A14948" s="3">
        <v>44240</v>
      </c>
      <c r="B14948" s="1" t="s">
        <v>44774</v>
      </c>
      <c r="C14948">
        <v>222</v>
      </c>
      <c r="D14948">
        <v>202</v>
      </c>
      <c r="E14948">
        <v>20</v>
      </c>
      <c r="F14948">
        <v>209</v>
      </c>
      <c r="G14948">
        <v>1</v>
      </c>
      <c r="H14948">
        <v>12</v>
      </c>
      <c r="I14948">
        <v>0</v>
      </c>
      <c r="J14948">
        <v>0</v>
      </c>
      <c r="K14948">
        <v>0</v>
      </c>
      <c r="L14948" s="1" t="s">
        <v>44748</v>
      </c>
      <c r="M14948" s="1" t="s">
        <v>44775</v>
      </c>
      <c r="N14948">
        <v>2</v>
      </c>
      <c r="O14948" s="1" t="s">
        <v>44776</v>
      </c>
    </row>
    <row r="14949" spans="1:15" x14ac:dyDescent="0.35">
      <c r="A14949" s="3">
        <v>44554</v>
      </c>
      <c r="B14949" s="1" t="s">
        <v>44759</v>
      </c>
      <c r="C14949">
        <v>31396</v>
      </c>
      <c r="D14949">
        <v>16809</v>
      </c>
      <c r="E14949">
        <v>14587</v>
      </c>
      <c r="F14949">
        <v>1711</v>
      </c>
      <c r="G14949">
        <v>1713</v>
      </c>
      <c r="H14949">
        <v>136</v>
      </c>
      <c r="I14949">
        <v>27836</v>
      </c>
      <c r="J14949">
        <v>0</v>
      </c>
      <c r="K14949">
        <v>0</v>
      </c>
      <c r="L14949" s="1" t="s">
        <v>44760</v>
      </c>
      <c r="M14949" s="1" t="s">
        <v>44761</v>
      </c>
      <c r="N14949">
        <v>12</v>
      </c>
      <c r="O14949" s="1" t="s">
        <v>33</v>
      </c>
    </row>
    <row r="14950" spans="1:15" x14ac:dyDescent="0.35">
      <c r="A14950" s="3">
        <v>44602</v>
      </c>
      <c r="B14950" s="1" t="s">
        <v>44783</v>
      </c>
      <c r="C14950">
        <v>1784</v>
      </c>
      <c r="D14950">
        <v>890</v>
      </c>
      <c r="E14950">
        <v>894</v>
      </c>
      <c r="F14950">
        <v>76</v>
      </c>
      <c r="G14950">
        <v>671</v>
      </c>
      <c r="H14950">
        <v>9</v>
      </c>
      <c r="I14950">
        <v>1028</v>
      </c>
      <c r="J14950">
        <v>0</v>
      </c>
      <c r="K14950">
        <v>0</v>
      </c>
      <c r="L14950" s="1" t="s">
        <v>44751</v>
      </c>
      <c r="M14950" s="1" t="s">
        <v>44784</v>
      </c>
      <c r="N14950">
        <v>4</v>
      </c>
      <c r="O14950" s="1" t="s">
        <v>44726</v>
      </c>
    </row>
    <row r="14951" spans="1:15" x14ac:dyDescent="0.35">
      <c r="A14951" s="3">
        <v>44635</v>
      </c>
      <c r="B14951" s="1" t="s">
        <v>44762</v>
      </c>
      <c r="C14951">
        <v>5312</v>
      </c>
      <c r="D14951">
        <v>2793</v>
      </c>
      <c r="E14951">
        <v>2519</v>
      </c>
      <c r="F14951">
        <v>241</v>
      </c>
      <c r="G14951">
        <v>794</v>
      </c>
      <c r="H14951">
        <v>31</v>
      </c>
      <c r="I14951">
        <v>3603</v>
      </c>
      <c r="J14951">
        <v>643</v>
      </c>
      <c r="K14951">
        <v>0</v>
      </c>
      <c r="L14951" s="1" t="s">
        <v>44748</v>
      </c>
      <c r="M14951" s="1" t="s">
        <v>44763</v>
      </c>
      <c r="N14951">
        <v>1</v>
      </c>
      <c r="O14951" s="1" t="s">
        <v>38</v>
      </c>
    </row>
    <row r="14952" spans="1:15" x14ac:dyDescent="0.35">
      <c r="A14952" s="3">
        <v>44892</v>
      </c>
      <c r="B14952" s="1" t="s">
        <v>44747</v>
      </c>
      <c r="C14952">
        <v>38</v>
      </c>
      <c r="D14952">
        <v>15</v>
      </c>
      <c r="E14952">
        <v>23</v>
      </c>
      <c r="F14952">
        <v>3</v>
      </c>
      <c r="G14952">
        <v>0</v>
      </c>
      <c r="H14952">
        <v>0</v>
      </c>
      <c r="I14952">
        <v>3</v>
      </c>
      <c r="J14952">
        <v>29</v>
      </c>
      <c r="K14952">
        <v>3</v>
      </c>
      <c r="L14952" s="1" t="s">
        <v>44748</v>
      </c>
      <c r="M14952" s="1" t="s">
        <v>44749</v>
      </c>
      <c r="N14952">
        <v>7</v>
      </c>
      <c r="O14952" s="1" t="s">
        <v>34</v>
      </c>
    </row>
    <row r="14953" spans="1:15" x14ac:dyDescent="0.35">
      <c r="A14953" s="3">
        <v>45010</v>
      </c>
      <c r="B14953" s="1" t="s">
        <v>44766</v>
      </c>
      <c r="C14953">
        <v>4</v>
      </c>
      <c r="D14953">
        <v>2</v>
      </c>
      <c r="E14953">
        <v>2</v>
      </c>
      <c r="F14953">
        <v>0</v>
      </c>
      <c r="G14953">
        <v>0</v>
      </c>
      <c r="H14953">
        <v>0</v>
      </c>
      <c r="I14953">
        <v>0</v>
      </c>
      <c r="J14953">
        <v>4</v>
      </c>
      <c r="K14953">
        <v>0</v>
      </c>
      <c r="L14953" s="1" t="s">
        <v>44745</v>
      </c>
      <c r="M14953" s="1" t="s">
        <v>44767</v>
      </c>
      <c r="N14953">
        <v>15</v>
      </c>
      <c r="O14953" s="1" t="s">
        <v>31</v>
      </c>
    </row>
    <row r="14954" spans="1:15" x14ac:dyDescent="0.35">
      <c r="A14954" s="3">
        <v>44218</v>
      </c>
      <c r="B14954" s="1" t="s">
        <v>44750</v>
      </c>
      <c r="C14954">
        <v>248</v>
      </c>
      <c r="D14954">
        <v>143</v>
      </c>
      <c r="E14954">
        <v>105</v>
      </c>
      <c r="F14954">
        <v>123</v>
      </c>
      <c r="G14954">
        <v>124</v>
      </c>
      <c r="H14954">
        <v>1</v>
      </c>
      <c r="I14954">
        <v>0</v>
      </c>
      <c r="J14954">
        <v>0</v>
      </c>
      <c r="K14954">
        <v>0</v>
      </c>
      <c r="L14954" s="1" t="s">
        <v>44751</v>
      </c>
      <c r="M14954" s="1" t="s">
        <v>44752</v>
      </c>
      <c r="N14954">
        <v>4</v>
      </c>
      <c r="O14954" s="1" t="s">
        <v>44726</v>
      </c>
    </row>
    <row r="14955" spans="1:15" x14ac:dyDescent="0.35">
      <c r="A14955" s="3">
        <v>44293</v>
      </c>
      <c r="B14955" s="1" t="s">
        <v>44770</v>
      </c>
      <c r="C14955">
        <v>50690</v>
      </c>
      <c r="D14955">
        <v>20961</v>
      </c>
      <c r="E14955">
        <v>29729</v>
      </c>
      <c r="F14955">
        <v>34233</v>
      </c>
      <c r="G14955">
        <v>15882</v>
      </c>
      <c r="H14955">
        <v>575</v>
      </c>
      <c r="I14955">
        <v>0</v>
      </c>
      <c r="J14955">
        <v>0</v>
      </c>
      <c r="K14955">
        <v>0</v>
      </c>
      <c r="L14955" s="1" t="s">
        <v>44748</v>
      </c>
      <c r="M14955" s="1" t="s">
        <v>44771</v>
      </c>
      <c r="N14955">
        <v>3</v>
      </c>
      <c r="O14955" s="1" t="s">
        <v>35</v>
      </c>
    </row>
    <row r="14956" spans="1:15" x14ac:dyDescent="0.35">
      <c r="A14956" s="3">
        <v>44322</v>
      </c>
      <c r="B14956" s="1" t="s">
        <v>44755</v>
      </c>
      <c r="C14956">
        <v>47089</v>
      </c>
      <c r="D14956">
        <v>22080</v>
      </c>
      <c r="E14956">
        <v>25009</v>
      </c>
      <c r="F14956">
        <v>36241</v>
      </c>
      <c r="G14956">
        <v>8347</v>
      </c>
      <c r="H14956">
        <v>2501</v>
      </c>
      <c r="I14956">
        <v>0</v>
      </c>
      <c r="J14956">
        <v>0</v>
      </c>
      <c r="K14956">
        <v>0</v>
      </c>
      <c r="L14956" s="1" t="s">
        <v>44751</v>
      </c>
      <c r="M14956" s="1" t="s">
        <v>44756</v>
      </c>
      <c r="N14956">
        <v>5</v>
      </c>
      <c r="O14956" s="1" t="s">
        <v>45</v>
      </c>
    </row>
    <row r="14957" spans="1:15" x14ac:dyDescent="0.35">
      <c r="A14957" s="3">
        <v>44555</v>
      </c>
      <c r="B14957" s="1" t="s">
        <v>44785</v>
      </c>
      <c r="C14957">
        <v>1</v>
      </c>
      <c r="D14957">
        <v>1</v>
      </c>
      <c r="E14957">
        <v>0</v>
      </c>
      <c r="F14957">
        <v>0</v>
      </c>
      <c r="G14957">
        <v>0</v>
      </c>
      <c r="H14957">
        <v>0</v>
      </c>
      <c r="I14957">
        <v>1</v>
      </c>
      <c r="J14957">
        <v>0</v>
      </c>
      <c r="K14957">
        <v>0</v>
      </c>
      <c r="L14957" s="1" t="s">
        <v>44745</v>
      </c>
      <c r="M14957" s="1" t="s">
        <v>44786</v>
      </c>
      <c r="N14957">
        <v>14</v>
      </c>
      <c r="O14957" s="1" t="s">
        <v>37</v>
      </c>
    </row>
    <row r="14958" spans="1:15" x14ac:dyDescent="0.35">
      <c r="A14958" s="3">
        <v>44585</v>
      </c>
      <c r="B14958" s="1" t="s">
        <v>44783</v>
      </c>
      <c r="C14958">
        <v>3053</v>
      </c>
      <c r="D14958">
        <v>1574</v>
      </c>
      <c r="E14958">
        <v>1479</v>
      </c>
      <c r="F14958">
        <v>195</v>
      </c>
      <c r="G14958">
        <v>206</v>
      </c>
      <c r="H14958">
        <v>10</v>
      </c>
      <c r="I14958">
        <v>2642</v>
      </c>
      <c r="J14958">
        <v>0</v>
      </c>
      <c r="K14958">
        <v>0</v>
      </c>
      <c r="L14958" s="1" t="s">
        <v>44751</v>
      </c>
      <c r="M14958" s="1" t="s">
        <v>44784</v>
      </c>
      <c r="N14958">
        <v>4</v>
      </c>
      <c r="O14958" s="1" t="s">
        <v>44726</v>
      </c>
    </row>
    <row r="14959" spans="1:15" x14ac:dyDescent="0.35">
      <c r="A14959" s="3">
        <v>44638</v>
      </c>
      <c r="B14959" s="1" t="s">
        <v>44747</v>
      </c>
      <c r="C14959">
        <v>1791</v>
      </c>
      <c r="D14959">
        <v>956</v>
      </c>
      <c r="E14959">
        <v>835</v>
      </c>
      <c r="F14959">
        <v>82</v>
      </c>
      <c r="G14959">
        <v>327</v>
      </c>
      <c r="H14959">
        <v>6</v>
      </c>
      <c r="I14959">
        <v>1363</v>
      </c>
      <c r="J14959">
        <v>13</v>
      </c>
      <c r="K14959">
        <v>0</v>
      </c>
      <c r="L14959" s="1" t="s">
        <v>44748</v>
      </c>
      <c r="M14959" s="1" t="s">
        <v>44749</v>
      </c>
      <c r="N14959">
        <v>7</v>
      </c>
      <c r="O14959" s="1" t="s">
        <v>34</v>
      </c>
    </row>
    <row r="14960" spans="1:15" x14ac:dyDescent="0.35">
      <c r="A14960" s="3">
        <v>44656</v>
      </c>
      <c r="B14960" s="1" t="s">
        <v>44766</v>
      </c>
      <c r="C14960">
        <v>1755</v>
      </c>
      <c r="D14960">
        <v>861</v>
      </c>
      <c r="E14960">
        <v>894</v>
      </c>
      <c r="F14960">
        <v>76</v>
      </c>
      <c r="G14960">
        <v>318</v>
      </c>
      <c r="H14960">
        <v>11</v>
      </c>
      <c r="I14960">
        <v>1302</v>
      </c>
      <c r="J14960">
        <v>48</v>
      </c>
      <c r="K14960">
        <v>0</v>
      </c>
      <c r="L14960" s="1" t="s">
        <v>44745</v>
      </c>
      <c r="M14960" s="1" t="s">
        <v>44767</v>
      </c>
      <c r="N14960">
        <v>15</v>
      </c>
      <c r="O14960" s="1" t="s">
        <v>31</v>
      </c>
    </row>
    <row r="14961" spans="1:15" x14ac:dyDescent="0.35">
      <c r="A14961" s="3">
        <v>44678</v>
      </c>
      <c r="B14961" s="1" t="s">
        <v>44753</v>
      </c>
      <c r="C14961">
        <v>696</v>
      </c>
      <c r="D14961">
        <v>374</v>
      </c>
      <c r="E14961">
        <v>322</v>
      </c>
      <c r="F14961">
        <v>15</v>
      </c>
      <c r="G14961">
        <v>42</v>
      </c>
      <c r="H14961">
        <v>3</v>
      </c>
      <c r="I14961">
        <v>299</v>
      </c>
      <c r="J14961">
        <v>337</v>
      </c>
      <c r="K14961">
        <v>0</v>
      </c>
      <c r="L14961" s="1" t="s">
        <v>44742</v>
      </c>
      <c r="M14961" s="1" t="s">
        <v>44754</v>
      </c>
      <c r="N14961">
        <v>20</v>
      </c>
      <c r="O14961" s="1" t="s">
        <v>40</v>
      </c>
    </row>
    <row r="14962" spans="1:15" x14ac:dyDescent="0.35">
      <c r="A14962" s="3">
        <v>44773</v>
      </c>
      <c r="B14962" s="1" t="s">
        <v>44755</v>
      </c>
      <c r="C14962">
        <v>870</v>
      </c>
      <c r="D14962">
        <v>431</v>
      </c>
      <c r="E14962">
        <v>439</v>
      </c>
      <c r="F14962">
        <v>2</v>
      </c>
      <c r="G14962">
        <v>4</v>
      </c>
      <c r="H14962">
        <v>0</v>
      </c>
      <c r="I14962">
        <v>88</v>
      </c>
      <c r="J14962">
        <v>776</v>
      </c>
      <c r="K14962">
        <v>0</v>
      </c>
      <c r="L14962" s="1" t="s">
        <v>44751</v>
      </c>
      <c r="M14962" s="1" t="s">
        <v>44756</v>
      </c>
      <c r="N14962">
        <v>5</v>
      </c>
      <c r="O14962" s="1" t="s">
        <v>45</v>
      </c>
    </row>
    <row r="14963" spans="1:15" x14ac:dyDescent="0.35">
      <c r="A14963" s="3">
        <v>45065</v>
      </c>
      <c r="B14963" s="1" t="s">
        <v>44768</v>
      </c>
      <c r="C14963">
        <v>35</v>
      </c>
      <c r="D14963">
        <v>15</v>
      </c>
      <c r="E14963">
        <v>20</v>
      </c>
      <c r="F14963">
        <v>0</v>
      </c>
      <c r="G14963">
        <v>3</v>
      </c>
      <c r="H14963">
        <v>0</v>
      </c>
      <c r="I14963">
        <v>3</v>
      </c>
      <c r="J14963">
        <v>12</v>
      </c>
      <c r="K14963">
        <v>17</v>
      </c>
      <c r="L14963" s="1" t="s">
        <v>44760</v>
      </c>
      <c r="M14963" s="1" t="s">
        <v>44769</v>
      </c>
      <c r="N14963">
        <v>9</v>
      </c>
      <c r="O14963" s="1" t="s">
        <v>42</v>
      </c>
    </row>
    <row r="14964" spans="1:15" x14ac:dyDescent="0.35">
      <c r="A14964" s="3">
        <v>45089</v>
      </c>
      <c r="B14964" s="1" t="s">
        <v>44747</v>
      </c>
      <c r="C14964">
        <v>3</v>
      </c>
      <c r="D14964">
        <v>1</v>
      </c>
      <c r="E14964">
        <v>2</v>
      </c>
      <c r="F14964">
        <v>0</v>
      </c>
      <c r="G14964">
        <v>0</v>
      </c>
      <c r="H14964">
        <v>0</v>
      </c>
      <c r="I14964">
        <v>1</v>
      </c>
      <c r="J14964">
        <v>2</v>
      </c>
      <c r="K14964">
        <v>0</v>
      </c>
      <c r="L14964" s="1" t="s">
        <v>44748</v>
      </c>
      <c r="M14964" s="1" t="s">
        <v>44749</v>
      </c>
      <c r="N14964">
        <v>7</v>
      </c>
      <c r="O14964" s="1" t="s">
        <v>34</v>
      </c>
    </row>
    <row r="14965" spans="1:15" x14ac:dyDescent="0.35">
      <c r="A14965" s="3">
        <v>45103</v>
      </c>
      <c r="B14965" s="1" t="s">
        <v>44762</v>
      </c>
      <c r="C14965">
        <v>11</v>
      </c>
      <c r="D14965">
        <v>4</v>
      </c>
      <c r="E14965">
        <v>7</v>
      </c>
      <c r="F14965">
        <v>1</v>
      </c>
      <c r="G14965">
        <v>0</v>
      </c>
      <c r="H14965">
        <v>0</v>
      </c>
      <c r="I14965">
        <v>0</v>
      </c>
      <c r="J14965">
        <v>2</v>
      </c>
      <c r="K14965">
        <v>8</v>
      </c>
      <c r="L14965" s="1" t="s">
        <v>44748</v>
      </c>
      <c r="M14965" s="1" t="s">
        <v>44763</v>
      </c>
      <c r="N14965">
        <v>1</v>
      </c>
      <c r="O14965" s="1" t="s">
        <v>38</v>
      </c>
    </row>
    <row r="14966" spans="1:15" x14ac:dyDescent="0.35">
      <c r="A14966" s="3">
        <v>44203</v>
      </c>
      <c r="B14966" s="1" t="s">
        <v>44759</v>
      </c>
      <c r="C14966">
        <v>8002</v>
      </c>
      <c r="D14966">
        <v>3007</v>
      </c>
      <c r="E14966">
        <v>4995</v>
      </c>
      <c r="F14966">
        <v>7978</v>
      </c>
      <c r="G14966">
        <v>0</v>
      </c>
      <c r="H14966">
        <v>24</v>
      </c>
      <c r="I14966">
        <v>0</v>
      </c>
      <c r="J14966">
        <v>0</v>
      </c>
      <c r="K14966">
        <v>0</v>
      </c>
      <c r="L14966" s="1" t="s">
        <v>44760</v>
      </c>
      <c r="M14966" s="1" t="s">
        <v>44761</v>
      </c>
      <c r="N14966">
        <v>12</v>
      </c>
      <c r="O14966" s="1" t="s">
        <v>33</v>
      </c>
    </row>
    <row r="14967" spans="1:15" x14ac:dyDescent="0.35">
      <c r="A14967" s="3">
        <v>44213</v>
      </c>
      <c r="B14967" s="1" t="s">
        <v>44787</v>
      </c>
      <c r="C14967">
        <v>1629</v>
      </c>
      <c r="D14967">
        <v>697</v>
      </c>
      <c r="E14967">
        <v>932</v>
      </c>
      <c r="F14967">
        <v>1560</v>
      </c>
      <c r="G14967">
        <v>66</v>
      </c>
      <c r="H14967">
        <v>3</v>
      </c>
      <c r="I14967">
        <v>0</v>
      </c>
      <c r="J14967">
        <v>0</v>
      </c>
      <c r="K14967">
        <v>0</v>
      </c>
      <c r="L14967" s="1" t="s">
        <v>44760</v>
      </c>
      <c r="M14967" s="1" t="s">
        <v>44788</v>
      </c>
      <c r="N14967">
        <v>11</v>
      </c>
      <c r="O14967" s="1" t="s">
        <v>36</v>
      </c>
    </row>
    <row r="14968" spans="1:15" x14ac:dyDescent="0.35">
      <c r="A14968" s="3">
        <v>44342</v>
      </c>
      <c r="B14968" s="1" t="s">
        <v>44779</v>
      </c>
      <c r="C14968">
        <v>4491</v>
      </c>
      <c r="D14968">
        <v>2262</v>
      </c>
      <c r="E14968">
        <v>2229</v>
      </c>
      <c r="F14968">
        <v>1678</v>
      </c>
      <c r="G14968">
        <v>2785</v>
      </c>
      <c r="H14968">
        <v>28</v>
      </c>
      <c r="I14968">
        <v>0</v>
      </c>
      <c r="J14968">
        <v>0</v>
      </c>
      <c r="K14968">
        <v>0</v>
      </c>
      <c r="L14968" s="1" t="s">
        <v>44745</v>
      </c>
      <c r="M14968" s="1" t="s">
        <v>44780</v>
      </c>
      <c r="N14968">
        <v>17</v>
      </c>
      <c r="O14968" s="1" t="s">
        <v>29</v>
      </c>
    </row>
    <row r="14969" spans="1:15" x14ac:dyDescent="0.35">
      <c r="A14969" s="3">
        <v>44576</v>
      </c>
      <c r="B14969" s="1" t="s">
        <v>44755</v>
      </c>
      <c r="C14969">
        <v>56739</v>
      </c>
      <c r="D14969">
        <v>28687</v>
      </c>
      <c r="E14969">
        <v>28052</v>
      </c>
      <c r="F14969">
        <v>7117</v>
      </c>
      <c r="G14969">
        <v>3390</v>
      </c>
      <c r="H14969">
        <v>869</v>
      </c>
      <c r="I14969">
        <v>45363</v>
      </c>
      <c r="J14969">
        <v>0</v>
      </c>
      <c r="K14969">
        <v>0</v>
      </c>
      <c r="L14969" s="1" t="s">
        <v>44751</v>
      </c>
      <c r="M14969" s="1" t="s">
        <v>44756</v>
      </c>
      <c r="N14969">
        <v>5</v>
      </c>
      <c r="O14969" s="1" t="s">
        <v>45</v>
      </c>
    </row>
    <row r="14970" spans="1:15" x14ac:dyDescent="0.35">
      <c r="A14970" s="3">
        <v>44626</v>
      </c>
      <c r="B14970" s="1" t="s">
        <v>44772</v>
      </c>
      <c r="C14970">
        <v>113</v>
      </c>
      <c r="D14970">
        <v>59</v>
      </c>
      <c r="E14970">
        <v>54</v>
      </c>
      <c r="F14970">
        <v>12</v>
      </c>
      <c r="G14970">
        <v>31</v>
      </c>
      <c r="H14970">
        <v>1</v>
      </c>
      <c r="I14970">
        <v>69</v>
      </c>
      <c r="J14970">
        <v>0</v>
      </c>
      <c r="K14970">
        <v>0</v>
      </c>
      <c r="L14970" s="1" t="s">
        <v>44745</v>
      </c>
      <c r="M14970" s="1" t="s">
        <v>44773</v>
      </c>
      <c r="N14970">
        <v>16</v>
      </c>
      <c r="O14970" s="1" t="s">
        <v>39</v>
      </c>
    </row>
    <row r="14971" spans="1:15" x14ac:dyDescent="0.35">
      <c r="A14971" s="3">
        <v>44654</v>
      </c>
      <c r="B14971" s="1" t="s">
        <v>44759</v>
      </c>
      <c r="C14971">
        <v>606</v>
      </c>
      <c r="D14971">
        <v>292</v>
      </c>
      <c r="E14971">
        <v>314</v>
      </c>
      <c r="F14971">
        <v>34</v>
      </c>
      <c r="G14971">
        <v>154</v>
      </c>
      <c r="H14971">
        <v>6</v>
      </c>
      <c r="I14971">
        <v>407</v>
      </c>
      <c r="J14971">
        <v>5</v>
      </c>
      <c r="K14971">
        <v>0</v>
      </c>
      <c r="L14971" s="1" t="s">
        <v>44760</v>
      </c>
      <c r="M14971" s="1" t="s">
        <v>44761</v>
      </c>
      <c r="N14971">
        <v>12</v>
      </c>
      <c r="O14971" s="1" t="s">
        <v>33</v>
      </c>
    </row>
    <row r="14972" spans="1:15" x14ac:dyDescent="0.35">
      <c r="A14972" s="3">
        <v>44664</v>
      </c>
      <c r="B14972" s="1" t="s">
        <v>44787</v>
      </c>
      <c r="C14972">
        <v>623</v>
      </c>
      <c r="D14972">
        <v>335</v>
      </c>
      <c r="E14972">
        <v>288</v>
      </c>
      <c r="F14972">
        <v>29</v>
      </c>
      <c r="G14972">
        <v>75</v>
      </c>
      <c r="H14972">
        <v>4</v>
      </c>
      <c r="I14972">
        <v>451</v>
      </c>
      <c r="J14972">
        <v>64</v>
      </c>
      <c r="K14972">
        <v>0</v>
      </c>
      <c r="L14972" s="1" t="s">
        <v>44760</v>
      </c>
      <c r="M14972" s="1" t="s">
        <v>44788</v>
      </c>
      <c r="N14972">
        <v>11</v>
      </c>
      <c r="O14972" s="1" t="s">
        <v>36</v>
      </c>
    </row>
    <row r="14973" spans="1:15" x14ac:dyDescent="0.35">
      <c r="A14973" s="3">
        <v>44706</v>
      </c>
      <c r="B14973" s="1" t="s">
        <v>44764</v>
      </c>
      <c r="C14973">
        <v>629</v>
      </c>
      <c r="D14973">
        <v>294</v>
      </c>
      <c r="E14973">
        <v>335</v>
      </c>
      <c r="F14973">
        <v>14</v>
      </c>
      <c r="G14973">
        <v>38</v>
      </c>
      <c r="H14973">
        <v>2</v>
      </c>
      <c r="I14973">
        <v>267</v>
      </c>
      <c r="J14973">
        <v>308</v>
      </c>
      <c r="K14973">
        <v>0</v>
      </c>
      <c r="L14973" s="1" t="s">
        <v>44745</v>
      </c>
      <c r="M14973" s="1" t="s">
        <v>44765</v>
      </c>
      <c r="N14973">
        <v>18</v>
      </c>
      <c r="O14973" s="1" t="s">
        <v>30</v>
      </c>
    </row>
    <row r="14974" spans="1:15" x14ac:dyDescent="0.35">
      <c r="A14974" s="3">
        <v>44793</v>
      </c>
      <c r="B14974" s="1" t="s">
        <v>44779</v>
      </c>
      <c r="C14974">
        <v>26</v>
      </c>
      <c r="D14974">
        <v>11</v>
      </c>
      <c r="E14974">
        <v>15</v>
      </c>
      <c r="F14974">
        <v>1</v>
      </c>
      <c r="G14974">
        <v>0</v>
      </c>
      <c r="H14974">
        <v>0</v>
      </c>
      <c r="I14974">
        <v>5</v>
      </c>
      <c r="J14974">
        <v>20</v>
      </c>
      <c r="K14974">
        <v>0</v>
      </c>
      <c r="L14974" s="1" t="s">
        <v>44745</v>
      </c>
      <c r="M14974" s="1" t="s">
        <v>44780</v>
      </c>
      <c r="N14974">
        <v>17</v>
      </c>
      <c r="O14974" s="1" t="s">
        <v>29</v>
      </c>
    </row>
    <row r="14975" spans="1:15" x14ac:dyDescent="0.35">
      <c r="A14975" s="3">
        <v>44909</v>
      </c>
      <c r="B14975" s="1" t="s">
        <v>44785</v>
      </c>
      <c r="C14975">
        <v>147</v>
      </c>
      <c r="D14975">
        <v>71</v>
      </c>
      <c r="E14975">
        <v>76</v>
      </c>
      <c r="F14975">
        <v>0</v>
      </c>
      <c r="G14975">
        <v>5</v>
      </c>
      <c r="H14975">
        <v>0</v>
      </c>
      <c r="I14975">
        <v>3</v>
      </c>
      <c r="J14975">
        <v>127</v>
      </c>
      <c r="K14975">
        <v>12</v>
      </c>
      <c r="L14975" s="1" t="s">
        <v>44745</v>
      </c>
      <c r="M14975" s="1" t="s">
        <v>44786</v>
      </c>
      <c r="N14975">
        <v>14</v>
      </c>
      <c r="O14975" s="1" t="s">
        <v>37</v>
      </c>
    </row>
    <row r="14976" spans="1:15" x14ac:dyDescent="0.35">
      <c r="A14976" s="3">
        <v>45027</v>
      </c>
      <c r="B14976" s="1" t="s">
        <v>44755</v>
      </c>
      <c r="C14976">
        <v>62</v>
      </c>
      <c r="D14976">
        <v>25</v>
      </c>
      <c r="E14976">
        <v>37</v>
      </c>
      <c r="F14976">
        <v>0</v>
      </c>
      <c r="G14976">
        <v>2</v>
      </c>
      <c r="H14976">
        <v>0</v>
      </c>
      <c r="I14976">
        <v>12</v>
      </c>
      <c r="J14976">
        <v>33</v>
      </c>
      <c r="K14976">
        <v>15</v>
      </c>
      <c r="L14976" s="1" t="s">
        <v>44751</v>
      </c>
      <c r="M14976" s="1" t="s">
        <v>44756</v>
      </c>
      <c r="N14976">
        <v>5</v>
      </c>
      <c r="O14976" s="1" t="s">
        <v>45</v>
      </c>
    </row>
    <row r="14977" spans="1:15" x14ac:dyDescent="0.35">
      <c r="A14977" s="3">
        <v>44383</v>
      </c>
      <c r="B14977" s="1" t="s">
        <v>44764</v>
      </c>
      <c r="C14977">
        <v>12508</v>
      </c>
      <c r="D14977">
        <v>5758</v>
      </c>
      <c r="E14977">
        <v>6750</v>
      </c>
      <c r="F14977">
        <v>3801</v>
      </c>
      <c r="G14977">
        <v>8632</v>
      </c>
      <c r="H14977">
        <v>75</v>
      </c>
      <c r="I14977">
        <v>0</v>
      </c>
      <c r="J14977">
        <v>0</v>
      </c>
      <c r="K14977">
        <v>0</v>
      </c>
      <c r="L14977" s="1" t="s">
        <v>44745</v>
      </c>
      <c r="M14977" s="1" t="s">
        <v>44765</v>
      </c>
      <c r="N14977">
        <v>18</v>
      </c>
      <c r="O14977" s="1" t="s">
        <v>30</v>
      </c>
    </row>
    <row r="14978" spans="1:15" x14ac:dyDescent="0.35">
      <c r="A14978" s="3">
        <v>45115</v>
      </c>
      <c r="B14978" s="1" t="s">
        <v>44747</v>
      </c>
      <c r="C14978">
        <v>1</v>
      </c>
      <c r="D14978">
        <v>1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1</v>
      </c>
      <c r="L14978" s="1" t="s">
        <v>44748</v>
      </c>
      <c r="M14978" s="1" t="s">
        <v>44749</v>
      </c>
      <c r="N14978">
        <v>7</v>
      </c>
      <c r="O14978" s="1" t="s">
        <v>34</v>
      </c>
    </row>
    <row r="14979" spans="1:15" x14ac:dyDescent="0.35">
      <c r="A14979" s="3">
        <v>44858</v>
      </c>
      <c r="B14979" s="1" t="s">
        <v>44781</v>
      </c>
      <c r="C14979">
        <v>4634</v>
      </c>
      <c r="D14979">
        <v>2213</v>
      </c>
      <c r="E14979">
        <v>2421</v>
      </c>
      <c r="F14979">
        <v>17</v>
      </c>
      <c r="G14979">
        <v>23</v>
      </c>
      <c r="H14979">
        <v>1</v>
      </c>
      <c r="I14979">
        <v>420</v>
      </c>
      <c r="J14979">
        <v>3913</v>
      </c>
      <c r="K14979">
        <v>260</v>
      </c>
      <c r="L14979" s="1" t="s">
        <v>44751</v>
      </c>
      <c r="M14979" s="1" t="s">
        <v>44782</v>
      </c>
      <c r="N14979">
        <v>8</v>
      </c>
      <c r="O14979" s="1" t="s">
        <v>32</v>
      </c>
    </row>
    <row r="14980" spans="1:15" x14ac:dyDescent="0.35">
      <c r="A14980" s="3">
        <v>44858</v>
      </c>
      <c r="B14980" s="1" t="s">
        <v>44762</v>
      </c>
      <c r="C14980">
        <v>5477</v>
      </c>
      <c r="D14980">
        <v>2586</v>
      </c>
      <c r="E14980">
        <v>2891</v>
      </c>
      <c r="F14980">
        <v>14</v>
      </c>
      <c r="G14980">
        <v>11</v>
      </c>
      <c r="H14980">
        <v>0</v>
      </c>
      <c r="I14980">
        <v>294</v>
      </c>
      <c r="J14980">
        <v>4962</v>
      </c>
      <c r="K14980">
        <v>196</v>
      </c>
      <c r="L14980" s="1" t="s">
        <v>44748</v>
      </c>
      <c r="M14980" s="1" t="s">
        <v>44763</v>
      </c>
      <c r="N14980">
        <v>1</v>
      </c>
      <c r="O14980" s="1" t="s">
        <v>38</v>
      </c>
    </row>
    <row r="14981" spans="1:15" x14ac:dyDescent="0.35">
      <c r="A14981" s="3">
        <v>44919</v>
      </c>
      <c r="B14981" s="1" t="s">
        <v>44774</v>
      </c>
      <c r="C14981">
        <v>1</v>
      </c>
      <c r="D14981">
        <v>0</v>
      </c>
      <c r="E14981">
        <v>1</v>
      </c>
      <c r="F14981">
        <v>0</v>
      </c>
      <c r="G14981">
        <v>0</v>
      </c>
      <c r="H14981">
        <v>0</v>
      </c>
      <c r="I14981">
        <v>0</v>
      </c>
      <c r="J14981">
        <v>1</v>
      </c>
      <c r="K14981">
        <v>0</v>
      </c>
      <c r="L14981" s="1" t="s">
        <v>44748</v>
      </c>
      <c r="M14981" s="1" t="s">
        <v>44775</v>
      </c>
      <c r="N14981">
        <v>2</v>
      </c>
      <c r="O14981" s="1" t="s">
        <v>44776</v>
      </c>
    </row>
    <row r="14982" spans="1:15" x14ac:dyDescent="0.35">
      <c r="A14982" s="3">
        <v>44970</v>
      </c>
      <c r="B14982" s="1" t="s">
        <v>44770</v>
      </c>
      <c r="C14982">
        <v>950</v>
      </c>
      <c r="D14982">
        <v>389</v>
      </c>
      <c r="E14982">
        <v>561</v>
      </c>
      <c r="F14982">
        <v>15</v>
      </c>
      <c r="G14982">
        <v>10</v>
      </c>
      <c r="H14982">
        <v>1</v>
      </c>
      <c r="I14982">
        <v>69</v>
      </c>
      <c r="J14982">
        <v>543</v>
      </c>
      <c r="K14982">
        <v>312</v>
      </c>
      <c r="L14982" s="1" t="s">
        <v>44748</v>
      </c>
      <c r="M14982" s="1" t="s">
        <v>44771</v>
      </c>
      <c r="N14982">
        <v>3</v>
      </c>
      <c r="O14982" s="1" t="s">
        <v>35</v>
      </c>
    </row>
    <row r="14983" spans="1:15" x14ac:dyDescent="0.35">
      <c r="A14983" s="3">
        <v>45068</v>
      </c>
      <c r="B14983" s="1" t="s">
        <v>44772</v>
      </c>
      <c r="C14983">
        <v>11</v>
      </c>
      <c r="D14983">
        <v>6</v>
      </c>
      <c r="E14983">
        <v>5</v>
      </c>
      <c r="F14983">
        <v>0</v>
      </c>
      <c r="G14983">
        <v>0</v>
      </c>
      <c r="H14983">
        <v>0</v>
      </c>
      <c r="I14983">
        <v>6</v>
      </c>
      <c r="J14983">
        <v>5</v>
      </c>
      <c r="K14983">
        <v>0</v>
      </c>
      <c r="L14983" s="1" t="s">
        <v>44745</v>
      </c>
      <c r="M14983" s="1" t="s">
        <v>44773</v>
      </c>
      <c r="N14983">
        <v>16</v>
      </c>
      <c r="O14983" s="1" t="s">
        <v>39</v>
      </c>
    </row>
    <row r="14984" spans="1:15" x14ac:dyDescent="0.35">
      <c r="A14984" s="3">
        <v>45091</v>
      </c>
      <c r="B14984" s="1" t="s">
        <v>44768</v>
      </c>
      <c r="C14984">
        <v>8</v>
      </c>
      <c r="D14984">
        <v>5</v>
      </c>
      <c r="E14984">
        <v>3</v>
      </c>
      <c r="F14984">
        <v>0</v>
      </c>
      <c r="G14984">
        <v>1</v>
      </c>
      <c r="H14984">
        <v>0</v>
      </c>
      <c r="I14984">
        <v>0</v>
      </c>
      <c r="J14984">
        <v>2</v>
      </c>
      <c r="K14984">
        <v>5</v>
      </c>
      <c r="L14984" s="1" t="s">
        <v>44760</v>
      </c>
      <c r="M14984" s="1" t="s">
        <v>44769</v>
      </c>
      <c r="N14984">
        <v>9</v>
      </c>
      <c r="O14984" s="1" t="s">
        <v>42</v>
      </c>
    </row>
    <row r="14985" spans="1:15" x14ac:dyDescent="0.35">
      <c r="A14985" s="3">
        <v>44664</v>
      </c>
      <c r="B14985" s="1" t="s">
        <v>44747</v>
      </c>
      <c r="C14985">
        <v>1052</v>
      </c>
      <c r="D14985">
        <v>560</v>
      </c>
      <c r="E14985">
        <v>492</v>
      </c>
      <c r="F14985">
        <v>63</v>
      </c>
      <c r="G14985">
        <v>154</v>
      </c>
      <c r="H14985">
        <v>5</v>
      </c>
      <c r="I14985">
        <v>783</v>
      </c>
      <c r="J14985">
        <v>47</v>
      </c>
      <c r="K14985">
        <v>0</v>
      </c>
      <c r="L14985" s="1" t="s">
        <v>44748</v>
      </c>
      <c r="M14985" s="1" t="s">
        <v>44749</v>
      </c>
      <c r="N14985">
        <v>7</v>
      </c>
      <c r="O14985" s="1" t="s">
        <v>34</v>
      </c>
    </row>
    <row r="14986" spans="1:15" x14ac:dyDescent="0.35">
      <c r="A14986" s="3">
        <v>44692</v>
      </c>
      <c r="B14986" s="1" t="s">
        <v>44757</v>
      </c>
      <c r="C14986">
        <v>653</v>
      </c>
      <c r="D14986">
        <v>303</v>
      </c>
      <c r="E14986">
        <v>350</v>
      </c>
      <c r="F14986">
        <v>23</v>
      </c>
      <c r="G14986">
        <v>40</v>
      </c>
      <c r="H14986">
        <v>11</v>
      </c>
      <c r="I14986">
        <v>192</v>
      </c>
      <c r="J14986">
        <v>387</v>
      </c>
      <c r="K14986">
        <v>0</v>
      </c>
      <c r="L14986" s="1" t="s">
        <v>44751</v>
      </c>
      <c r="M14986" s="1" t="s">
        <v>44758</v>
      </c>
      <c r="N14986">
        <v>6</v>
      </c>
      <c r="O14986" s="1" t="s">
        <v>44725</v>
      </c>
    </row>
    <row r="14987" spans="1:15" x14ac:dyDescent="0.35">
      <c r="A14987" s="3">
        <v>44769</v>
      </c>
      <c r="B14987" s="1" t="s">
        <v>44744</v>
      </c>
      <c r="C14987">
        <v>1146</v>
      </c>
      <c r="D14987">
        <v>584</v>
      </c>
      <c r="E14987">
        <v>562</v>
      </c>
      <c r="F14987">
        <v>5</v>
      </c>
      <c r="G14987">
        <v>9</v>
      </c>
      <c r="H14987">
        <v>0</v>
      </c>
      <c r="I14987">
        <v>116</v>
      </c>
      <c r="J14987">
        <v>1016</v>
      </c>
      <c r="K14987">
        <v>0</v>
      </c>
      <c r="L14987" s="1" t="s">
        <v>44745</v>
      </c>
      <c r="M14987" s="1" t="s">
        <v>44746</v>
      </c>
      <c r="N14987">
        <v>13</v>
      </c>
      <c r="O14987" s="1" t="s">
        <v>27</v>
      </c>
    </row>
    <row r="14988" spans="1:15" x14ac:dyDescent="0.35">
      <c r="A14988" s="3">
        <v>44784</v>
      </c>
      <c r="B14988" s="1" t="s">
        <v>44779</v>
      </c>
      <c r="C14988">
        <v>359</v>
      </c>
      <c r="D14988">
        <v>186</v>
      </c>
      <c r="E14988">
        <v>173</v>
      </c>
      <c r="F14988">
        <v>7</v>
      </c>
      <c r="G14988">
        <v>3</v>
      </c>
      <c r="H14988">
        <v>1</v>
      </c>
      <c r="I14988">
        <v>44</v>
      </c>
      <c r="J14988">
        <v>304</v>
      </c>
      <c r="K14988">
        <v>0</v>
      </c>
      <c r="L14988" s="1" t="s">
        <v>44745</v>
      </c>
      <c r="M14988" s="1" t="s">
        <v>44780</v>
      </c>
      <c r="N14988">
        <v>17</v>
      </c>
      <c r="O14988" s="1" t="s">
        <v>29</v>
      </c>
    </row>
    <row r="14989" spans="1:15" x14ac:dyDescent="0.35">
      <c r="A14989" s="3">
        <v>44795</v>
      </c>
      <c r="B14989" s="1" t="s">
        <v>44750</v>
      </c>
      <c r="C14989">
        <v>56</v>
      </c>
      <c r="D14989">
        <v>22</v>
      </c>
      <c r="E14989">
        <v>34</v>
      </c>
      <c r="F14989">
        <v>0</v>
      </c>
      <c r="G14989">
        <v>0</v>
      </c>
      <c r="H14989">
        <v>0</v>
      </c>
      <c r="I14989">
        <v>12</v>
      </c>
      <c r="J14989">
        <v>44</v>
      </c>
      <c r="K14989">
        <v>0</v>
      </c>
      <c r="L14989" s="1" t="s">
        <v>44751</v>
      </c>
      <c r="M14989" s="1" t="s">
        <v>44752</v>
      </c>
      <c r="N14989">
        <v>4</v>
      </c>
      <c r="O14989" s="1" t="s">
        <v>44726</v>
      </c>
    </row>
    <row r="14990" spans="1:15" x14ac:dyDescent="0.35">
      <c r="A14990" s="3">
        <v>44834</v>
      </c>
      <c r="B14990" s="1" t="s">
        <v>44764</v>
      </c>
      <c r="C14990">
        <v>330</v>
      </c>
      <c r="D14990">
        <v>177</v>
      </c>
      <c r="E14990">
        <v>153</v>
      </c>
      <c r="F14990">
        <v>1</v>
      </c>
      <c r="G14990">
        <v>6</v>
      </c>
      <c r="H14990">
        <v>0</v>
      </c>
      <c r="I14990">
        <v>25</v>
      </c>
      <c r="J14990">
        <v>298</v>
      </c>
      <c r="K14990">
        <v>0</v>
      </c>
      <c r="L14990" s="1" t="s">
        <v>44745</v>
      </c>
      <c r="M14990" s="1" t="s">
        <v>44765</v>
      </c>
      <c r="N14990">
        <v>18</v>
      </c>
      <c r="O14990" s="1" t="s">
        <v>30</v>
      </c>
    </row>
    <row r="14991" spans="1:15" x14ac:dyDescent="0.35">
      <c r="A14991" s="3">
        <v>44407</v>
      </c>
      <c r="B14991" s="1" t="s">
        <v>44781</v>
      </c>
      <c r="C14991">
        <v>39910</v>
      </c>
      <c r="D14991">
        <v>21436</v>
      </c>
      <c r="E14991">
        <v>18474</v>
      </c>
      <c r="F14991">
        <v>15601</v>
      </c>
      <c r="G14991">
        <v>23495</v>
      </c>
      <c r="H14991">
        <v>814</v>
      </c>
      <c r="I14991">
        <v>0</v>
      </c>
      <c r="J14991">
        <v>0</v>
      </c>
      <c r="K14991">
        <v>0</v>
      </c>
      <c r="L14991" s="1" t="s">
        <v>44751</v>
      </c>
      <c r="M14991" s="1" t="s">
        <v>44782</v>
      </c>
      <c r="N14991">
        <v>8</v>
      </c>
      <c r="O14991" s="1" t="s">
        <v>32</v>
      </c>
    </row>
    <row r="14992" spans="1:15" x14ac:dyDescent="0.35">
      <c r="A14992" s="3">
        <v>44407</v>
      </c>
      <c r="B14992" s="1" t="s">
        <v>44762</v>
      </c>
      <c r="C14992">
        <v>36329</v>
      </c>
      <c r="D14992">
        <v>18973</v>
      </c>
      <c r="E14992">
        <v>17356</v>
      </c>
      <c r="F14992">
        <v>9585</v>
      </c>
      <c r="G14992">
        <v>25964</v>
      </c>
      <c r="H14992">
        <v>780</v>
      </c>
      <c r="I14992">
        <v>0</v>
      </c>
      <c r="J14992">
        <v>0</v>
      </c>
      <c r="K14992">
        <v>0</v>
      </c>
      <c r="L14992" s="1" t="s">
        <v>44748</v>
      </c>
      <c r="M14992" s="1" t="s">
        <v>44763</v>
      </c>
      <c r="N14992">
        <v>1</v>
      </c>
      <c r="O14992" s="1" t="s">
        <v>38</v>
      </c>
    </row>
    <row r="14993" spans="1:15" x14ac:dyDescent="0.35">
      <c r="A14993" s="3">
        <v>44468</v>
      </c>
      <c r="B14993" s="1" t="s">
        <v>44774</v>
      </c>
      <c r="C14993">
        <v>603</v>
      </c>
      <c r="D14993">
        <v>308</v>
      </c>
      <c r="E14993">
        <v>295</v>
      </c>
      <c r="F14993">
        <v>240</v>
      </c>
      <c r="G14993">
        <v>328</v>
      </c>
      <c r="H14993">
        <v>34</v>
      </c>
      <c r="I14993">
        <v>1</v>
      </c>
      <c r="J14993">
        <v>0</v>
      </c>
      <c r="K14993">
        <v>0</v>
      </c>
      <c r="L14993" s="1" t="s">
        <v>44748</v>
      </c>
      <c r="M14993" s="1" t="s">
        <v>44775</v>
      </c>
      <c r="N14993">
        <v>2</v>
      </c>
      <c r="O14993" s="1" t="s">
        <v>44776</v>
      </c>
    </row>
    <row r="14994" spans="1:15" x14ac:dyDescent="0.35">
      <c r="A14994" s="3">
        <v>44519</v>
      </c>
      <c r="B14994" s="1" t="s">
        <v>44770</v>
      </c>
      <c r="C14994">
        <v>44394</v>
      </c>
      <c r="D14994">
        <v>19878</v>
      </c>
      <c r="E14994">
        <v>24516</v>
      </c>
      <c r="F14994">
        <v>2348</v>
      </c>
      <c r="G14994">
        <v>3542</v>
      </c>
      <c r="H14994">
        <v>179</v>
      </c>
      <c r="I14994">
        <v>38325</v>
      </c>
      <c r="J14994">
        <v>0</v>
      </c>
      <c r="K14994">
        <v>0</v>
      </c>
      <c r="L14994" s="1" t="s">
        <v>44748</v>
      </c>
      <c r="M14994" s="1" t="s">
        <v>44771</v>
      </c>
      <c r="N14994">
        <v>3</v>
      </c>
      <c r="O14994" s="1" t="s">
        <v>35</v>
      </c>
    </row>
    <row r="14995" spans="1:15" x14ac:dyDescent="0.35">
      <c r="A14995" s="3">
        <v>44617</v>
      </c>
      <c r="B14995" s="1" t="s">
        <v>44772</v>
      </c>
      <c r="C14995">
        <v>8309</v>
      </c>
      <c r="D14995">
        <v>4200</v>
      </c>
      <c r="E14995">
        <v>4109</v>
      </c>
      <c r="F14995">
        <v>354</v>
      </c>
      <c r="G14995">
        <v>2267</v>
      </c>
      <c r="H14995">
        <v>43</v>
      </c>
      <c r="I14995">
        <v>5645</v>
      </c>
      <c r="J14995">
        <v>0</v>
      </c>
      <c r="K14995">
        <v>0</v>
      </c>
      <c r="L14995" s="1" t="s">
        <v>44745</v>
      </c>
      <c r="M14995" s="1" t="s">
        <v>44773</v>
      </c>
      <c r="N14995">
        <v>16</v>
      </c>
      <c r="O14995" s="1" t="s">
        <v>39</v>
      </c>
    </row>
    <row r="14996" spans="1:15" x14ac:dyDescent="0.35">
      <c r="A14996" s="3">
        <v>44640</v>
      </c>
      <c r="B14996" s="1" t="s">
        <v>44768</v>
      </c>
      <c r="C14996">
        <v>337</v>
      </c>
      <c r="D14996">
        <v>188</v>
      </c>
      <c r="E14996">
        <v>149</v>
      </c>
      <c r="F14996">
        <v>13</v>
      </c>
      <c r="G14996">
        <v>108</v>
      </c>
      <c r="H14996">
        <v>3</v>
      </c>
      <c r="I14996">
        <v>204</v>
      </c>
      <c r="J14996">
        <v>9</v>
      </c>
      <c r="K14996">
        <v>0</v>
      </c>
      <c r="L14996" s="1" t="s">
        <v>44760</v>
      </c>
      <c r="M14996" s="1" t="s">
        <v>44769</v>
      </c>
      <c r="N14996">
        <v>9</v>
      </c>
      <c r="O14996" s="1" t="s">
        <v>42</v>
      </c>
    </row>
    <row r="14997" spans="1:15" x14ac:dyDescent="0.35">
      <c r="A14997" s="3">
        <v>44216</v>
      </c>
      <c r="B14997" s="1" t="s">
        <v>44779</v>
      </c>
      <c r="C14997">
        <v>85</v>
      </c>
      <c r="D14997">
        <v>23</v>
      </c>
      <c r="E14997">
        <v>62</v>
      </c>
      <c r="F14997">
        <v>84</v>
      </c>
      <c r="G14997">
        <v>1</v>
      </c>
      <c r="H14997">
        <v>0</v>
      </c>
      <c r="I14997">
        <v>0</v>
      </c>
      <c r="J14997">
        <v>0</v>
      </c>
      <c r="K14997">
        <v>0</v>
      </c>
      <c r="L14997" s="1" t="s">
        <v>44745</v>
      </c>
      <c r="M14997" s="1" t="s">
        <v>44780</v>
      </c>
      <c r="N14997">
        <v>17</v>
      </c>
      <c r="O14997" s="1" t="s">
        <v>29</v>
      </c>
    </row>
    <row r="14998" spans="1:15" x14ac:dyDescent="0.35">
      <c r="A14998" s="3">
        <v>44331</v>
      </c>
      <c r="B14998" s="1" t="s">
        <v>44777</v>
      </c>
      <c r="C14998">
        <v>5012</v>
      </c>
      <c r="D14998">
        <v>1892</v>
      </c>
      <c r="E14998">
        <v>3120</v>
      </c>
      <c r="F14998">
        <v>1767</v>
      </c>
      <c r="G14998">
        <v>3178</v>
      </c>
      <c r="H14998">
        <v>67</v>
      </c>
      <c r="I14998">
        <v>0</v>
      </c>
      <c r="J14998">
        <v>0</v>
      </c>
      <c r="K14998">
        <v>0</v>
      </c>
      <c r="L14998" s="1" t="s">
        <v>44760</v>
      </c>
      <c r="M14998" s="1" t="s">
        <v>44778</v>
      </c>
      <c r="N14998">
        <v>10</v>
      </c>
      <c r="O14998" s="1" t="s">
        <v>43</v>
      </c>
    </row>
    <row r="14999" spans="1:15" x14ac:dyDescent="0.35">
      <c r="A14999" s="3">
        <v>44332</v>
      </c>
      <c r="B14999" s="1" t="s">
        <v>44785</v>
      </c>
      <c r="C14999">
        <v>1289</v>
      </c>
      <c r="D14999">
        <v>587</v>
      </c>
      <c r="E14999">
        <v>702</v>
      </c>
      <c r="F14999">
        <v>1066</v>
      </c>
      <c r="G14999">
        <v>186</v>
      </c>
      <c r="H14999">
        <v>37</v>
      </c>
      <c r="I14999">
        <v>0</v>
      </c>
      <c r="J14999">
        <v>0</v>
      </c>
      <c r="K14999">
        <v>0</v>
      </c>
      <c r="L14999" s="1" t="s">
        <v>44745</v>
      </c>
      <c r="M14999" s="1" t="s">
        <v>44786</v>
      </c>
      <c r="N14999">
        <v>14</v>
      </c>
      <c r="O14999" s="1" t="s">
        <v>37</v>
      </c>
    </row>
    <row r="15000" spans="1:15" x14ac:dyDescent="0.35">
      <c r="A15000" s="3">
        <v>44424</v>
      </c>
      <c r="B15000" s="1" t="s">
        <v>44762</v>
      </c>
      <c r="C15000">
        <v>19690</v>
      </c>
      <c r="D15000">
        <v>10439</v>
      </c>
      <c r="E15000">
        <v>9251</v>
      </c>
      <c r="F15000">
        <v>11755</v>
      </c>
      <c r="G15000">
        <v>6882</v>
      </c>
      <c r="H15000">
        <v>1053</v>
      </c>
      <c r="I15000">
        <v>0</v>
      </c>
      <c r="J15000">
        <v>0</v>
      </c>
      <c r="K15000">
        <v>0</v>
      </c>
      <c r="L15000" s="1" t="s">
        <v>44748</v>
      </c>
      <c r="M15000" s="1" t="s">
        <v>44763</v>
      </c>
      <c r="N15000">
        <v>1</v>
      </c>
      <c r="O15000" s="1" t="s">
        <v>38</v>
      </c>
    </row>
    <row r="15001" spans="1:15" x14ac:dyDescent="0.35">
      <c r="A15001" s="3">
        <v>44450</v>
      </c>
      <c r="B15001" s="1" t="s">
        <v>44753</v>
      </c>
      <c r="C15001">
        <v>6498</v>
      </c>
      <c r="D15001">
        <v>3464</v>
      </c>
      <c r="E15001">
        <v>3034</v>
      </c>
      <c r="F15001">
        <v>1207</v>
      </c>
      <c r="G15001">
        <v>5254</v>
      </c>
      <c r="H15001">
        <v>37</v>
      </c>
      <c r="I15001">
        <v>0</v>
      </c>
      <c r="J15001">
        <v>0</v>
      </c>
      <c r="K15001">
        <v>0</v>
      </c>
      <c r="L15001" s="1" t="s">
        <v>44742</v>
      </c>
      <c r="M15001" s="1" t="s">
        <v>44754</v>
      </c>
      <c r="N15001">
        <v>20</v>
      </c>
      <c r="O15001" s="1" t="s">
        <v>40</v>
      </c>
    </row>
    <row r="15002" spans="1:15" x14ac:dyDescent="0.35">
      <c r="A15002" s="3">
        <v>44600</v>
      </c>
      <c r="B15002" s="1" t="s">
        <v>44772</v>
      </c>
      <c r="C15002">
        <v>23825</v>
      </c>
      <c r="D15002">
        <v>11954</v>
      </c>
      <c r="E15002">
        <v>11871</v>
      </c>
      <c r="F15002">
        <v>1312</v>
      </c>
      <c r="G15002">
        <v>6385</v>
      </c>
      <c r="H15002">
        <v>121</v>
      </c>
      <c r="I15002">
        <v>16007</v>
      </c>
      <c r="J15002">
        <v>0</v>
      </c>
      <c r="K15002">
        <v>0</v>
      </c>
      <c r="L15002" s="1" t="s">
        <v>44745</v>
      </c>
      <c r="M15002" s="1" t="s">
        <v>44773</v>
      </c>
      <c r="N15002">
        <v>16</v>
      </c>
      <c r="O15002" s="1" t="s">
        <v>39</v>
      </c>
    </row>
    <row r="15003" spans="1:15" x14ac:dyDescent="0.35">
      <c r="A15003" s="3">
        <v>44782</v>
      </c>
      <c r="B15003" s="1" t="s">
        <v>44777</v>
      </c>
      <c r="C15003">
        <v>653</v>
      </c>
      <c r="D15003">
        <v>323</v>
      </c>
      <c r="E15003">
        <v>330</v>
      </c>
      <c r="F15003">
        <v>3</v>
      </c>
      <c r="G15003">
        <v>1</v>
      </c>
      <c r="H15003">
        <v>0</v>
      </c>
      <c r="I15003">
        <v>81</v>
      </c>
      <c r="J15003">
        <v>568</v>
      </c>
      <c r="K15003">
        <v>0</v>
      </c>
      <c r="L15003" s="1" t="s">
        <v>44760</v>
      </c>
      <c r="M15003" s="1" t="s">
        <v>44778</v>
      </c>
      <c r="N15003">
        <v>10</v>
      </c>
      <c r="O15003" s="1" t="s">
        <v>43</v>
      </c>
    </row>
    <row r="15004" spans="1:15" x14ac:dyDescent="0.35">
      <c r="A15004" s="3">
        <v>44783</v>
      </c>
      <c r="B15004" s="1" t="s">
        <v>44785</v>
      </c>
      <c r="C15004">
        <v>152</v>
      </c>
      <c r="D15004">
        <v>63</v>
      </c>
      <c r="E15004">
        <v>89</v>
      </c>
      <c r="F15004">
        <v>0</v>
      </c>
      <c r="G15004">
        <v>0</v>
      </c>
      <c r="H15004">
        <v>0</v>
      </c>
      <c r="I15004">
        <v>23</v>
      </c>
      <c r="J15004">
        <v>129</v>
      </c>
      <c r="K15004">
        <v>0</v>
      </c>
      <c r="L15004" s="1" t="s">
        <v>44745</v>
      </c>
      <c r="M15004" s="1" t="s">
        <v>44786</v>
      </c>
      <c r="N15004">
        <v>14</v>
      </c>
      <c r="O15004" s="1" t="s">
        <v>37</v>
      </c>
    </row>
    <row r="15005" spans="1:15" x14ac:dyDescent="0.35">
      <c r="A15005" s="3">
        <v>44875</v>
      </c>
      <c r="B15005" s="1" t="s">
        <v>44762</v>
      </c>
      <c r="C15005">
        <v>6675</v>
      </c>
      <c r="D15005">
        <v>3277</v>
      </c>
      <c r="E15005">
        <v>3398</v>
      </c>
      <c r="F15005">
        <v>21</v>
      </c>
      <c r="G15005">
        <v>14</v>
      </c>
      <c r="H15005">
        <v>2</v>
      </c>
      <c r="I15005">
        <v>340</v>
      </c>
      <c r="J15005">
        <v>5151</v>
      </c>
      <c r="K15005">
        <v>1147</v>
      </c>
      <c r="L15005" s="1" t="s">
        <v>44748</v>
      </c>
      <c r="M15005" s="1" t="s">
        <v>44763</v>
      </c>
      <c r="N15005">
        <v>1</v>
      </c>
      <c r="O15005" s="1" t="s">
        <v>38</v>
      </c>
    </row>
    <row r="15006" spans="1:15" x14ac:dyDescent="0.35">
      <c r="A15006" s="3">
        <v>44901</v>
      </c>
      <c r="B15006" s="1" t="s">
        <v>44753</v>
      </c>
      <c r="C15006">
        <v>991</v>
      </c>
      <c r="D15006">
        <v>454</v>
      </c>
      <c r="E15006">
        <v>537</v>
      </c>
      <c r="F15006">
        <v>1</v>
      </c>
      <c r="G15006">
        <v>0</v>
      </c>
      <c r="H15006">
        <v>0</v>
      </c>
      <c r="I15006">
        <v>53</v>
      </c>
      <c r="J15006">
        <v>828</v>
      </c>
      <c r="K15006">
        <v>109</v>
      </c>
      <c r="L15006" s="1" t="s">
        <v>44742</v>
      </c>
      <c r="M15006" s="1" t="s">
        <v>44754</v>
      </c>
      <c r="N15006">
        <v>20</v>
      </c>
      <c r="O15006" s="1" t="s">
        <v>40</v>
      </c>
    </row>
    <row r="15007" spans="1:15" x14ac:dyDescent="0.35">
      <c r="A15007" s="3">
        <v>45051</v>
      </c>
      <c r="B15007" s="1" t="s">
        <v>44772</v>
      </c>
      <c r="C15007">
        <v>6</v>
      </c>
      <c r="D15007">
        <v>1</v>
      </c>
      <c r="E15007">
        <v>5</v>
      </c>
      <c r="F15007">
        <v>0</v>
      </c>
      <c r="G15007">
        <v>1</v>
      </c>
      <c r="H15007">
        <v>0</v>
      </c>
      <c r="I15007">
        <v>2</v>
      </c>
      <c r="J15007">
        <v>3</v>
      </c>
      <c r="K15007">
        <v>0</v>
      </c>
      <c r="L15007" s="1" t="s">
        <v>44745</v>
      </c>
      <c r="M15007" s="1" t="s">
        <v>44773</v>
      </c>
      <c r="N15007">
        <v>16</v>
      </c>
      <c r="O15007" s="1" t="s">
        <v>39</v>
      </c>
    </row>
    <row r="15008" spans="1:15" x14ac:dyDescent="0.35">
      <c r="A15008" s="3">
        <v>44244</v>
      </c>
      <c r="B15008" s="1" t="s">
        <v>44750</v>
      </c>
      <c r="C15008">
        <v>156</v>
      </c>
      <c r="D15008">
        <v>51</v>
      </c>
      <c r="E15008">
        <v>105</v>
      </c>
      <c r="F15008">
        <v>139</v>
      </c>
      <c r="G15008">
        <v>17</v>
      </c>
      <c r="H15008">
        <v>0</v>
      </c>
      <c r="I15008">
        <v>0</v>
      </c>
      <c r="J15008">
        <v>0</v>
      </c>
      <c r="K15008">
        <v>0</v>
      </c>
      <c r="L15008" s="1" t="s">
        <v>44751</v>
      </c>
      <c r="M15008" s="1" t="s">
        <v>44752</v>
      </c>
      <c r="N15008">
        <v>4</v>
      </c>
      <c r="O15008" s="1" t="s">
        <v>44726</v>
      </c>
    </row>
    <row r="15009" spans="1:15" x14ac:dyDescent="0.35">
      <c r="A15009" s="3">
        <v>44307</v>
      </c>
      <c r="B15009" s="1" t="s">
        <v>44781</v>
      </c>
      <c r="C15009">
        <v>23992</v>
      </c>
      <c r="D15009">
        <v>10980</v>
      </c>
      <c r="E15009">
        <v>13012</v>
      </c>
      <c r="F15009">
        <v>13869</v>
      </c>
      <c r="G15009">
        <v>9746</v>
      </c>
      <c r="H15009">
        <v>377</v>
      </c>
      <c r="I15009">
        <v>0</v>
      </c>
      <c r="J15009">
        <v>0</v>
      </c>
      <c r="K15009">
        <v>0</v>
      </c>
      <c r="L15009" s="1" t="s">
        <v>44751</v>
      </c>
      <c r="M15009" s="1" t="s">
        <v>44782</v>
      </c>
      <c r="N15009">
        <v>8</v>
      </c>
      <c r="O15009" s="1" t="s">
        <v>32</v>
      </c>
    </row>
    <row r="15010" spans="1:15" x14ac:dyDescent="0.35">
      <c r="A15010" s="3">
        <v>44348</v>
      </c>
      <c r="B15010" s="1" t="s">
        <v>44755</v>
      </c>
      <c r="C15010">
        <v>26985</v>
      </c>
      <c r="D15010">
        <v>13565</v>
      </c>
      <c r="E15010">
        <v>13420</v>
      </c>
      <c r="F15010">
        <v>15843</v>
      </c>
      <c r="G15010">
        <v>10336</v>
      </c>
      <c r="H15010">
        <v>806</v>
      </c>
      <c r="I15010">
        <v>0</v>
      </c>
      <c r="J15010">
        <v>0</v>
      </c>
      <c r="K15010">
        <v>0</v>
      </c>
      <c r="L15010" s="1" t="s">
        <v>44751</v>
      </c>
      <c r="M15010" s="1" t="s">
        <v>44756</v>
      </c>
      <c r="N15010">
        <v>5</v>
      </c>
      <c r="O15010" s="1" t="s">
        <v>45</v>
      </c>
    </row>
    <row r="15011" spans="1:15" x14ac:dyDescent="0.35">
      <c r="A15011" s="3">
        <v>44418</v>
      </c>
      <c r="B15011" s="1" t="s">
        <v>44744</v>
      </c>
      <c r="C15011">
        <v>9271</v>
      </c>
      <c r="D15011">
        <v>4966</v>
      </c>
      <c r="E15011">
        <v>4305</v>
      </c>
      <c r="F15011">
        <v>3382</v>
      </c>
      <c r="G15011">
        <v>5665</v>
      </c>
      <c r="H15011">
        <v>224</v>
      </c>
      <c r="I15011">
        <v>0</v>
      </c>
      <c r="J15011">
        <v>0</v>
      </c>
      <c r="K15011">
        <v>0</v>
      </c>
      <c r="L15011" s="1" t="s">
        <v>44745</v>
      </c>
      <c r="M15011" s="1" t="s">
        <v>44746</v>
      </c>
      <c r="N15011">
        <v>13</v>
      </c>
      <c r="O15011" s="1" t="s">
        <v>27</v>
      </c>
    </row>
    <row r="15012" spans="1:15" x14ac:dyDescent="0.35">
      <c r="A15012" s="3">
        <v>44419</v>
      </c>
      <c r="B15012" s="1" t="s">
        <v>44770</v>
      </c>
      <c r="C15012">
        <v>61408</v>
      </c>
      <c r="D15012">
        <v>33599</v>
      </c>
      <c r="E15012">
        <v>27809</v>
      </c>
      <c r="F15012">
        <v>22487</v>
      </c>
      <c r="G15012">
        <v>37596</v>
      </c>
      <c r="H15012">
        <v>1325</v>
      </c>
      <c r="I15012">
        <v>0</v>
      </c>
      <c r="J15012">
        <v>0</v>
      </c>
      <c r="K15012">
        <v>0</v>
      </c>
      <c r="L15012" s="1" t="s">
        <v>44748</v>
      </c>
      <c r="M15012" s="1" t="s">
        <v>44771</v>
      </c>
      <c r="N15012">
        <v>3</v>
      </c>
      <c r="O15012" s="1" t="s">
        <v>35</v>
      </c>
    </row>
    <row r="15013" spans="1:15" x14ac:dyDescent="0.35">
      <c r="A15013" s="3">
        <v>44441</v>
      </c>
      <c r="B15013" s="1" t="s">
        <v>44787</v>
      </c>
      <c r="C15013">
        <v>6388</v>
      </c>
      <c r="D15013">
        <v>3403</v>
      </c>
      <c r="E15013">
        <v>2985</v>
      </c>
      <c r="F15013">
        <v>2125</v>
      </c>
      <c r="G15013">
        <v>4046</v>
      </c>
      <c r="H15013">
        <v>217</v>
      </c>
      <c r="I15013">
        <v>0</v>
      </c>
      <c r="J15013">
        <v>0</v>
      </c>
      <c r="K15013">
        <v>0</v>
      </c>
      <c r="L15013" s="1" t="s">
        <v>44760</v>
      </c>
      <c r="M15013" s="1" t="s">
        <v>44788</v>
      </c>
      <c r="N15013">
        <v>11</v>
      </c>
      <c r="O15013" s="1" t="s">
        <v>36</v>
      </c>
    </row>
    <row r="15014" spans="1:15" x14ac:dyDescent="0.35">
      <c r="A15014" s="3">
        <v>44869</v>
      </c>
      <c r="B15014" s="1" t="s">
        <v>44744</v>
      </c>
      <c r="C15014">
        <v>1046</v>
      </c>
      <c r="D15014">
        <v>523</v>
      </c>
      <c r="E15014">
        <v>523</v>
      </c>
      <c r="F15014">
        <v>3</v>
      </c>
      <c r="G15014">
        <v>4</v>
      </c>
      <c r="H15014">
        <v>0</v>
      </c>
      <c r="I15014">
        <v>70</v>
      </c>
      <c r="J15014">
        <v>897</v>
      </c>
      <c r="K15014">
        <v>72</v>
      </c>
      <c r="L15014" s="1" t="s">
        <v>44745</v>
      </c>
      <c r="M15014" s="1" t="s">
        <v>44746</v>
      </c>
      <c r="N15014">
        <v>13</v>
      </c>
      <c r="O15014" s="1" t="s">
        <v>27</v>
      </c>
    </row>
    <row r="15015" spans="1:15" x14ac:dyDescent="0.35">
      <c r="A15015" s="3">
        <v>44870</v>
      </c>
      <c r="B15015" s="1" t="s">
        <v>44770</v>
      </c>
      <c r="C15015">
        <v>9417</v>
      </c>
      <c r="D15015">
        <v>4347</v>
      </c>
      <c r="E15015">
        <v>5070</v>
      </c>
      <c r="F15015">
        <v>33</v>
      </c>
      <c r="G15015">
        <v>36</v>
      </c>
      <c r="H15015">
        <v>3</v>
      </c>
      <c r="I15015">
        <v>575</v>
      </c>
      <c r="J15015">
        <v>8099</v>
      </c>
      <c r="K15015">
        <v>671</v>
      </c>
      <c r="L15015" s="1" t="s">
        <v>44748</v>
      </c>
      <c r="M15015" s="1" t="s">
        <v>44771</v>
      </c>
      <c r="N15015">
        <v>3</v>
      </c>
      <c r="O15015" s="1" t="s">
        <v>35</v>
      </c>
    </row>
    <row r="15016" spans="1:15" x14ac:dyDescent="0.35">
      <c r="A15016" s="3">
        <v>44892</v>
      </c>
      <c r="B15016" s="1" t="s">
        <v>44787</v>
      </c>
      <c r="C15016">
        <v>55</v>
      </c>
      <c r="D15016">
        <v>29</v>
      </c>
      <c r="E15016">
        <v>26</v>
      </c>
      <c r="F15016">
        <v>0</v>
      </c>
      <c r="G15016">
        <v>0</v>
      </c>
      <c r="H15016">
        <v>0</v>
      </c>
      <c r="I15016">
        <v>5</v>
      </c>
      <c r="J15016">
        <v>31</v>
      </c>
      <c r="K15016">
        <v>19</v>
      </c>
      <c r="L15016" s="1" t="s">
        <v>44760</v>
      </c>
      <c r="M15016" s="1" t="s">
        <v>44788</v>
      </c>
      <c r="N15016">
        <v>11</v>
      </c>
      <c r="O15016" s="1" t="s">
        <v>36</v>
      </c>
    </row>
    <row r="15017" spans="1:15" x14ac:dyDescent="0.35">
      <c r="A15017" s="3">
        <v>44483</v>
      </c>
      <c r="B15017" s="1" t="s">
        <v>44764</v>
      </c>
      <c r="C15017">
        <v>6260</v>
      </c>
      <c r="D15017">
        <v>3569</v>
      </c>
      <c r="E15017">
        <v>2691</v>
      </c>
      <c r="F15017">
        <v>2853</v>
      </c>
      <c r="G15017">
        <v>2743</v>
      </c>
      <c r="H15017">
        <v>188</v>
      </c>
      <c r="I15017">
        <v>476</v>
      </c>
      <c r="J15017">
        <v>0</v>
      </c>
      <c r="K15017">
        <v>0</v>
      </c>
      <c r="L15017" s="1" t="s">
        <v>44745</v>
      </c>
      <c r="M15017" s="1" t="s">
        <v>44765</v>
      </c>
      <c r="N15017">
        <v>18</v>
      </c>
      <c r="O15017" s="1" t="s">
        <v>30</v>
      </c>
    </row>
    <row r="15018" spans="1:15" x14ac:dyDescent="0.35">
      <c r="A15018" s="3">
        <v>44592</v>
      </c>
      <c r="B15018" s="1" t="s">
        <v>44757</v>
      </c>
      <c r="C15018">
        <v>7816</v>
      </c>
      <c r="D15018">
        <v>3927</v>
      </c>
      <c r="E15018">
        <v>3889</v>
      </c>
      <c r="F15018">
        <v>809</v>
      </c>
      <c r="G15018">
        <v>789</v>
      </c>
      <c r="H15018">
        <v>67</v>
      </c>
      <c r="I15018">
        <v>6151</v>
      </c>
      <c r="J15018">
        <v>0</v>
      </c>
      <c r="K15018">
        <v>0</v>
      </c>
      <c r="L15018" s="1" t="s">
        <v>44751</v>
      </c>
      <c r="M15018" s="1" t="s">
        <v>44758</v>
      </c>
      <c r="N15018">
        <v>6</v>
      </c>
      <c r="O15018" s="1" t="s">
        <v>44725</v>
      </c>
    </row>
    <row r="15019" spans="1:15" x14ac:dyDescent="0.35">
      <c r="A15019" s="3">
        <v>44740</v>
      </c>
      <c r="B15019" s="1" t="s">
        <v>44768</v>
      </c>
      <c r="C15019">
        <v>1565</v>
      </c>
      <c r="D15019">
        <v>720</v>
      </c>
      <c r="E15019">
        <v>845</v>
      </c>
      <c r="F15019">
        <v>15</v>
      </c>
      <c r="G15019">
        <v>34</v>
      </c>
      <c r="H15019">
        <v>9</v>
      </c>
      <c r="I15019">
        <v>712</v>
      </c>
      <c r="J15019">
        <v>795</v>
      </c>
      <c r="K15019">
        <v>0</v>
      </c>
      <c r="L15019" s="1" t="s">
        <v>44760</v>
      </c>
      <c r="M15019" s="1" t="s">
        <v>44769</v>
      </c>
      <c r="N15019">
        <v>9</v>
      </c>
      <c r="O15019" s="1" t="s">
        <v>42</v>
      </c>
    </row>
    <row r="15020" spans="1:15" x14ac:dyDescent="0.35">
      <c r="A15020" s="3">
        <v>44758</v>
      </c>
      <c r="B15020" s="1" t="s">
        <v>44781</v>
      </c>
      <c r="C15020">
        <v>2958</v>
      </c>
      <c r="D15020">
        <v>1454</v>
      </c>
      <c r="E15020">
        <v>1504</v>
      </c>
      <c r="F15020">
        <v>84</v>
      </c>
      <c r="G15020">
        <v>53</v>
      </c>
      <c r="H15020">
        <v>30</v>
      </c>
      <c r="I15020">
        <v>723</v>
      </c>
      <c r="J15020">
        <v>2068</v>
      </c>
      <c r="K15020">
        <v>0</v>
      </c>
      <c r="L15020" s="1" t="s">
        <v>44751</v>
      </c>
      <c r="M15020" s="1" t="s">
        <v>44782</v>
      </c>
      <c r="N15020">
        <v>8</v>
      </c>
      <c r="O15020" s="1" t="s">
        <v>32</v>
      </c>
    </row>
    <row r="15021" spans="1:15" x14ac:dyDescent="0.35">
      <c r="A15021" s="3">
        <v>44799</v>
      </c>
      <c r="B15021" s="1" t="s">
        <v>44755</v>
      </c>
      <c r="C15021">
        <v>2495</v>
      </c>
      <c r="D15021">
        <v>1128</v>
      </c>
      <c r="E15021">
        <v>1367</v>
      </c>
      <c r="F15021">
        <v>42</v>
      </c>
      <c r="G15021">
        <v>45</v>
      </c>
      <c r="H15021">
        <v>5</v>
      </c>
      <c r="I15021">
        <v>518</v>
      </c>
      <c r="J15021">
        <v>1885</v>
      </c>
      <c r="K15021">
        <v>0</v>
      </c>
      <c r="L15021" s="1" t="s">
        <v>44751</v>
      </c>
      <c r="M15021" s="1" t="s">
        <v>44756</v>
      </c>
      <c r="N15021">
        <v>5</v>
      </c>
      <c r="O15021" s="1" t="s">
        <v>45</v>
      </c>
    </row>
    <row r="15022" spans="1:15" x14ac:dyDescent="0.35">
      <c r="A15022" s="3">
        <v>44819</v>
      </c>
      <c r="B15022" s="1" t="s">
        <v>44774</v>
      </c>
      <c r="C15022">
        <v>1</v>
      </c>
      <c r="D15022">
        <v>0</v>
      </c>
      <c r="E15022">
        <v>1</v>
      </c>
      <c r="F15022">
        <v>0</v>
      </c>
      <c r="G15022">
        <v>1</v>
      </c>
      <c r="H15022">
        <v>0</v>
      </c>
      <c r="I15022">
        <v>0</v>
      </c>
      <c r="J15022">
        <v>0</v>
      </c>
      <c r="K15022">
        <v>0</v>
      </c>
      <c r="L15022" s="1" t="s">
        <v>44748</v>
      </c>
      <c r="M15022" s="1" t="s">
        <v>44775</v>
      </c>
      <c r="N15022">
        <v>2</v>
      </c>
      <c r="O15022" s="1" t="s">
        <v>44776</v>
      </c>
    </row>
    <row r="15023" spans="1:15" x14ac:dyDescent="0.35">
      <c r="A15023" s="3">
        <v>44249</v>
      </c>
      <c r="B15023" s="1" t="s">
        <v>44772</v>
      </c>
      <c r="C15023">
        <v>9675</v>
      </c>
      <c r="D15023">
        <v>4548</v>
      </c>
      <c r="E15023">
        <v>5127</v>
      </c>
      <c r="F15023">
        <v>9207</v>
      </c>
      <c r="G15023">
        <v>340</v>
      </c>
      <c r="H15023">
        <v>128</v>
      </c>
      <c r="I15023">
        <v>0</v>
      </c>
      <c r="J15023">
        <v>0</v>
      </c>
      <c r="K15023">
        <v>0</v>
      </c>
      <c r="L15023" s="1" t="s">
        <v>44745</v>
      </c>
      <c r="M15023" s="1" t="s">
        <v>44773</v>
      </c>
      <c r="N15023">
        <v>16</v>
      </c>
      <c r="O15023" s="1" t="s">
        <v>39</v>
      </c>
    </row>
    <row r="15024" spans="1:15" x14ac:dyDescent="0.35">
      <c r="A15024" s="3">
        <v>44324</v>
      </c>
      <c r="B15024" s="1" t="s">
        <v>44762</v>
      </c>
      <c r="C15024">
        <v>34460</v>
      </c>
      <c r="D15024">
        <v>16342</v>
      </c>
      <c r="E15024">
        <v>18118</v>
      </c>
      <c r="F15024">
        <v>18270</v>
      </c>
      <c r="G15024">
        <v>15619</v>
      </c>
      <c r="H15024">
        <v>571</v>
      </c>
      <c r="I15024">
        <v>0</v>
      </c>
      <c r="J15024">
        <v>0</v>
      </c>
      <c r="K15024">
        <v>0</v>
      </c>
      <c r="L15024" s="1" t="s">
        <v>44748</v>
      </c>
      <c r="M15024" s="1" t="s">
        <v>44763</v>
      </c>
      <c r="N15024">
        <v>1</v>
      </c>
      <c r="O15024" s="1" t="s">
        <v>38</v>
      </c>
    </row>
    <row r="15025" spans="1:15" x14ac:dyDescent="0.35">
      <c r="A15025" s="3">
        <v>44350</v>
      </c>
      <c r="B15025" s="1" t="s">
        <v>44753</v>
      </c>
      <c r="C15025">
        <v>16412</v>
      </c>
      <c r="D15025">
        <v>7651</v>
      </c>
      <c r="E15025">
        <v>8761</v>
      </c>
      <c r="F15025">
        <v>10561</v>
      </c>
      <c r="G15025">
        <v>5700</v>
      </c>
      <c r="H15025">
        <v>151</v>
      </c>
      <c r="I15025">
        <v>0</v>
      </c>
      <c r="J15025">
        <v>0</v>
      </c>
      <c r="K15025">
        <v>0</v>
      </c>
      <c r="L15025" s="1" t="s">
        <v>44742</v>
      </c>
      <c r="M15025" s="1" t="s">
        <v>44754</v>
      </c>
      <c r="N15025">
        <v>20</v>
      </c>
      <c r="O15025" s="1" t="s">
        <v>40</v>
      </c>
    </row>
    <row r="15026" spans="1:15" x14ac:dyDescent="0.35">
      <c r="A15026" s="3">
        <v>44432</v>
      </c>
      <c r="B15026" s="1" t="s">
        <v>44785</v>
      </c>
      <c r="C15026">
        <v>1731</v>
      </c>
      <c r="D15026">
        <v>938</v>
      </c>
      <c r="E15026">
        <v>793</v>
      </c>
      <c r="F15026">
        <v>264</v>
      </c>
      <c r="G15026">
        <v>1439</v>
      </c>
      <c r="H15026">
        <v>28</v>
      </c>
      <c r="I15026">
        <v>0</v>
      </c>
      <c r="J15026">
        <v>0</v>
      </c>
      <c r="K15026">
        <v>0</v>
      </c>
      <c r="L15026" s="1" t="s">
        <v>44745</v>
      </c>
      <c r="M15026" s="1" t="s">
        <v>44786</v>
      </c>
      <c r="N15026">
        <v>14</v>
      </c>
      <c r="O15026" s="1" t="s">
        <v>37</v>
      </c>
    </row>
    <row r="15027" spans="1:15" x14ac:dyDescent="0.35">
      <c r="A15027" s="3">
        <v>44436</v>
      </c>
      <c r="B15027" s="1" t="s">
        <v>44770</v>
      </c>
      <c r="C15027">
        <v>35016</v>
      </c>
      <c r="D15027">
        <v>19246</v>
      </c>
      <c r="E15027">
        <v>15770</v>
      </c>
      <c r="F15027">
        <v>17720</v>
      </c>
      <c r="G15027">
        <v>15049</v>
      </c>
      <c r="H15027">
        <v>2247</v>
      </c>
      <c r="I15027">
        <v>0</v>
      </c>
      <c r="J15027">
        <v>0</v>
      </c>
      <c r="K15027">
        <v>0</v>
      </c>
      <c r="L15027" s="1" t="s">
        <v>44748</v>
      </c>
      <c r="M15027" s="1" t="s">
        <v>44771</v>
      </c>
      <c r="N15027">
        <v>3</v>
      </c>
      <c r="O15027" s="1" t="s">
        <v>35</v>
      </c>
    </row>
    <row r="15028" spans="1:15" x14ac:dyDescent="0.35">
      <c r="A15028" s="3">
        <v>44581</v>
      </c>
      <c r="B15028" s="1" t="s">
        <v>44747</v>
      </c>
      <c r="C15028">
        <v>18353</v>
      </c>
      <c r="D15028">
        <v>8917</v>
      </c>
      <c r="E15028">
        <v>9436</v>
      </c>
      <c r="F15028">
        <v>1699</v>
      </c>
      <c r="G15028">
        <v>1299</v>
      </c>
      <c r="H15028">
        <v>56</v>
      </c>
      <c r="I15028">
        <v>15299</v>
      </c>
      <c r="J15028">
        <v>0</v>
      </c>
      <c r="K15028">
        <v>0</v>
      </c>
      <c r="L15028" s="1" t="s">
        <v>44748</v>
      </c>
      <c r="M15028" s="1" t="s">
        <v>44749</v>
      </c>
      <c r="N15028">
        <v>7</v>
      </c>
      <c r="O15028" s="1" t="s">
        <v>34</v>
      </c>
    </row>
    <row r="15029" spans="1:15" x14ac:dyDescent="0.35">
      <c r="A15029" s="3">
        <v>44700</v>
      </c>
      <c r="B15029" s="1" t="s">
        <v>44772</v>
      </c>
      <c r="C15029">
        <v>2404</v>
      </c>
      <c r="D15029">
        <v>1110</v>
      </c>
      <c r="E15029">
        <v>1294</v>
      </c>
      <c r="F15029">
        <v>16</v>
      </c>
      <c r="G15029">
        <v>93</v>
      </c>
      <c r="H15029">
        <v>12</v>
      </c>
      <c r="I15029">
        <v>559</v>
      </c>
      <c r="J15029">
        <v>1724</v>
      </c>
      <c r="K15029">
        <v>0</v>
      </c>
      <c r="L15029" s="1" t="s">
        <v>44745</v>
      </c>
      <c r="M15029" s="1" t="s">
        <v>44773</v>
      </c>
      <c r="N15029">
        <v>16</v>
      </c>
      <c r="O15029" s="1" t="s">
        <v>39</v>
      </c>
    </row>
    <row r="15030" spans="1:15" x14ac:dyDescent="0.35">
      <c r="A15030" s="3">
        <v>44775</v>
      </c>
      <c r="B15030" s="1" t="s">
        <v>44762</v>
      </c>
      <c r="C15030">
        <v>5347</v>
      </c>
      <c r="D15030">
        <v>2598</v>
      </c>
      <c r="E15030">
        <v>2749</v>
      </c>
      <c r="F15030">
        <v>24</v>
      </c>
      <c r="G15030">
        <v>24</v>
      </c>
      <c r="H15030">
        <v>3</v>
      </c>
      <c r="I15030">
        <v>550</v>
      </c>
      <c r="J15030">
        <v>4746</v>
      </c>
      <c r="K15030">
        <v>0</v>
      </c>
      <c r="L15030" s="1" t="s">
        <v>44748</v>
      </c>
      <c r="M15030" s="1" t="s">
        <v>44763</v>
      </c>
      <c r="N15030">
        <v>1</v>
      </c>
      <c r="O15030" s="1" t="s">
        <v>38</v>
      </c>
    </row>
    <row r="15031" spans="1:15" x14ac:dyDescent="0.35">
      <c r="A15031" s="3">
        <v>44801</v>
      </c>
      <c r="B15031" s="1" t="s">
        <v>44753</v>
      </c>
      <c r="C15031">
        <v>83</v>
      </c>
      <c r="D15031">
        <v>42</v>
      </c>
      <c r="E15031">
        <v>41</v>
      </c>
      <c r="F15031">
        <v>0</v>
      </c>
      <c r="G15031">
        <v>6</v>
      </c>
      <c r="H15031">
        <v>0</v>
      </c>
      <c r="I15031">
        <v>22</v>
      </c>
      <c r="J15031">
        <v>55</v>
      </c>
      <c r="K15031">
        <v>0</v>
      </c>
      <c r="L15031" s="1" t="s">
        <v>44742</v>
      </c>
      <c r="M15031" s="1" t="s">
        <v>44754</v>
      </c>
      <c r="N15031">
        <v>20</v>
      </c>
      <c r="O15031" s="1" t="s">
        <v>40</v>
      </c>
    </row>
    <row r="15032" spans="1:15" x14ac:dyDescent="0.35">
      <c r="A15032" s="3">
        <v>44883</v>
      </c>
      <c r="B15032" s="1" t="s">
        <v>44785</v>
      </c>
      <c r="C15032">
        <v>213</v>
      </c>
      <c r="D15032">
        <v>117</v>
      </c>
      <c r="E15032">
        <v>96</v>
      </c>
      <c r="F15032">
        <v>2</v>
      </c>
      <c r="G15032">
        <v>0</v>
      </c>
      <c r="H15032">
        <v>0</v>
      </c>
      <c r="I15032">
        <v>14</v>
      </c>
      <c r="J15032">
        <v>184</v>
      </c>
      <c r="K15032">
        <v>13</v>
      </c>
      <c r="L15032" s="1" t="s">
        <v>44745</v>
      </c>
      <c r="M15032" s="1" t="s">
        <v>44786</v>
      </c>
      <c r="N15032">
        <v>14</v>
      </c>
      <c r="O15032" s="1" t="s">
        <v>37</v>
      </c>
    </row>
    <row r="15033" spans="1:15" x14ac:dyDescent="0.35">
      <c r="A15033" s="3">
        <v>44887</v>
      </c>
      <c r="B15033" s="1" t="s">
        <v>44770</v>
      </c>
      <c r="C15033">
        <v>11391</v>
      </c>
      <c r="D15033">
        <v>5169</v>
      </c>
      <c r="E15033">
        <v>6222</v>
      </c>
      <c r="F15033">
        <v>30</v>
      </c>
      <c r="G15033">
        <v>32</v>
      </c>
      <c r="H15033">
        <v>3</v>
      </c>
      <c r="I15033">
        <v>619</v>
      </c>
      <c r="J15033">
        <v>9375</v>
      </c>
      <c r="K15033">
        <v>1332</v>
      </c>
      <c r="L15033" s="1" t="s">
        <v>44748</v>
      </c>
      <c r="M15033" s="1" t="s">
        <v>44771</v>
      </c>
      <c r="N15033">
        <v>3</v>
      </c>
      <c r="O15033" s="1" t="s">
        <v>35</v>
      </c>
    </row>
    <row r="15034" spans="1:15" x14ac:dyDescent="0.35">
      <c r="A15034" s="3">
        <v>44198</v>
      </c>
      <c r="B15034" s="1" t="s">
        <v>44764</v>
      </c>
      <c r="C15034">
        <v>168</v>
      </c>
      <c r="D15034">
        <v>96</v>
      </c>
      <c r="E15034">
        <v>72</v>
      </c>
      <c r="F15034">
        <v>168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 s="1" t="s">
        <v>44745</v>
      </c>
      <c r="M15034" s="1" t="s">
        <v>44765</v>
      </c>
      <c r="N15034">
        <v>18</v>
      </c>
      <c r="O15034" s="1" t="s">
        <v>30</v>
      </c>
    </row>
    <row r="15035" spans="1:15" x14ac:dyDescent="0.35">
      <c r="A15035" s="3">
        <v>44248</v>
      </c>
      <c r="B15035" s="1" t="s">
        <v>44777</v>
      </c>
      <c r="C15035">
        <v>1</v>
      </c>
      <c r="D15035">
        <v>0</v>
      </c>
      <c r="E15035">
        <v>1</v>
      </c>
      <c r="F15035">
        <v>1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 s="1" t="s">
        <v>44760</v>
      </c>
      <c r="M15035" s="1" t="s">
        <v>44778</v>
      </c>
      <c r="N15035">
        <v>10</v>
      </c>
      <c r="O15035" s="1" t="s">
        <v>43</v>
      </c>
    </row>
    <row r="15036" spans="1:15" x14ac:dyDescent="0.35">
      <c r="A15036" s="3">
        <v>44426</v>
      </c>
      <c r="B15036" s="1" t="s">
        <v>44757</v>
      </c>
      <c r="C15036">
        <v>4625</v>
      </c>
      <c r="D15036">
        <v>2469</v>
      </c>
      <c r="E15036">
        <v>2156</v>
      </c>
      <c r="F15036">
        <v>3070</v>
      </c>
      <c r="G15036">
        <v>1307</v>
      </c>
      <c r="H15036">
        <v>248</v>
      </c>
      <c r="I15036">
        <v>0</v>
      </c>
      <c r="J15036">
        <v>0</v>
      </c>
      <c r="K15036">
        <v>0</v>
      </c>
      <c r="L15036" s="1" t="s">
        <v>44751</v>
      </c>
      <c r="M15036" s="1" t="s">
        <v>44758</v>
      </c>
      <c r="N15036">
        <v>6</v>
      </c>
      <c r="O15036" s="1" t="s">
        <v>44725</v>
      </c>
    </row>
    <row r="15037" spans="1:15" x14ac:dyDescent="0.35">
      <c r="A15037" s="3">
        <v>44584</v>
      </c>
      <c r="B15037" s="1" t="s">
        <v>44744</v>
      </c>
      <c r="C15037">
        <v>3282</v>
      </c>
      <c r="D15037">
        <v>1611</v>
      </c>
      <c r="E15037">
        <v>1671</v>
      </c>
      <c r="F15037">
        <v>188</v>
      </c>
      <c r="G15037">
        <v>105</v>
      </c>
      <c r="H15037">
        <v>21</v>
      </c>
      <c r="I15037">
        <v>2968</v>
      </c>
      <c r="J15037">
        <v>0</v>
      </c>
      <c r="K15037">
        <v>0</v>
      </c>
      <c r="L15037" s="1" t="s">
        <v>44745</v>
      </c>
      <c r="M15037" s="1" t="s">
        <v>44746</v>
      </c>
      <c r="N15037">
        <v>13</v>
      </c>
      <c r="O15037" s="1" t="s">
        <v>27</v>
      </c>
    </row>
    <row r="15038" spans="1:15" x14ac:dyDescent="0.35">
      <c r="A15038" s="3">
        <v>44369</v>
      </c>
      <c r="B15038" s="1" t="s">
        <v>44741</v>
      </c>
      <c r="C15038">
        <v>40076</v>
      </c>
      <c r="D15038">
        <v>18418</v>
      </c>
      <c r="E15038">
        <v>21658</v>
      </c>
      <c r="F15038">
        <v>18288</v>
      </c>
      <c r="G15038">
        <v>21357</v>
      </c>
      <c r="H15038">
        <v>431</v>
      </c>
      <c r="I15038">
        <v>0</v>
      </c>
      <c r="J15038">
        <v>0</v>
      </c>
      <c r="K15038">
        <v>0</v>
      </c>
      <c r="L15038" s="1" t="s">
        <v>44742</v>
      </c>
      <c r="M15038" s="1" t="s">
        <v>44743</v>
      </c>
      <c r="N15038">
        <v>19</v>
      </c>
      <c r="O15038" s="1" t="s">
        <v>41</v>
      </c>
    </row>
    <row r="15039" spans="1:15" x14ac:dyDescent="0.35">
      <c r="A15039" s="3">
        <v>44400</v>
      </c>
      <c r="B15039" s="1" t="s">
        <v>44762</v>
      </c>
      <c r="C15039">
        <v>38507</v>
      </c>
      <c r="D15039">
        <v>20294</v>
      </c>
      <c r="E15039">
        <v>18213</v>
      </c>
      <c r="F15039">
        <v>8127</v>
      </c>
      <c r="G15039">
        <v>29656</v>
      </c>
      <c r="H15039">
        <v>724</v>
      </c>
      <c r="I15039">
        <v>0</v>
      </c>
      <c r="J15039">
        <v>0</v>
      </c>
      <c r="K15039">
        <v>0</v>
      </c>
      <c r="L15039" s="1" t="s">
        <v>44748</v>
      </c>
      <c r="M15039" s="1" t="s">
        <v>44763</v>
      </c>
      <c r="N15039">
        <v>1</v>
      </c>
      <c r="O15039" s="1" t="s">
        <v>38</v>
      </c>
    </row>
    <row r="15040" spans="1:15" x14ac:dyDescent="0.35">
      <c r="A15040" s="3">
        <v>44426</v>
      </c>
      <c r="B15040" s="1" t="s">
        <v>44753</v>
      </c>
      <c r="C15040">
        <v>10695</v>
      </c>
      <c r="D15040">
        <v>5532</v>
      </c>
      <c r="E15040">
        <v>5163</v>
      </c>
      <c r="F15040">
        <v>5688</v>
      </c>
      <c r="G15040">
        <v>4857</v>
      </c>
      <c r="H15040">
        <v>150</v>
      </c>
      <c r="I15040">
        <v>0</v>
      </c>
      <c r="J15040">
        <v>0</v>
      </c>
      <c r="K15040">
        <v>0</v>
      </c>
      <c r="L15040" s="1" t="s">
        <v>44742</v>
      </c>
      <c r="M15040" s="1" t="s">
        <v>44754</v>
      </c>
      <c r="N15040">
        <v>20</v>
      </c>
      <c r="O15040" s="1" t="s">
        <v>40</v>
      </c>
    </row>
    <row r="15041" spans="1:15" x14ac:dyDescent="0.35">
      <c r="A15041" s="3">
        <v>44624</v>
      </c>
      <c r="B15041" s="1" t="s">
        <v>44772</v>
      </c>
      <c r="C15041">
        <v>5768</v>
      </c>
      <c r="D15041">
        <v>2914</v>
      </c>
      <c r="E15041">
        <v>2854</v>
      </c>
      <c r="F15041">
        <v>172</v>
      </c>
      <c r="G15041">
        <v>1706</v>
      </c>
      <c r="H15041">
        <v>34</v>
      </c>
      <c r="I15041">
        <v>3777</v>
      </c>
      <c r="J15041">
        <v>79</v>
      </c>
      <c r="K15041">
        <v>0</v>
      </c>
      <c r="L15041" s="1" t="s">
        <v>44745</v>
      </c>
      <c r="M15041" s="1" t="s">
        <v>44773</v>
      </c>
      <c r="N15041">
        <v>16</v>
      </c>
      <c r="O15041" s="1" t="s">
        <v>39</v>
      </c>
    </row>
    <row r="15042" spans="1:15" x14ac:dyDescent="0.35">
      <c r="A15042" s="3">
        <v>44723</v>
      </c>
      <c r="B15042" s="1" t="s">
        <v>44766</v>
      </c>
      <c r="C15042">
        <v>424</v>
      </c>
      <c r="D15042">
        <v>197</v>
      </c>
      <c r="E15042">
        <v>227</v>
      </c>
      <c r="F15042">
        <v>12</v>
      </c>
      <c r="G15042">
        <v>23</v>
      </c>
      <c r="H15042">
        <v>5</v>
      </c>
      <c r="I15042">
        <v>198</v>
      </c>
      <c r="J15042">
        <v>186</v>
      </c>
      <c r="K15042">
        <v>0</v>
      </c>
      <c r="L15042" s="1" t="s">
        <v>44745</v>
      </c>
      <c r="M15042" s="1" t="s">
        <v>44767</v>
      </c>
      <c r="N15042">
        <v>15</v>
      </c>
      <c r="O15042" s="1" t="s">
        <v>31</v>
      </c>
    </row>
    <row r="15043" spans="1:15" x14ac:dyDescent="0.35">
      <c r="A15043" s="3">
        <v>44762</v>
      </c>
      <c r="B15043" s="1" t="s">
        <v>44744</v>
      </c>
      <c r="C15043">
        <v>1480</v>
      </c>
      <c r="D15043">
        <v>735</v>
      </c>
      <c r="E15043">
        <v>745</v>
      </c>
      <c r="F15043">
        <v>20</v>
      </c>
      <c r="G15043">
        <v>1</v>
      </c>
      <c r="H15043">
        <v>2</v>
      </c>
      <c r="I15043">
        <v>141</v>
      </c>
      <c r="J15043">
        <v>1316</v>
      </c>
      <c r="K15043">
        <v>0</v>
      </c>
      <c r="L15043" s="1" t="s">
        <v>44745</v>
      </c>
      <c r="M15043" s="1" t="s">
        <v>44746</v>
      </c>
      <c r="N15043">
        <v>13</v>
      </c>
      <c r="O15043" s="1" t="s">
        <v>27</v>
      </c>
    </row>
    <row r="15044" spans="1:15" x14ac:dyDescent="0.35">
      <c r="A15044" s="3">
        <v>44802</v>
      </c>
      <c r="B15044" s="1" t="s">
        <v>44750</v>
      </c>
      <c r="C15044">
        <v>57</v>
      </c>
      <c r="D15044">
        <v>29</v>
      </c>
      <c r="E15044">
        <v>28</v>
      </c>
      <c r="F15044">
        <v>1</v>
      </c>
      <c r="G15044">
        <v>1</v>
      </c>
      <c r="H15044">
        <v>0</v>
      </c>
      <c r="I15044">
        <v>12</v>
      </c>
      <c r="J15044">
        <v>43</v>
      </c>
      <c r="K15044">
        <v>0</v>
      </c>
      <c r="L15044" s="1" t="s">
        <v>44751</v>
      </c>
      <c r="M15044" s="1" t="s">
        <v>44752</v>
      </c>
      <c r="N15044">
        <v>4</v>
      </c>
      <c r="O15044" s="1" t="s">
        <v>44726</v>
      </c>
    </row>
    <row r="15045" spans="1:15" x14ac:dyDescent="0.35">
      <c r="A15045" s="3">
        <v>44807</v>
      </c>
      <c r="B15045" s="1" t="s">
        <v>44785</v>
      </c>
      <c r="C15045">
        <v>19</v>
      </c>
      <c r="D15045">
        <v>6</v>
      </c>
      <c r="E15045">
        <v>13</v>
      </c>
      <c r="F15045">
        <v>1</v>
      </c>
      <c r="G15045">
        <v>2</v>
      </c>
      <c r="H15045">
        <v>0</v>
      </c>
      <c r="I15045">
        <v>3</v>
      </c>
      <c r="J15045">
        <v>13</v>
      </c>
      <c r="K15045">
        <v>0</v>
      </c>
      <c r="L15045" s="1" t="s">
        <v>44745</v>
      </c>
      <c r="M15045" s="1" t="s">
        <v>44786</v>
      </c>
      <c r="N15045">
        <v>14</v>
      </c>
      <c r="O15045" s="1" t="s">
        <v>37</v>
      </c>
    </row>
    <row r="15046" spans="1:15" x14ac:dyDescent="0.35">
      <c r="A15046" s="3">
        <v>44820</v>
      </c>
      <c r="B15046" s="1" t="s">
        <v>44741</v>
      </c>
      <c r="C15046">
        <v>567</v>
      </c>
      <c r="D15046">
        <v>268</v>
      </c>
      <c r="E15046">
        <v>299</v>
      </c>
      <c r="F15046">
        <v>19</v>
      </c>
      <c r="G15046">
        <v>17</v>
      </c>
      <c r="H15046">
        <v>1</v>
      </c>
      <c r="I15046">
        <v>126</v>
      </c>
      <c r="J15046">
        <v>404</v>
      </c>
      <c r="K15046">
        <v>0</v>
      </c>
      <c r="L15046" s="1" t="s">
        <v>44742</v>
      </c>
      <c r="M15046" s="1" t="s">
        <v>44743</v>
      </c>
      <c r="N15046">
        <v>19</v>
      </c>
      <c r="O15046" s="1" t="s">
        <v>41</v>
      </c>
    </row>
    <row r="15047" spans="1:15" x14ac:dyDescent="0.35">
      <c r="A15047" s="3">
        <v>44851</v>
      </c>
      <c r="B15047" s="1" t="s">
        <v>44762</v>
      </c>
      <c r="C15047">
        <v>5186</v>
      </c>
      <c r="D15047">
        <v>2434</v>
      </c>
      <c r="E15047">
        <v>2752</v>
      </c>
      <c r="F15047">
        <v>14</v>
      </c>
      <c r="G15047">
        <v>16</v>
      </c>
      <c r="H15047">
        <v>0</v>
      </c>
      <c r="I15047">
        <v>255</v>
      </c>
      <c r="J15047">
        <v>4714</v>
      </c>
      <c r="K15047">
        <v>187</v>
      </c>
      <c r="L15047" s="1" t="s">
        <v>44748</v>
      </c>
      <c r="M15047" s="1" t="s">
        <v>44763</v>
      </c>
      <c r="N15047">
        <v>1</v>
      </c>
      <c r="O15047" s="1" t="s">
        <v>38</v>
      </c>
    </row>
    <row r="15048" spans="1:15" x14ac:dyDescent="0.35">
      <c r="A15048" s="3">
        <v>44877</v>
      </c>
      <c r="B15048" s="1" t="s">
        <v>44753</v>
      </c>
      <c r="C15048">
        <v>493</v>
      </c>
      <c r="D15048">
        <v>245</v>
      </c>
      <c r="E15048">
        <v>248</v>
      </c>
      <c r="F15048">
        <v>1</v>
      </c>
      <c r="G15048">
        <v>0</v>
      </c>
      <c r="H15048">
        <v>0</v>
      </c>
      <c r="I15048">
        <v>55</v>
      </c>
      <c r="J15048">
        <v>430</v>
      </c>
      <c r="K15048">
        <v>7</v>
      </c>
      <c r="L15048" s="1" t="s">
        <v>44742</v>
      </c>
      <c r="M15048" s="1" t="s">
        <v>44754</v>
      </c>
      <c r="N15048">
        <v>20</v>
      </c>
      <c r="O15048" s="1" t="s">
        <v>40</v>
      </c>
    </row>
    <row r="15049" spans="1:15" x14ac:dyDescent="0.35">
      <c r="A15049" s="3">
        <v>44209</v>
      </c>
      <c r="B15049" s="1" t="s">
        <v>44779</v>
      </c>
      <c r="C15049">
        <v>918</v>
      </c>
      <c r="D15049">
        <v>387</v>
      </c>
      <c r="E15049">
        <v>531</v>
      </c>
      <c r="F15049">
        <v>916</v>
      </c>
      <c r="G15049">
        <v>0</v>
      </c>
      <c r="H15049">
        <v>2</v>
      </c>
      <c r="I15049">
        <v>0</v>
      </c>
      <c r="J15049">
        <v>0</v>
      </c>
      <c r="K15049">
        <v>0</v>
      </c>
      <c r="L15049" s="1" t="s">
        <v>44745</v>
      </c>
      <c r="M15049" s="1" t="s">
        <v>44780</v>
      </c>
      <c r="N15049">
        <v>17</v>
      </c>
      <c r="O15049" s="1" t="s">
        <v>29</v>
      </c>
    </row>
    <row r="15050" spans="1:15" x14ac:dyDescent="0.35">
      <c r="A15050" s="3">
        <v>44508</v>
      </c>
      <c r="B15050" s="1" t="s">
        <v>44744</v>
      </c>
      <c r="C15050">
        <v>4700</v>
      </c>
      <c r="D15050">
        <v>2381</v>
      </c>
      <c r="E15050">
        <v>2319</v>
      </c>
      <c r="F15050">
        <v>404</v>
      </c>
      <c r="G15050">
        <v>1275</v>
      </c>
      <c r="H15050">
        <v>29</v>
      </c>
      <c r="I15050">
        <v>2992</v>
      </c>
      <c r="J15050">
        <v>0</v>
      </c>
      <c r="K15050">
        <v>0</v>
      </c>
      <c r="L15050" s="1" t="s">
        <v>44745</v>
      </c>
      <c r="M15050" s="1" t="s">
        <v>44746</v>
      </c>
      <c r="N15050">
        <v>13</v>
      </c>
      <c r="O15050" s="1" t="s">
        <v>27</v>
      </c>
    </row>
    <row r="15051" spans="1:15" x14ac:dyDescent="0.35">
      <c r="A15051" s="3">
        <v>44526</v>
      </c>
      <c r="B15051" s="1" t="s">
        <v>44766</v>
      </c>
      <c r="C15051">
        <v>36478</v>
      </c>
      <c r="D15051">
        <v>17165</v>
      </c>
      <c r="E15051">
        <v>19313</v>
      </c>
      <c r="F15051">
        <v>3049</v>
      </c>
      <c r="G15051">
        <v>2485</v>
      </c>
      <c r="H15051">
        <v>189</v>
      </c>
      <c r="I15051">
        <v>30755</v>
      </c>
      <c r="J15051">
        <v>0</v>
      </c>
      <c r="K15051">
        <v>0</v>
      </c>
      <c r="L15051" s="1" t="s">
        <v>44745</v>
      </c>
      <c r="M15051" s="1" t="s">
        <v>44767</v>
      </c>
      <c r="N15051">
        <v>15</v>
      </c>
      <c r="O15051" s="1" t="s">
        <v>31</v>
      </c>
    </row>
    <row r="15052" spans="1:15" x14ac:dyDescent="0.35">
      <c r="A15052" s="3">
        <v>44573</v>
      </c>
      <c r="B15052" s="1" t="s">
        <v>44764</v>
      </c>
      <c r="C15052">
        <v>27888</v>
      </c>
      <c r="D15052">
        <v>13370</v>
      </c>
      <c r="E15052">
        <v>14518</v>
      </c>
      <c r="F15052">
        <v>4214</v>
      </c>
      <c r="G15052">
        <v>2149</v>
      </c>
      <c r="H15052">
        <v>343</v>
      </c>
      <c r="I15052">
        <v>21182</v>
      </c>
      <c r="J15052">
        <v>0</v>
      </c>
      <c r="K15052">
        <v>0</v>
      </c>
      <c r="L15052" s="1" t="s">
        <v>44745</v>
      </c>
      <c r="M15052" s="1" t="s">
        <v>44765</v>
      </c>
      <c r="N15052">
        <v>18</v>
      </c>
      <c r="O15052" s="1" t="s">
        <v>30</v>
      </c>
    </row>
    <row r="15053" spans="1:15" x14ac:dyDescent="0.35">
      <c r="A15053" s="3">
        <v>44709</v>
      </c>
      <c r="B15053" s="1" t="s">
        <v>44770</v>
      </c>
      <c r="C15053">
        <v>5028</v>
      </c>
      <c r="D15053">
        <v>2128</v>
      </c>
      <c r="E15053">
        <v>2900</v>
      </c>
      <c r="F15053">
        <v>73</v>
      </c>
      <c r="G15053">
        <v>178</v>
      </c>
      <c r="H15053">
        <v>136</v>
      </c>
      <c r="I15053">
        <v>2280</v>
      </c>
      <c r="J15053">
        <v>2361</v>
      </c>
      <c r="K15053">
        <v>0</v>
      </c>
      <c r="L15053" s="1" t="s">
        <v>44748</v>
      </c>
      <c r="M15053" s="1" t="s">
        <v>44771</v>
      </c>
      <c r="N15053">
        <v>3</v>
      </c>
      <c r="O15053" s="1" t="s">
        <v>35</v>
      </c>
    </row>
    <row r="15054" spans="1:15" x14ac:dyDescent="0.35">
      <c r="A15054" s="3">
        <v>44723</v>
      </c>
      <c r="B15054" s="1" t="s">
        <v>44741</v>
      </c>
      <c r="C15054">
        <v>740</v>
      </c>
      <c r="D15054">
        <v>336</v>
      </c>
      <c r="E15054">
        <v>404</v>
      </c>
      <c r="F15054">
        <v>17</v>
      </c>
      <c r="G15054">
        <v>53</v>
      </c>
      <c r="H15054">
        <v>3</v>
      </c>
      <c r="I15054">
        <v>401</v>
      </c>
      <c r="J15054">
        <v>266</v>
      </c>
      <c r="K15054">
        <v>0</v>
      </c>
      <c r="L15054" s="1" t="s">
        <v>44742</v>
      </c>
      <c r="M15054" s="1" t="s">
        <v>44743</v>
      </c>
      <c r="N15054">
        <v>19</v>
      </c>
      <c r="O15054" s="1" t="s">
        <v>41</v>
      </c>
    </row>
    <row r="15055" spans="1:15" x14ac:dyDescent="0.35">
      <c r="A15055" s="3">
        <v>44878</v>
      </c>
      <c r="B15055" s="1" t="s">
        <v>44772</v>
      </c>
      <c r="C15055">
        <v>106</v>
      </c>
      <c r="D15055">
        <v>39</v>
      </c>
      <c r="E15055">
        <v>67</v>
      </c>
      <c r="F15055">
        <v>0</v>
      </c>
      <c r="G15055">
        <v>1</v>
      </c>
      <c r="H15055">
        <v>0</v>
      </c>
      <c r="I15055">
        <v>13</v>
      </c>
      <c r="J15055">
        <v>86</v>
      </c>
      <c r="K15055">
        <v>6</v>
      </c>
      <c r="L15055" s="1" t="s">
        <v>44745</v>
      </c>
      <c r="M15055" s="1" t="s">
        <v>44773</v>
      </c>
      <c r="N15055">
        <v>16</v>
      </c>
      <c r="O15055" s="1" t="s">
        <v>39</v>
      </c>
    </row>
    <row r="15056" spans="1:15" x14ac:dyDescent="0.35">
      <c r="A15056" s="3">
        <v>44959</v>
      </c>
      <c r="B15056" s="1" t="s">
        <v>44744</v>
      </c>
      <c r="C15056">
        <v>126</v>
      </c>
      <c r="D15056">
        <v>71</v>
      </c>
      <c r="E15056">
        <v>55</v>
      </c>
      <c r="F15056">
        <v>0</v>
      </c>
      <c r="G15056">
        <v>1</v>
      </c>
      <c r="H15056">
        <v>0</v>
      </c>
      <c r="I15056">
        <v>9</v>
      </c>
      <c r="J15056">
        <v>90</v>
      </c>
      <c r="K15056">
        <v>26</v>
      </c>
      <c r="L15056" s="1" t="s">
        <v>44745</v>
      </c>
      <c r="M15056" s="1" t="s">
        <v>44746</v>
      </c>
      <c r="N15056">
        <v>13</v>
      </c>
      <c r="O15056" s="1" t="s">
        <v>27</v>
      </c>
    </row>
    <row r="15057" spans="1:15" x14ac:dyDescent="0.35">
      <c r="A15057" s="3">
        <v>44977</v>
      </c>
      <c r="B15057" s="1" t="s">
        <v>44766</v>
      </c>
      <c r="C15057">
        <v>218</v>
      </c>
      <c r="D15057">
        <v>109</v>
      </c>
      <c r="E15057">
        <v>109</v>
      </c>
      <c r="F15057">
        <v>1</v>
      </c>
      <c r="G15057">
        <v>3</v>
      </c>
      <c r="H15057">
        <v>0</v>
      </c>
      <c r="I15057">
        <v>16</v>
      </c>
      <c r="J15057">
        <v>120</v>
      </c>
      <c r="K15057">
        <v>78</v>
      </c>
      <c r="L15057" s="1" t="s">
        <v>44745</v>
      </c>
      <c r="M15057" s="1" t="s">
        <v>44767</v>
      </c>
      <c r="N15057">
        <v>15</v>
      </c>
      <c r="O15057" s="1" t="s">
        <v>31</v>
      </c>
    </row>
    <row r="15058" spans="1:15" x14ac:dyDescent="0.35">
      <c r="A15058" s="3">
        <v>45160</v>
      </c>
      <c r="B15058" s="1" t="s">
        <v>44755</v>
      </c>
      <c r="C15058">
        <v>47</v>
      </c>
      <c r="D15058">
        <v>14</v>
      </c>
      <c r="E15058">
        <v>33</v>
      </c>
      <c r="F15058">
        <v>0</v>
      </c>
      <c r="G15058">
        <v>2</v>
      </c>
      <c r="H15058">
        <v>0</v>
      </c>
      <c r="I15058">
        <v>2</v>
      </c>
      <c r="J15058">
        <v>18</v>
      </c>
      <c r="K15058">
        <v>25</v>
      </c>
      <c r="L15058" s="1" t="s">
        <v>44751</v>
      </c>
      <c r="M15058" s="1" t="s">
        <v>44756</v>
      </c>
      <c r="N15058">
        <v>5</v>
      </c>
      <c r="O15058" s="1" t="s">
        <v>45</v>
      </c>
    </row>
    <row r="15059" spans="1:15" x14ac:dyDescent="0.35">
      <c r="A15059" s="3">
        <v>44196</v>
      </c>
      <c r="B15059" s="1" t="s">
        <v>44768</v>
      </c>
      <c r="C15059">
        <v>805</v>
      </c>
      <c r="D15059">
        <v>202</v>
      </c>
      <c r="E15059">
        <v>603</v>
      </c>
      <c r="F15059">
        <v>801</v>
      </c>
      <c r="G15059">
        <v>0</v>
      </c>
      <c r="H15059">
        <v>4</v>
      </c>
      <c r="I15059">
        <v>0</v>
      </c>
      <c r="J15059">
        <v>0</v>
      </c>
      <c r="K15059">
        <v>0</v>
      </c>
      <c r="L15059" s="1" t="s">
        <v>44760</v>
      </c>
      <c r="M15059" s="1" t="s">
        <v>44769</v>
      </c>
      <c r="N15059">
        <v>9</v>
      </c>
      <c r="O15059" s="1" t="s">
        <v>42</v>
      </c>
    </row>
    <row r="15060" spans="1:15" x14ac:dyDescent="0.35">
      <c r="A15060" s="3">
        <v>44300</v>
      </c>
      <c r="B15060" s="1" t="s">
        <v>44762</v>
      </c>
      <c r="C15060">
        <v>28566</v>
      </c>
      <c r="D15060">
        <v>12924</v>
      </c>
      <c r="E15060">
        <v>15642</v>
      </c>
      <c r="F15060">
        <v>23163</v>
      </c>
      <c r="G15060">
        <v>4593</v>
      </c>
      <c r="H15060">
        <v>810</v>
      </c>
      <c r="I15060">
        <v>0</v>
      </c>
      <c r="J15060">
        <v>0</v>
      </c>
      <c r="K15060">
        <v>0</v>
      </c>
      <c r="L15060" s="1" t="s">
        <v>44748</v>
      </c>
      <c r="M15060" s="1" t="s">
        <v>44763</v>
      </c>
      <c r="N15060">
        <v>1</v>
      </c>
      <c r="O15060" s="1" t="s">
        <v>38</v>
      </c>
    </row>
    <row r="15061" spans="1:15" x14ac:dyDescent="0.35">
      <c r="A15061" s="3">
        <v>44400</v>
      </c>
      <c r="B15061" s="1" t="s">
        <v>44781</v>
      </c>
      <c r="C15061">
        <v>40462</v>
      </c>
      <c r="D15061">
        <v>21922</v>
      </c>
      <c r="E15061">
        <v>18540</v>
      </c>
      <c r="F15061">
        <v>19660</v>
      </c>
      <c r="G15061">
        <v>19510</v>
      </c>
      <c r="H15061">
        <v>1292</v>
      </c>
      <c r="I15061">
        <v>0</v>
      </c>
      <c r="J15061">
        <v>0</v>
      </c>
      <c r="K15061">
        <v>0</v>
      </c>
      <c r="L15061" s="1" t="s">
        <v>44751</v>
      </c>
      <c r="M15061" s="1" t="s">
        <v>44782</v>
      </c>
      <c r="N15061">
        <v>8</v>
      </c>
      <c r="O15061" s="1" t="s">
        <v>32</v>
      </c>
    </row>
    <row r="15062" spans="1:15" x14ac:dyDescent="0.35">
      <c r="A15062" s="3">
        <v>44410</v>
      </c>
      <c r="B15062" s="1" t="s">
        <v>44772</v>
      </c>
      <c r="C15062">
        <v>39978</v>
      </c>
      <c r="D15062">
        <v>20262</v>
      </c>
      <c r="E15062">
        <v>19716</v>
      </c>
      <c r="F15062">
        <v>14128</v>
      </c>
      <c r="G15062">
        <v>24557</v>
      </c>
      <c r="H15062">
        <v>1293</v>
      </c>
      <c r="I15062">
        <v>0</v>
      </c>
      <c r="J15062">
        <v>0</v>
      </c>
      <c r="K15062">
        <v>0</v>
      </c>
      <c r="L15062" s="1" t="s">
        <v>44745</v>
      </c>
      <c r="M15062" s="1" t="s">
        <v>44773</v>
      </c>
      <c r="N15062">
        <v>16</v>
      </c>
      <c r="O15062" s="1" t="s">
        <v>39</v>
      </c>
    </row>
    <row r="15063" spans="1:15" x14ac:dyDescent="0.35">
      <c r="A15063" s="3">
        <v>44469</v>
      </c>
      <c r="B15063" s="1" t="s">
        <v>44741</v>
      </c>
      <c r="C15063">
        <v>15069</v>
      </c>
      <c r="D15063">
        <v>7799</v>
      </c>
      <c r="E15063">
        <v>7270</v>
      </c>
      <c r="F15063">
        <v>5947</v>
      </c>
      <c r="G15063">
        <v>8313</v>
      </c>
      <c r="H15063">
        <v>437</v>
      </c>
      <c r="I15063">
        <v>372</v>
      </c>
      <c r="J15063">
        <v>0</v>
      </c>
      <c r="K15063">
        <v>0</v>
      </c>
      <c r="L15063" s="1" t="s">
        <v>44742</v>
      </c>
      <c r="M15063" s="1" t="s">
        <v>44743</v>
      </c>
      <c r="N15063">
        <v>19</v>
      </c>
      <c r="O15063" s="1" t="s">
        <v>41</v>
      </c>
    </row>
    <row r="15064" spans="1:15" x14ac:dyDescent="0.35">
      <c r="A15064" s="3">
        <v>44623</v>
      </c>
      <c r="B15064" s="1" t="s">
        <v>44766</v>
      </c>
      <c r="C15064">
        <v>7398</v>
      </c>
      <c r="D15064">
        <v>3563</v>
      </c>
      <c r="E15064">
        <v>3835</v>
      </c>
      <c r="F15064">
        <v>406</v>
      </c>
      <c r="G15064">
        <v>2737</v>
      </c>
      <c r="H15064">
        <v>29</v>
      </c>
      <c r="I15064">
        <v>4162</v>
      </c>
      <c r="J15064">
        <v>64</v>
      </c>
      <c r="K15064">
        <v>0</v>
      </c>
      <c r="L15064" s="1" t="s">
        <v>44745</v>
      </c>
      <c r="M15064" s="1" t="s">
        <v>44767</v>
      </c>
      <c r="N15064">
        <v>15</v>
      </c>
      <c r="O15064" s="1" t="s">
        <v>31</v>
      </c>
    </row>
    <row r="15065" spans="1:15" x14ac:dyDescent="0.35">
      <c r="A15065" s="3">
        <v>44806</v>
      </c>
      <c r="B15065" s="1" t="s">
        <v>44755</v>
      </c>
      <c r="C15065">
        <v>1638</v>
      </c>
      <c r="D15065">
        <v>781</v>
      </c>
      <c r="E15065">
        <v>857</v>
      </c>
      <c r="F15065">
        <v>21</v>
      </c>
      <c r="G15065">
        <v>29</v>
      </c>
      <c r="H15065">
        <v>4</v>
      </c>
      <c r="I15065">
        <v>368</v>
      </c>
      <c r="J15065">
        <v>1216</v>
      </c>
      <c r="K15065">
        <v>0</v>
      </c>
      <c r="L15065" s="1" t="s">
        <v>44751</v>
      </c>
      <c r="M15065" s="1" t="s">
        <v>44756</v>
      </c>
      <c r="N15065">
        <v>5</v>
      </c>
      <c r="O15065" s="1" t="s">
        <v>45</v>
      </c>
    </row>
    <row r="15066" spans="1:15" x14ac:dyDescent="0.35">
      <c r="A15066" s="3">
        <v>44862</v>
      </c>
      <c r="B15066" s="1" t="s">
        <v>44744</v>
      </c>
      <c r="C15066">
        <v>1091</v>
      </c>
      <c r="D15066">
        <v>514</v>
      </c>
      <c r="E15066">
        <v>577</v>
      </c>
      <c r="F15066">
        <v>3</v>
      </c>
      <c r="G15066">
        <v>6</v>
      </c>
      <c r="H15066">
        <v>0</v>
      </c>
      <c r="I15066">
        <v>81</v>
      </c>
      <c r="J15066">
        <v>946</v>
      </c>
      <c r="K15066">
        <v>55</v>
      </c>
      <c r="L15066" s="1" t="s">
        <v>44745</v>
      </c>
      <c r="M15066" s="1" t="s">
        <v>44746</v>
      </c>
      <c r="N15066">
        <v>13</v>
      </c>
      <c r="O15066" s="1" t="s">
        <v>27</v>
      </c>
    </row>
    <row r="15067" spans="1:15" x14ac:dyDescent="0.35">
      <c r="A15067" s="3">
        <v>44920</v>
      </c>
      <c r="B15067" s="1" t="s">
        <v>44741</v>
      </c>
      <c r="C15067">
        <v>17</v>
      </c>
      <c r="D15067">
        <v>10</v>
      </c>
      <c r="E15067">
        <v>7</v>
      </c>
      <c r="F15067">
        <v>0</v>
      </c>
      <c r="G15067">
        <v>0</v>
      </c>
      <c r="H15067">
        <v>0</v>
      </c>
      <c r="I15067">
        <v>4</v>
      </c>
      <c r="J15067">
        <v>11</v>
      </c>
      <c r="K15067">
        <v>2</v>
      </c>
      <c r="L15067" s="1" t="s">
        <v>44742</v>
      </c>
      <c r="M15067" s="1" t="s">
        <v>44743</v>
      </c>
      <c r="N15067">
        <v>19</v>
      </c>
      <c r="O15067" s="1" t="s">
        <v>41</v>
      </c>
    </row>
    <row r="15068" spans="1:15" x14ac:dyDescent="0.35">
      <c r="A15068" s="3">
        <v>44309</v>
      </c>
      <c r="B15068" s="1" t="s">
        <v>44779</v>
      </c>
      <c r="C15068">
        <v>4554</v>
      </c>
      <c r="D15068">
        <v>2193</v>
      </c>
      <c r="E15068">
        <v>2361</v>
      </c>
      <c r="F15068">
        <v>3474</v>
      </c>
      <c r="G15068">
        <v>1022</v>
      </c>
      <c r="H15068">
        <v>58</v>
      </c>
      <c r="I15068">
        <v>0</v>
      </c>
      <c r="J15068">
        <v>0</v>
      </c>
      <c r="K15068">
        <v>0</v>
      </c>
      <c r="L15068" s="1" t="s">
        <v>44745</v>
      </c>
      <c r="M15068" s="1" t="s">
        <v>44780</v>
      </c>
      <c r="N15068">
        <v>17</v>
      </c>
      <c r="O15068" s="1" t="s">
        <v>29</v>
      </c>
    </row>
    <row r="15069" spans="1:15" x14ac:dyDescent="0.35">
      <c r="A15069" s="3">
        <v>44339</v>
      </c>
      <c r="B15069" s="1" t="s">
        <v>44785</v>
      </c>
      <c r="C15069">
        <v>1806</v>
      </c>
      <c r="D15069">
        <v>911</v>
      </c>
      <c r="E15069">
        <v>895</v>
      </c>
      <c r="F15069">
        <v>1758</v>
      </c>
      <c r="G15069">
        <v>10</v>
      </c>
      <c r="H15069">
        <v>38</v>
      </c>
      <c r="I15069">
        <v>0</v>
      </c>
      <c r="J15069">
        <v>0</v>
      </c>
      <c r="K15069">
        <v>0</v>
      </c>
      <c r="L15069" s="1" t="s">
        <v>44745</v>
      </c>
      <c r="M15069" s="1" t="s">
        <v>44786</v>
      </c>
      <c r="N15069">
        <v>14</v>
      </c>
      <c r="O15069" s="1" t="s">
        <v>37</v>
      </c>
    </row>
    <row r="15070" spans="1:15" x14ac:dyDescent="0.35">
      <c r="A15070" s="3">
        <v>44426</v>
      </c>
      <c r="B15070" s="1" t="s">
        <v>44766</v>
      </c>
      <c r="C15070">
        <v>19601</v>
      </c>
      <c r="D15070">
        <v>10349</v>
      </c>
      <c r="E15070">
        <v>9252</v>
      </c>
      <c r="F15070">
        <v>7694</v>
      </c>
      <c r="G15070">
        <v>11300</v>
      </c>
      <c r="H15070">
        <v>607</v>
      </c>
      <c r="I15070">
        <v>0</v>
      </c>
      <c r="J15070">
        <v>0</v>
      </c>
      <c r="K15070">
        <v>0</v>
      </c>
      <c r="L15070" s="1" t="s">
        <v>44745</v>
      </c>
      <c r="M15070" s="1" t="s">
        <v>44767</v>
      </c>
      <c r="N15070">
        <v>15</v>
      </c>
      <c r="O15070" s="1" t="s">
        <v>31</v>
      </c>
    </row>
    <row r="15071" spans="1:15" x14ac:dyDescent="0.35">
      <c r="A15071" s="3">
        <v>44608</v>
      </c>
      <c r="B15071" s="1" t="s">
        <v>44744</v>
      </c>
      <c r="C15071">
        <v>4239</v>
      </c>
      <c r="D15071">
        <v>2116</v>
      </c>
      <c r="E15071">
        <v>2123</v>
      </c>
      <c r="F15071">
        <v>325</v>
      </c>
      <c r="G15071">
        <v>1254</v>
      </c>
      <c r="H15071">
        <v>38</v>
      </c>
      <c r="I15071">
        <v>2622</v>
      </c>
      <c r="J15071">
        <v>0</v>
      </c>
      <c r="K15071">
        <v>0</v>
      </c>
      <c r="L15071" s="1" t="s">
        <v>44745</v>
      </c>
      <c r="M15071" s="1" t="s">
        <v>44746</v>
      </c>
      <c r="N15071">
        <v>13</v>
      </c>
      <c r="O15071" s="1" t="s">
        <v>27</v>
      </c>
    </row>
    <row r="15072" spans="1:15" x14ac:dyDescent="0.35">
      <c r="A15072" s="3">
        <v>44609</v>
      </c>
      <c r="B15072" s="1" t="s">
        <v>44770</v>
      </c>
      <c r="C15072">
        <v>25534</v>
      </c>
      <c r="D15072">
        <v>13383</v>
      </c>
      <c r="E15072">
        <v>12151</v>
      </c>
      <c r="F15072">
        <v>743</v>
      </c>
      <c r="G15072">
        <v>5333</v>
      </c>
      <c r="H15072">
        <v>71</v>
      </c>
      <c r="I15072">
        <v>19387</v>
      </c>
      <c r="J15072">
        <v>0</v>
      </c>
      <c r="K15072">
        <v>0</v>
      </c>
      <c r="L15072" s="1" t="s">
        <v>44748</v>
      </c>
      <c r="M15072" s="1" t="s">
        <v>44771</v>
      </c>
      <c r="N15072">
        <v>3</v>
      </c>
      <c r="O15072" s="1" t="s">
        <v>35</v>
      </c>
    </row>
    <row r="15073" spans="1:15" x14ac:dyDescent="0.35">
      <c r="A15073" s="3">
        <v>44640</v>
      </c>
      <c r="B15073" s="1" t="s">
        <v>44747</v>
      </c>
      <c r="C15073">
        <v>147</v>
      </c>
      <c r="D15073">
        <v>102</v>
      </c>
      <c r="E15073">
        <v>45</v>
      </c>
      <c r="F15073">
        <v>8</v>
      </c>
      <c r="G15073">
        <v>24</v>
      </c>
      <c r="H15073">
        <v>1</v>
      </c>
      <c r="I15073">
        <v>114</v>
      </c>
      <c r="J15073">
        <v>0</v>
      </c>
      <c r="K15073">
        <v>0</v>
      </c>
      <c r="L15073" s="1" t="s">
        <v>44748</v>
      </c>
      <c r="M15073" s="1" t="s">
        <v>44749</v>
      </c>
      <c r="N15073">
        <v>7</v>
      </c>
      <c r="O15073" s="1" t="s">
        <v>34</v>
      </c>
    </row>
    <row r="15074" spans="1:15" x14ac:dyDescent="0.35">
      <c r="A15074" s="3">
        <v>44673</v>
      </c>
      <c r="B15074" s="1" t="s">
        <v>44764</v>
      </c>
      <c r="C15074">
        <v>884</v>
      </c>
      <c r="D15074">
        <v>455</v>
      </c>
      <c r="E15074">
        <v>429</v>
      </c>
      <c r="F15074">
        <v>36</v>
      </c>
      <c r="G15074">
        <v>93</v>
      </c>
      <c r="H15074">
        <v>3</v>
      </c>
      <c r="I15074">
        <v>557</v>
      </c>
      <c r="J15074">
        <v>195</v>
      </c>
      <c r="K15074">
        <v>0</v>
      </c>
      <c r="L15074" s="1" t="s">
        <v>44745</v>
      </c>
      <c r="M15074" s="1" t="s">
        <v>44765</v>
      </c>
      <c r="N15074">
        <v>18</v>
      </c>
      <c r="O15074" s="1" t="s">
        <v>30</v>
      </c>
    </row>
    <row r="15075" spans="1:15" x14ac:dyDescent="0.35">
      <c r="A15075" s="3">
        <v>44877</v>
      </c>
      <c r="B15075" s="1" t="s">
        <v>44766</v>
      </c>
      <c r="C15075">
        <v>501</v>
      </c>
      <c r="D15075">
        <v>234</v>
      </c>
      <c r="E15075">
        <v>267</v>
      </c>
      <c r="F15075">
        <v>1</v>
      </c>
      <c r="G15075">
        <v>3</v>
      </c>
      <c r="H15075">
        <v>0</v>
      </c>
      <c r="I15075">
        <v>49</v>
      </c>
      <c r="J15075">
        <v>433</v>
      </c>
      <c r="K15075">
        <v>15</v>
      </c>
      <c r="L15075" s="1" t="s">
        <v>44745</v>
      </c>
      <c r="M15075" s="1" t="s">
        <v>44767</v>
      </c>
      <c r="N15075">
        <v>15</v>
      </c>
      <c r="O15075" s="1" t="s">
        <v>31</v>
      </c>
    </row>
    <row r="15076" spans="1:15" x14ac:dyDescent="0.35">
      <c r="A15076" s="3">
        <v>44894</v>
      </c>
      <c r="B15076" s="1" t="s">
        <v>44753</v>
      </c>
      <c r="C15076">
        <v>797</v>
      </c>
      <c r="D15076">
        <v>368</v>
      </c>
      <c r="E15076">
        <v>429</v>
      </c>
      <c r="F15076">
        <v>2</v>
      </c>
      <c r="G15076">
        <v>4</v>
      </c>
      <c r="H15076">
        <v>0</v>
      </c>
      <c r="I15076">
        <v>30</v>
      </c>
      <c r="J15076">
        <v>640</v>
      </c>
      <c r="K15076">
        <v>121</v>
      </c>
      <c r="L15076" s="1" t="s">
        <v>44742</v>
      </c>
      <c r="M15076" s="1" t="s">
        <v>44754</v>
      </c>
      <c r="N15076">
        <v>20</v>
      </c>
      <c r="O15076" s="1" t="s">
        <v>40</v>
      </c>
    </row>
    <row r="15077" spans="1:15" x14ac:dyDescent="0.35">
      <c r="A15077" s="3">
        <v>45091</v>
      </c>
      <c r="B15077" s="1" t="s">
        <v>44747</v>
      </c>
      <c r="C15077">
        <v>15</v>
      </c>
      <c r="D15077">
        <v>12</v>
      </c>
      <c r="E15077">
        <v>3</v>
      </c>
      <c r="F15077">
        <v>7</v>
      </c>
      <c r="G15077">
        <v>0</v>
      </c>
      <c r="H15077">
        <v>0</v>
      </c>
      <c r="I15077">
        <v>2</v>
      </c>
      <c r="J15077">
        <v>5</v>
      </c>
      <c r="K15077">
        <v>1</v>
      </c>
      <c r="L15077" s="1" t="s">
        <v>44748</v>
      </c>
      <c r="M15077" s="1" t="s">
        <v>44749</v>
      </c>
      <c r="N15077">
        <v>7</v>
      </c>
      <c r="O15077" s="1" t="s">
        <v>34</v>
      </c>
    </row>
    <row r="15078" spans="1:15" x14ac:dyDescent="0.35">
      <c r="A15078" s="3">
        <v>44296</v>
      </c>
      <c r="B15078" s="1" t="s">
        <v>44768</v>
      </c>
      <c r="C15078">
        <v>11727</v>
      </c>
      <c r="D15078">
        <v>5351</v>
      </c>
      <c r="E15078">
        <v>6376</v>
      </c>
      <c r="F15078">
        <v>10786</v>
      </c>
      <c r="G15078">
        <v>745</v>
      </c>
      <c r="H15078">
        <v>196</v>
      </c>
      <c r="I15078">
        <v>0</v>
      </c>
      <c r="J15078">
        <v>0</v>
      </c>
      <c r="K15078">
        <v>0</v>
      </c>
      <c r="L15078" s="1" t="s">
        <v>44760</v>
      </c>
      <c r="M15078" s="1" t="s">
        <v>44769</v>
      </c>
      <c r="N15078">
        <v>9</v>
      </c>
      <c r="O15078" s="1" t="s">
        <v>42</v>
      </c>
    </row>
    <row r="15079" spans="1:15" x14ac:dyDescent="0.35">
      <c r="A15079" s="3">
        <v>44300</v>
      </c>
      <c r="B15079" s="1" t="s">
        <v>44781</v>
      </c>
      <c r="C15079">
        <v>27070</v>
      </c>
      <c r="D15079">
        <v>12855</v>
      </c>
      <c r="E15079">
        <v>14215</v>
      </c>
      <c r="F15079">
        <v>20493</v>
      </c>
      <c r="G15079">
        <v>6114</v>
      </c>
      <c r="H15079">
        <v>463</v>
      </c>
      <c r="I15079">
        <v>0</v>
      </c>
      <c r="J15079">
        <v>0</v>
      </c>
      <c r="K15079">
        <v>0</v>
      </c>
      <c r="L15079" s="1" t="s">
        <v>44751</v>
      </c>
      <c r="M15079" s="1" t="s">
        <v>44782</v>
      </c>
      <c r="N15079">
        <v>8</v>
      </c>
      <c r="O15079" s="1" t="s">
        <v>32</v>
      </c>
    </row>
    <row r="15080" spans="1:15" x14ac:dyDescent="0.35">
      <c r="A15080" s="3">
        <v>44448</v>
      </c>
      <c r="B15080" s="1" t="s">
        <v>44787</v>
      </c>
      <c r="C15080">
        <v>6468</v>
      </c>
      <c r="D15080">
        <v>3470</v>
      </c>
      <c r="E15080">
        <v>2998</v>
      </c>
      <c r="F15080">
        <v>1905</v>
      </c>
      <c r="G15080">
        <v>4316</v>
      </c>
      <c r="H15080">
        <v>247</v>
      </c>
      <c r="I15080">
        <v>0</v>
      </c>
      <c r="J15080">
        <v>0</v>
      </c>
      <c r="K15080">
        <v>0</v>
      </c>
      <c r="L15080" s="1" t="s">
        <v>44760</v>
      </c>
      <c r="M15080" s="1" t="s">
        <v>44788</v>
      </c>
      <c r="N15080">
        <v>11</v>
      </c>
      <c r="O15080" s="1" t="s">
        <v>36</v>
      </c>
    </row>
    <row r="15081" spans="1:15" x14ac:dyDescent="0.35">
      <c r="A15081" s="3">
        <v>44490</v>
      </c>
      <c r="B15081" s="1" t="s">
        <v>44764</v>
      </c>
      <c r="C15081">
        <v>4243</v>
      </c>
      <c r="D15081">
        <v>2233</v>
      </c>
      <c r="E15081">
        <v>2010</v>
      </c>
      <c r="F15081">
        <v>1249</v>
      </c>
      <c r="G15081">
        <v>2050</v>
      </c>
      <c r="H15081">
        <v>101</v>
      </c>
      <c r="I15081">
        <v>843</v>
      </c>
      <c r="J15081">
        <v>0</v>
      </c>
      <c r="K15081">
        <v>0</v>
      </c>
      <c r="L15081" s="1" t="s">
        <v>44745</v>
      </c>
      <c r="M15081" s="1" t="s">
        <v>44765</v>
      </c>
      <c r="N15081">
        <v>18</v>
      </c>
      <c r="O15081" s="1" t="s">
        <v>30</v>
      </c>
    </row>
    <row r="15082" spans="1:15" x14ac:dyDescent="0.35">
      <c r="A15082" s="3">
        <v>44510</v>
      </c>
      <c r="B15082" s="1" t="s">
        <v>44772</v>
      </c>
      <c r="C15082">
        <v>13156</v>
      </c>
      <c r="D15082">
        <v>6491</v>
      </c>
      <c r="E15082">
        <v>6665</v>
      </c>
      <c r="F15082">
        <v>1424</v>
      </c>
      <c r="G15082">
        <v>2378</v>
      </c>
      <c r="H15082">
        <v>145</v>
      </c>
      <c r="I15082">
        <v>9209</v>
      </c>
      <c r="J15082">
        <v>0</v>
      </c>
      <c r="K15082">
        <v>0</v>
      </c>
      <c r="L15082" s="1" t="s">
        <v>44745</v>
      </c>
      <c r="M15082" s="1" t="s">
        <v>44773</v>
      </c>
      <c r="N15082">
        <v>16</v>
      </c>
      <c r="O15082" s="1" t="s">
        <v>39</v>
      </c>
    </row>
    <row r="15083" spans="1:15" x14ac:dyDescent="0.35">
      <c r="A15083" s="3">
        <v>44514</v>
      </c>
      <c r="B15083" s="1" t="s">
        <v>44762</v>
      </c>
      <c r="C15083">
        <v>8197</v>
      </c>
      <c r="D15083">
        <v>4093</v>
      </c>
      <c r="E15083">
        <v>4104</v>
      </c>
      <c r="F15083">
        <v>732</v>
      </c>
      <c r="G15083">
        <v>1477</v>
      </c>
      <c r="H15083">
        <v>62</v>
      </c>
      <c r="I15083">
        <v>5926</v>
      </c>
      <c r="J15083">
        <v>0</v>
      </c>
      <c r="K15083">
        <v>0</v>
      </c>
      <c r="L15083" s="1" t="s">
        <v>44748</v>
      </c>
      <c r="M15083" s="1" t="s">
        <v>44763</v>
      </c>
      <c r="N15083">
        <v>1</v>
      </c>
      <c r="O15083" s="1" t="s">
        <v>38</v>
      </c>
    </row>
    <row r="15084" spans="1:15" x14ac:dyDescent="0.35">
      <c r="A15084" s="3">
        <v>44577</v>
      </c>
      <c r="B15084" s="1" t="s">
        <v>44779</v>
      </c>
      <c r="C15084">
        <v>3529</v>
      </c>
      <c r="D15084">
        <v>1752</v>
      </c>
      <c r="E15084">
        <v>1777</v>
      </c>
      <c r="F15084">
        <v>1316</v>
      </c>
      <c r="G15084">
        <v>93</v>
      </c>
      <c r="H15084">
        <v>145</v>
      </c>
      <c r="I15084">
        <v>1975</v>
      </c>
      <c r="J15084">
        <v>0</v>
      </c>
      <c r="K15084">
        <v>0</v>
      </c>
      <c r="L15084" s="1" t="s">
        <v>44745</v>
      </c>
      <c r="M15084" s="1" t="s">
        <v>44780</v>
      </c>
      <c r="N15084">
        <v>17</v>
      </c>
      <c r="O15084" s="1" t="s">
        <v>29</v>
      </c>
    </row>
    <row r="15085" spans="1:15" x14ac:dyDescent="0.35">
      <c r="A15085" s="3">
        <v>44792</v>
      </c>
      <c r="B15085" s="1" t="s">
        <v>44755</v>
      </c>
      <c r="C15085">
        <v>2184</v>
      </c>
      <c r="D15085">
        <v>1020</v>
      </c>
      <c r="E15085">
        <v>1164</v>
      </c>
      <c r="F15085">
        <v>17</v>
      </c>
      <c r="G15085">
        <v>43</v>
      </c>
      <c r="H15085">
        <v>2</v>
      </c>
      <c r="I15085">
        <v>472</v>
      </c>
      <c r="J15085">
        <v>1650</v>
      </c>
      <c r="K15085">
        <v>0</v>
      </c>
      <c r="L15085" s="1" t="s">
        <v>44751</v>
      </c>
      <c r="M15085" s="1" t="s">
        <v>44756</v>
      </c>
      <c r="N15085">
        <v>5</v>
      </c>
      <c r="O15085" s="1" t="s">
        <v>45</v>
      </c>
    </row>
    <row r="15086" spans="1:15" x14ac:dyDescent="0.35">
      <c r="A15086" s="3">
        <v>44876</v>
      </c>
      <c r="B15086" s="1" t="s">
        <v>44744</v>
      </c>
      <c r="C15086">
        <v>913</v>
      </c>
      <c r="D15086">
        <v>456</v>
      </c>
      <c r="E15086">
        <v>457</v>
      </c>
      <c r="F15086">
        <v>10</v>
      </c>
      <c r="G15086">
        <v>2</v>
      </c>
      <c r="H15086">
        <v>0</v>
      </c>
      <c r="I15086">
        <v>50</v>
      </c>
      <c r="J15086">
        <v>805</v>
      </c>
      <c r="K15086">
        <v>46</v>
      </c>
      <c r="L15086" s="1" t="s">
        <v>44745</v>
      </c>
      <c r="M15086" s="1" t="s">
        <v>44746</v>
      </c>
      <c r="N15086">
        <v>13</v>
      </c>
      <c r="O15086" s="1" t="s">
        <v>27</v>
      </c>
    </row>
    <row r="15087" spans="1:15" x14ac:dyDescent="0.35">
      <c r="A15087" s="3">
        <v>44941</v>
      </c>
      <c r="B15087" s="1" t="s">
        <v>44764</v>
      </c>
      <c r="C15087">
        <v>1</v>
      </c>
      <c r="D15087">
        <v>0</v>
      </c>
      <c r="E15087">
        <v>1</v>
      </c>
      <c r="F15087">
        <v>0</v>
      </c>
      <c r="G15087">
        <v>0</v>
      </c>
      <c r="H15087">
        <v>0</v>
      </c>
      <c r="I15087">
        <v>0</v>
      </c>
      <c r="J15087">
        <v>1</v>
      </c>
      <c r="K15087">
        <v>0</v>
      </c>
      <c r="L15087" s="1" t="s">
        <v>44745</v>
      </c>
      <c r="M15087" s="1" t="s">
        <v>44765</v>
      </c>
      <c r="N15087">
        <v>18</v>
      </c>
      <c r="O15087" s="1" t="s">
        <v>30</v>
      </c>
    </row>
    <row r="15088" spans="1:15" x14ac:dyDescent="0.35">
      <c r="A15088" s="3">
        <v>45077</v>
      </c>
      <c r="B15088" s="1" t="s">
        <v>44770</v>
      </c>
      <c r="C15088">
        <v>224</v>
      </c>
      <c r="D15088">
        <v>73</v>
      </c>
      <c r="E15088">
        <v>151</v>
      </c>
      <c r="F15088">
        <v>9</v>
      </c>
      <c r="G15088">
        <v>2</v>
      </c>
      <c r="H15088">
        <v>0</v>
      </c>
      <c r="I15088">
        <v>9</v>
      </c>
      <c r="J15088">
        <v>47</v>
      </c>
      <c r="K15088">
        <v>157</v>
      </c>
      <c r="L15088" s="1" t="s">
        <v>44748</v>
      </c>
      <c r="M15088" s="1" t="s">
        <v>44771</v>
      </c>
      <c r="N15088">
        <v>3</v>
      </c>
      <c r="O15088" s="1" t="s">
        <v>35</v>
      </c>
    </row>
    <row r="15089" spans="1:15" x14ac:dyDescent="0.35">
      <c r="A15089" s="3">
        <v>45091</v>
      </c>
      <c r="B15089" s="1" t="s">
        <v>44741</v>
      </c>
      <c r="C15089">
        <v>17</v>
      </c>
      <c r="D15089">
        <v>11</v>
      </c>
      <c r="E15089">
        <v>6</v>
      </c>
      <c r="F15089">
        <v>0</v>
      </c>
      <c r="G15089">
        <v>0</v>
      </c>
      <c r="H15089">
        <v>0</v>
      </c>
      <c r="I15089">
        <v>3</v>
      </c>
      <c r="J15089">
        <v>10</v>
      </c>
      <c r="K15089">
        <v>4</v>
      </c>
      <c r="L15089" s="1" t="s">
        <v>44742</v>
      </c>
      <c r="M15089" s="1" t="s">
        <v>44743</v>
      </c>
      <c r="N15089">
        <v>19</v>
      </c>
      <c r="O15089" s="1" t="s">
        <v>41</v>
      </c>
    </row>
    <row r="15090" spans="1:15" x14ac:dyDescent="0.35">
      <c r="A15090" s="3">
        <v>44439</v>
      </c>
      <c r="B15090" s="1" t="s">
        <v>44785</v>
      </c>
      <c r="C15090">
        <v>1753</v>
      </c>
      <c r="D15090">
        <v>961</v>
      </c>
      <c r="E15090">
        <v>792</v>
      </c>
      <c r="F15090">
        <v>313</v>
      </c>
      <c r="G15090">
        <v>1430</v>
      </c>
      <c r="H15090">
        <v>10</v>
      </c>
      <c r="I15090">
        <v>0</v>
      </c>
      <c r="J15090">
        <v>0</v>
      </c>
      <c r="K15090">
        <v>0</v>
      </c>
      <c r="L15090" s="1" t="s">
        <v>44745</v>
      </c>
      <c r="M15090" s="1" t="s">
        <v>44786</v>
      </c>
      <c r="N15090">
        <v>14</v>
      </c>
      <c r="O15090" s="1" t="s">
        <v>37</v>
      </c>
    </row>
    <row r="15091" spans="1:15" x14ac:dyDescent="0.35">
      <c r="A15091" s="3">
        <v>44837</v>
      </c>
      <c r="B15091" s="1" t="s">
        <v>44741</v>
      </c>
      <c r="C15091">
        <v>1064</v>
      </c>
      <c r="D15091">
        <v>551</v>
      </c>
      <c r="E15091">
        <v>513</v>
      </c>
      <c r="F15091">
        <v>0</v>
      </c>
      <c r="G15091">
        <v>10</v>
      </c>
      <c r="H15091">
        <v>0</v>
      </c>
      <c r="I15091">
        <v>129</v>
      </c>
      <c r="J15091">
        <v>922</v>
      </c>
      <c r="K15091">
        <v>3</v>
      </c>
      <c r="L15091" s="1" t="s">
        <v>44742</v>
      </c>
      <c r="M15091" s="1" t="s">
        <v>44743</v>
      </c>
      <c r="N15091">
        <v>19</v>
      </c>
      <c r="O15091" s="1" t="s">
        <v>41</v>
      </c>
    </row>
    <row r="15092" spans="1:15" x14ac:dyDescent="0.35">
      <c r="A15092" s="3">
        <v>45091</v>
      </c>
      <c r="B15092" s="1" t="s">
        <v>44766</v>
      </c>
      <c r="C15092">
        <v>5</v>
      </c>
      <c r="D15092">
        <v>4</v>
      </c>
      <c r="E15092">
        <v>1</v>
      </c>
      <c r="F15092">
        <v>0</v>
      </c>
      <c r="G15092">
        <v>0</v>
      </c>
      <c r="H15092">
        <v>0</v>
      </c>
      <c r="I15092">
        <v>2</v>
      </c>
      <c r="J15092">
        <v>3</v>
      </c>
      <c r="K15092">
        <v>0</v>
      </c>
      <c r="L15092" s="1" t="s">
        <v>44745</v>
      </c>
      <c r="M15092" s="1" t="s">
        <v>44767</v>
      </c>
      <c r="N15092">
        <v>15</v>
      </c>
      <c r="O15092" s="1" t="s">
        <v>31</v>
      </c>
    </row>
    <row r="15093" spans="1:15" x14ac:dyDescent="0.35">
      <c r="A15093" s="3">
        <v>44215</v>
      </c>
      <c r="B15093" s="1" t="s">
        <v>44783</v>
      </c>
      <c r="C15093">
        <v>441</v>
      </c>
      <c r="D15093">
        <v>90</v>
      </c>
      <c r="E15093">
        <v>351</v>
      </c>
      <c r="F15093">
        <v>440</v>
      </c>
      <c r="G15093">
        <v>0</v>
      </c>
      <c r="H15093">
        <v>1</v>
      </c>
      <c r="I15093">
        <v>0</v>
      </c>
      <c r="J15093">
        <v>0</v>
      </c>
      <c r="K15093">
        <v>0</v>
      </c>
      <c r="L15093" s="1" t="s">
        <v>44751</v>
      </c>
      <c r="M15093" s="1" t="s">
        <v>44784</v>
      </c>
      <c r="N15093">
        <v>4</v>
      </c>
      <c r="O15093" s="1" t="s">
        <v>44726</v>
      </c>
    </row>
    <row r="15094" spans="1:15" x14ac:dyDescent="0.35">
      <c r="A15094" s="3">
        <v>44226</v>
      </c>
      <c r="B15094" s="1" t="s">
        <v>44779</v>
      </c>
      <c r="C15094">
        <v>715</v>
      </c>
      <c r="D15094">
        <v>231</v>
      </c>
      <c r="E15094">
        <v>484</v>
      </c>
      <c r="F15094">
        <v>129</v>
      </c>
      <c r="G15094">
        <v>586</v>
      </c>
      <c r="H15094">
        <v>0</v>
      </c>
      <c r="I15094">
        <v>0</v>
      </c>
      <c r="J15094">
        <v>0</v>
      </c>
      <c r="K15094">
        <v>0</v>
      </c>
      <c r="L15094" s="1" t="s">
        <v>44745</v>
      </c>
      <c r="M15094" s="1" t="s">
        <v>44780</v>
      </c>
      <c r="N15094">
        <v>17</v>
      </c>
      <c r="O15094" s="1" t="s">
        <v>29</v>
      </c>
    </row>
    <row r="15095" spans="1:15" x14ac:dyDescent="0.35">
      <c r="A15095" s="3">
        <v>44414</v>
      </c>
      <c r="B15095" s="1" t="s">
        <v>44762</v>
      </c>
      <c r="C15095">
        <v>30927</v>
      </c>
      <c r="D15095">
        <v>16361</v>
      </c>
      <c r="E15095">
        <v>14566</v>
      </c>
      <c r="F15095">
        <v>13289</v>
      </c>
      <c r="G15095">
        <v>16603</v>
      </c>
      <c r="H15095">
        <v>1035</v>
      </c>
      <c r="I15095">
        <v>0</v>
      </c>
      <c r="J15095">
        <v>0</v>
      </c>
      <c r="K15095">
        <v>0</v>
      </c>
      <c r="L15095" s="1" t="s">
        <v>44748</v>
      </c>
      <c r="M15095" s="1" t="s">
        <v>44763</v>
      </c>
      <c r="N15095">
        <v>1</v>
      </c>
      <c r="O15095" s="1" t="s">
        <v>38</v>
      </c>
    </row>
    <row r="15096" spans="1:15" x14ac:dyDescent="0.35">
      <c r="A15096" s="3">
        <v>44526</v>
      </c>
      <c r="B15096" s="1" t="s">
        <v>44770</v>
      </c>
      <c r="C15096">
        <v>51870</v>
      </c>
      <c r="D15096">
        <v>23319</v>
      </c>
      <c r="E15096">
        <v>28551</v>
      </c>
      <c r="F15096">
        <v>2852</v>
      </c>
      <c r="G15096">
        <v>2941</v>
      </c>
      <c r="H15096">
        <v>231</v>
      </c>
      <c r="I15096">
        <v>45846</v>
      </c>
      <c r="J15096">
        <v>0</v>
      </c>
      <c r="K15096">
        <v>0</v>
      </c>
      <c r="L15096" s="1" t="s">
        <v>44748</v>
      </c>
      <c r="M15096" s="1" t="s">
        <v>44771</v>
      </c>
      <c r="N15096">
        <v>3</v>
      </c>
      <c r="O15096" s="1" t="s">
        <v>35</v>
      </c>
    </row>
    <row r="15097" spans="1:15" x14ac:dyDescent="0.35">
      <c r="A15097" s="3">
        <v>44548</v>
      </c>
      <c r="B15097" s="1" t="s">
        <v>44787</v>
      </c>
      <c r="C15097">
        <v>16309</v>
      </c>
      <c r="D15097">
        <v>7442</v>
      </c>
      <c r="E15097">
        <v>8867</v>
      </c>
      <c r="F15097">
        <v>1001</v>
      </c>
      <c r="G15097">
        <v>448</v>
      </c>
      <c r="H15097">
        <v>103</v>
      </c>
      <c r="I15097">
        <v>14757</v>
      </c>
      <c r="J15097">
        <v>0</v>
      </c>
      <c r="K15097">
        <v>0</v>
      </c>
      <c r="L15097" s="1" t="s">
        <v>44760</v>
      </c>
      <c r="M15097" s="1" t="s">
        <v>44788</v>
      </c>
      <c r="N15097">
        <v>11</v>
      </c>
      <c r="O15097" s="1" t="s">
        <v>36</v>
      </c>
    </row>
    <row r="15098" spans="1:15" x14ac:dyDescent="0.35">
      <c r="A15098" s="3">
        <v>44677</v>
      </c>
      <c r="B15098" s="1" t="s">
        <v>44779</v>
      </c>
      <c r="C15098">
        <v>224</v>
      </c>
      <c r="D15098">
        <v>123</v>
      </c>
      <c r="E15098">
        <v>101</v>
      </c>
      <c r="F15098">
        <v>7</v>
      </c>
      <c r="G15098">
        <v>12</v>
      </c>
      <c r="H15098">
        <v>0</v>
      </c>
      <c r="I15098">
        <v>126</v>
      </c>
      <c r="J15098">
        <v>79</v>
      </c>
      <c r="K15098">
        <v>0</v>
      </c>
      <c r="L15098" s="1" t="s">
        <v>44745</v>
      </c>
      <c r="M15098" s="1" t="s">
        <v>44780</v>
      </c>
      <c r="N15098">
        <v>17</v>
      </c>
      <c r="O15098" s="1" t="s">
        <v>29</v>
      </c>
    </row>
    <row r="15099" spans="1:15" x14ac:dyDescent="0.35">
      <c r="A15099" s="3">
        <v>45060</v>
      </c>
      <c r="B15099" s="1" t="s">
        <v>44759</v>
      </c>
      <c r="C15099">
        <v>8</v>
      </c>
      <c r="D15099">
        <v>4</v>
      </c>
      <c r="E15099">
        <v>4</v>
      </c>
      <c r="F15099">
        <v>0</v>
      </c>
      <c r="G15099">
        <v>0</v>
      </c>
      <c r="H15099">
        <v>0</v>
      </c>
      <c r="I15099">
        <v>1</v>
      </c>
      <c r="J15099">
        <v>5</v>
      </c>
      <c r="K15099">
        <v>2</v>
      </c>
      <c r="L15099" s="1" t="s">
        <v>44760</v>
      </c>
      <c r="M15099" s="1" t="s">
        <v>44761</v>
      </c>
      <c r="N15099">
        <v>12</v>
      </c>
      <c r="O15099" s="1" t="s">
        <v>33</v>
      </c>
    </row>
    <row r="15100" spans="1:15" x14ac:dyDescent="0.35">
      <c r="A15100" s="3">
        <v>45131</v>
      </c>
      <c r="B15100" s="1" t="s">
        <v>44781</v>
      </c>
      <c r="C15100">
        <v>20</v>
      </c>
      <c r="D15100">
        <v>6</v>
      </c>
      <c r="E15100">
        <v>14</v>
      </c>
      <c r="F15100">
        <v>2</v>
      </c>
      <c r="G15100">
        <v>0</v>
      </c>
      <c r="H15100">
        <v>0</v>
      </c>
      <c r="I15100">
        <v>3</v>
      </c>
      <c r="J15100">
        <v>8</v>
      </c>
      <c r="K15100">
        <v>7</v>
      </c>
      <c r="L15100" s="1" t="s">
        <v>44751</v>
      </c>
      <c r="M15100" s="1" t="s">
        <v>44782</v>
      </c>
      <c r="N15100">
        <v>8</v>
      </c>
      <c r="O15100" s="1" t="s">
        <v>32</v>
      </c>
    </row>
    <row r="15101" spans="1:15" x14ac:dyDescent="0.35">
      <c r="A15101" s="3">
        <v>44247</v>
      </c>
      <c r="B15101" s="1" t="s">
        <v>44779</v>
      </c>
      <c r="C15101">
        <v>1174</v>
      </c>
      <c r="D15101">
        <v>538</v>
      </c>
      <c r="E15101">
        <v>636</v>
      </c>
      <c r="F15101">
        <v>1053</v>
      </c>
      <c r="G15101">
        <v>119</v>
      </c>
      <c r="H15101">
        <v>2</v>
      </c>
      <c r="I15101">
        <v>0</v>
      </c>
      <c r="J15101">
        <v>0</v>
      </c>
      <c r="K15101">
        <v>0</v>
      </c>
      <c r="L15101" s="1" t="s">
        <v>44745</v>
      </c>
      <c r="M15101" s="1" t="s">
        <v>44780</v>
      </c>
      <c r="N15101">
        <v>17</v>
      </c>
      <c r="O15101" s="1" t="s">
        <v>29</v>
      </c>
    </row>
    <row r="15102" spans="1:15" x14ac:dyDescent="0.35">
      <c r="A15102" s="3">
        <v>44404</v>
      </c>
      <c r="B15102" s="1" t="s">
        <v>44779</v>
      </c>
      <c r="C15102">
        <v>4715</v>
      </c>
      <c r="D15102">
        <v>2370</v>
      </c>
      <c r="E15102">
        <v>2345</v>
      </c>
      <c r="F15102">
        <v>1813</v>
      </c>
      <c r="G15102">
        <v>2856</v>
      </c>
      <c r="H15102">
        <v>46</v>
      </c>
      <c r="I15102">
        <v>0</v>
      </c>
      <c r="J15102">
        <v>0</v>
      </c>
      <c r="K15102">
        <v>0</v>
      </c>
      <c r="L15102" s="1" t="s">
        <v>44745</v>
      </c>
      <c r="M15102" s="1" t="s">
        <v>44780</v>
      </c>
      <c r="N15102">
        <v>17</v>
      </c>
      <c r="O15102" s="1" t="s">
        <v>29</v>
      </c>
    </row>
    <row r="15103" spans="1:15" x14ac:dyDescent="0.35">
      <c r="A15103" s="3">
        <v>44539</v>
      </c>
      <c r="B15103" s="1" t="s">
        <v>44774</v>
      </c>
      <c r="C15103">
        <v>937</v>
      </c>
      <c r="D15103">
        <v>434</v>
      </c>
      <c r="E15103">
        <v>503</v>
      </c>
      <c r="F15103">
        <v>18</v>
      </c>
      <c r="G15103">
        <v>32</v>
      </c>
      <c r="H15103">
        <v>1</v>
      </c>
      <c r="I15103">
        <v>886</v>
      </c>
      <c r="J15103">
        <v>0</v>
      </c>
      <c r="K15103">
        <v>0</v>
      </c>
      <c r="L15103" s="1" t="s">
        <v>44748</v>
      </c>
      <c r="M15103" s="1" t="s">
        <v>44775</v>
      </c>
      <c r="N15103">
        <v>2</v>
      </c>
      <c r="O15103" s="1" t="s">
        <v>44776</v>
      </c>
    </row>
    <row r="15104" spans="1:15" x14ac:dyDescent="0.35">
      <c r="A15104" s="3">
        <v>44787</v>
      </c>
      <c r="B15104" s="1" t="s">
        <v>44762</v>
      </c>
      <c r="C15104">
        <v>197</v>
      </c>
      <c r="D15104">
        <v>93</v>
      </c>
      <c r="E15104">
        <v>104</v>
      </c>
      <c r="F15104">
        <v>0</v>
      </c>
      <c r="G15104">
        <v>1</v>
      </c>
      <c r="H15104">
        <v>0</v>
      </c>
      <c r="I15104">
        <v>35</v>
      </c>
      <c r="J15104">
        <v>161</v>
      </c>
      <c r="K15104">
        <v>0</v>
      </c>
      <c r="L15104" s="1" t="s">
        <v>44748</v>
      </c>
      <c r="M15104" s="1" t="s">
        <v>44763</v>
      </c>
      <c r="N15104">
        <v>1</v>
      </c>
      <c r="O15104" s="1" t="s">
        <v>38</v>
      </c>
    </row>
    <row r="15105" spans="1:15" x14ac:dyDescent="0.35">
      <c r="A15105" s="3">
        <v>44961</v>
      </c>
      <c r="B15105" s="1" t="s">
        <v>44785</v>
      </c>
      <c r="C15105">
        <v>13</v>
      </c>
      <c r="D15105">
        <v>8</v>
      </c>
      <c r="E15105">
        <v>5</v>
      </c>
      <c r="F15105">
        <v>0</v>
      </c>
      <c r="G15105">
        <v>0</v>
      </c>
      <c r="H15105">
        <v>0</v>
      </c>
      <c r="I15105">
        <v>3</v>
      </c>
      <c r="J15105">
        <v>6</v>
      </c>
      <c r="K15105">
        <v>4</v>
      </c>
      <c r="L15105" s="1" t="s">
        <v>44745</v>
      </c>
      <c r="M15105" s="1" t="s">
        <v>44786</v>
      </c>
      <c r="N15105">
        <v>14</v>
      </c>
      <c r="O15105" s="1" t="s">
        <v>37</v>
      </c>
    </row>
    <row r="15106" spans="1:15" x14ac:dyDescent="0.35">
      <c r="A15106" s="3">
        <v>45048</v>
      </c>
      <c r="B15106" s="1" t="s">
        <v>44783</v>
      </c>
      <c r="C15106">
        <v>9</v>
      </c>
      <c r="D15106">
        <v>3</v>
      </c>
      <c r="E15106">
        <v>6</v>
      </c>
      <c r="F15106">
        <v>0</v>
      </c>
      <c r="G15106">
        <v>0</v>
      </c>
      <c r="H15106">
        <v>0</v>
      </c>
      <c r="I15106">
        <v>0</v>
      </c>
      <c r="J15106">
        <v>3</v>
      </c>
      <c r="K15106">
        <v>6</v>
      </c>
      <c r="L15106" s="1" t="s">
        <v>44751</v>
      </c>
      <c r="M15106" s="1" t="s">
        <v>44784</v>
      </c>
      <c r="N15106">
        <v>4</v>
      </c>
      <c r="O15106" s="1" t="s">
        <v>44726</v>
      </c>
    </row>
    <row r="15107" spans="1:15" x14ac:dyDescent="0.35">
      <c r="A15107" s="3">
        <v>44661</v>
      </c>
      <c r="B15107" s="1" t="s">
        <v>44766</v>
      </c>
      <c r="C15107">
        <v>175</v>
      </c>
      <c r="D15107">
        <v>86</v>
      </c>
      <c r="E15107">
        <v>89</v>
      </c>
      <c r="F15107">
        <v>6</v>
      </c>
      <c r="G15107">
        <v>35</v>
      </c>
      <c r="H15107">
        <v>0</v>
      </c>
      <c r="I15107">
        <v>133</v>
      </c>
      <c r="J15107">
        <v>1</v>
      </c>
      <c r="K15107">
        <v>0</v>
      </c>
      <c r="L15107" s="1" t="s">
        <v>44745</v>
      </c>
      <c r="M15107" s="1" t="s">
        <v>44767</v>
      </c>
      <c r="N15107">
        <v>15</v>
      </c>
      <c r="O15107" s="1" t="s">
        <v>31</v>
      </c>
    </row>
    <row r="15108" spans="1:15" x14ac:dyDescent="0.35">
      <c r="A15108" s="3">
        <v>44958</v>
      </c>
      <c r="B15108" s="1" t="s">
        <v>44741</v>
      </c>
      <c r="C15108">
        <v>482</v>
      </c>
      <c r="D15108">
        <v>221</v>
      </c>
      <c r="E15108">
        <v>261</v>
      </c>
      <c r="F15108">
        <v>0</v>
      </c>
      <c r="G15108">
        <v>1</v>
      </c>
      <c r="H15108">
        <v>0</v>
      </c>
      <c r="I15108">
        <v>36</v>
      </c>
      <c r="J15108">
        <v>398</v>
      </c>
      <c r="K15108">
        <v>47</v>
      </c>
      <c r="L15108" s="1" t="s">
        <v>44742</v>
      </c>
      <c r="M15108" s="1" t="s">
        <v>44743</v>
      </c>
      <c r="N15108">
        <v>19</v>
      </c>
      <c r="O15108" s="1" t="s">
        <v>41</v>
      </c>
    </row>
    <row r="15109" spans="1:15" x14ac:dyDescent="0.35">
      <c r="A15109" s="3">
        <v>45031</v>
      </c>
      <c r="B15109" s="1" t="s">
        <v>44781</v>
      </c>
      <c r="C15109">
        <v>6</v>
      </c>
      <c r="D15109">
        <v>2</v>
      </c>
      <c r="E15109">
        <v>4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6</v>
      </c>
      <c r="L15109" s="1" t="s">
        <v>44751</v>
      </c>
      <c r="M15109" s="1" t="s">
        <v>44782</v>
      </c>
      <c r="N15109">
        <v>8</v>
      </c>
      <c r="O15109" s="1" t="s">
        <v>32</v>
      </c>
    </row>
    <row r="15110" spans="1:15" x14ac:dyDescent="0.35">
      <c r="A15110" s="3">
        <v>44246</v>
      </c>
      <c r="B15110" s="1" t="s">
        <v>44783</v>
      </c>
      <c r="C15110">
        <v>958</v>
      </c>
      <c r="D15110">
        <v>371</v>
      </c>
      <c r="E15110">
        <v>587</v>
      </c>
      <c r="F15110">
        <v>852</v>
      </c>
      <c r="G15110">
        <v>66</v>
      </c>
      <c r="H15110">
        <v>40</v>
      </c>
      <c r="I15110">
        <v>0</v>
      </c>
      <c r="J15110">
        <v>0</v>
      </c>
      <c r="K15110">
        <v>0</v>
      </c>
      <c r="L15110" s="1" t="s">
        <v>44751</v>
      </c>
      <c r="M15110" s="1" t="s">
        <v>44784</v>
      </c>
      <c r="N15110">
        <v>4</v>
      </c>
      <c r="O15110" s="1" t="s">
        <v>44726</v>
      </c>
    </row>
    <row r="15111" spans="1:15" x14ac:dyDescent="0.35">
      <c r="A15111" s="3">
        <v>44347</v>
      </c>
      <c r="B15111" s="1" t="s">
        <v>44779</v>
      </c>
      <c r="C15111">
        <v>4230</v>
      </c>
      <c r="D15111">
        <v>2010</v>
      </c>
      <c r="E15111">
        <v>2220</v>
      </c>
      <c r="F15111">
        <v>1711</v>
      </c>
      <c r="G15111">
        <v>2510</v>
      </c>
      <c r="H15111">
        <v>9</v>
      </c>
      <c r="I15111">
        <v>0</v>
      </c>
      <c r="J15111">
        <v>0</v>
      </c>
      <c r="K15111">
        <v>0</v>
      </c>
      <c r="L15111" s="1" t="s">
        <v>44745</v>
      </c>
      <c r="M15111" s="1" t="s">
        <v>44780</v>
      </c>
      <c r="N15111">
        <v>17</v>
      </c>
      <c r="O15111" s="1" t="s">
        <v>29</v>
      </c>
    </row>
    <row r="15112" spans="1:15" x14ac:dyDescent="0.35">
      <c r="A15112" s="3">
        <v>44495</v>
      </c>
      <c r="B15112" s="1" t="s">
        <v>44770</v>
      </c>
      <c r="C15112">
        <v>31421</v>
      </c>
      <c r="D15112">
        <v>14296</v>
      </c>
      <c r="E15112">
        <v>17125</v>
      </c>
      <c r="F15112">
        <v>3285</v>
      </c>
      <c r="G15112">
        <v>8287</v>
      </c>
      <c r="H15112">
        <v>481</v>
      </c>
      <c r="I15112">
        <v>19368</v>
      </c>
      <c r="J15112">
        <v>0</v>
      </c>
      <c r="K15112">
        <v>0</v>
      </c>
      <c r="L15112" s="1" t="s">
        <v>44748</v>
      </c>
      <c r="M15112" s="1" t="s">
        <v>44771</v>
      </c>
      <c r="N15112">
        <v>3</v>
      </c>
      <c r="O15112" s="1" t="s">
        <v>35</v>
      </c>
    </row>
    <row r="15113" spans="1:15" x14ac:dyDescent="0.35">
      <c r="A15113" s="3">
        <v>44521</v>
      </c>
      <c r="B15113" s="1" t="s">
        <v>44757</v>
      </c>
      <c r="C15113">
        <v>3717</v>
      </c>
      <c r="D15113">
        <v>1720</v>
      </c>
      <c r="E15113">
        <v>1997</v>
      </c>
      <c r="F15113">
        <v>138</v>
      </c>
      <c r="G15113">
        <v>895</v>
      </c>
      <c r="H15113">
        <v>10</v>
      </c>
      <c r="I15113">
        <v>2674</v>
      </c>
      <c r="J15113">
        <v>0</v>
      </c>
      <c r="K15113">
        <v>0</v>
      </c>
      <c r="L15113" s="1" t="s">
        <v>44751</v>
      </c>
      <c r="M15113" s="1" t="s">
        <v>44758</v>
      </c>
      <c r="N15113">
        <v>6</v>
      </c>
      <c r="O15113" s="1" t="s">
        <v>44725</v>
      </c>
    </row>
    <row r="15114" spans="1:15" x14ac:dyDescent="0.35">
      <c r="A15114" s="3">
        <v>44540</v>
      </c>
      <c r="B15114" s="1" t="s">
        <v>44781</v>
      </c>
      <c r="C15114">
        <v>36961</v>
      </c>
      <c r="D15114">
        <v>16519</v>
      </c>
      <c r="E15114">
        <v>20442</v>
      </c>
      <c r="F15114">
        <v>1730</v>
      </c>
      <c r="G15114">
        <v>1263</v>
      </c>
      <c r="H15114">
        <v>241</v>
      </c>
      <c r="I15114">
        <v>33727</v>
      </c>
      <c r="J15114">
        <v>0</v>
      </c>
      <c r="K15114">
        <v>0</v>
      </c>
      <c r="L15114" s="1" t="s">
        <v>44751</v>
      </c>
      <c r="M15114" s="1" t="s">
        <v>44782</v>
      </c>
      <c r="N15114">
        <v>8</v>
      </c>
      <c r="O15114" s="1" t="s">
        <v>32</v>
      </c>
    </row>
    <row r="15115" spans="1:15" x14ac:dyDescent="0.35">
      <c r="A15115" s="3">
        <v>44554</v>
      </c>
      <c r="B15115" s="1" t="s">
        <v>44764</v>
      </c>
      <c r="C15115">
        <v>3879</v>
      </c>
      <c r="D15115">
        <v>2147</v>
      </c>
      <c r="E15115">
        <v>1732</v>
      </c>
      <c r="F15115">
        <v>304</v>
      </c>
      <c r="G15115">
        <v>213</v>
      </c>
      <c r="H15115">
        <v>18</v>
      </c>
      <c r="I15115">
        <v>3344</v>
      </c>
      <c r="J15115">
        <v>0</v>
      </c>
      <c r="K15115">
        <v>0</v>
      </c>
      <c r="L15115" s="1" t="s">
        <v>44745</v>
      </c>
      <c r="M15115" s="1" t="s">
        <v>44765</v>
      </c>
      <c r="N15115">
        <v>18</v>
      </c>
      <c r="O15115" s="1" t="s">
        <v>30</v>
      </c>
    </row>
    <row r="15116" spans="1:15" x14ac:dyDescent="0.35">
      <c r="A15116" s="3">
        <v>45055</v>
      </c>
      <c r="B15116" s="1" t="s">
        <v>44777</v>
      </c>
      <c r="C15116">
        <v>5</v>
      </c>
      <c r="D15116">
        <v>4</v>
      </c>
      <c r="E15116">
        <v>1</v>
      </c>
      <c r="F15116">
        <v>0</v>
      </c>
      <c r="G15116">
        <v>0</v>
      </c>
      <c r="H15116">
        <v>0</v>
      </c>
      <c r="I15116">
        <v>1</v>
      </c>
      <c r="J15116">
        <v>3</v>
      </c>
      <c r="K15116">
        <v>1</v>
      </c>
      <c r="L15116" s="1" t="s">
        <v>44760</v>
      </c>
      <c r="M15116" s="1" t="s">
        <v>44778</v>
      </c>
      <c r="N15116">
        <v>10</v>
      </c>
      <c r="O15116" s="1" t="s">
        <v>43</v>
      </c>
    </row>
    <row r="15117" spans="1:15" x14ac:dyDescent="0.35">
      <c r="A15117" s="3">
        <v>45148</v>
      </c>
      <c r="B15117" s="1" t="s">
        <v>44783</v>
      </c>
      <c r="C15117">
        <v>1</v>
      </c>
      <c r="D15117">
        <v>1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1</v>
      </c>
      <c r="K15117">
        <v>0</v>
      </c>
      <c r="L15117" s="1" t="s">
        <v>44751</v>
      </c>
      <c r="M15117" s="1" t="s">
        <v>44784</v>
      </c>
      <c r="N15117">
        <v>4</v>
      </c>
      <c r="O15117" s="1" t="s">
        <v>44726</v>
      </c>
    </row>
    <row r="15118" spans="1:15" x14ac:dyDescent="0.35">
      <c r="A15118" s="3">
        <v>44649</v>
      </c>
      <c r="B15118" s="1" t="s">
        <v>44759</v>
      </c>
      <c r="C15118">
        <v>3083</v>
      </c>
      <c r="D15118">
        <v>1648</v>
      </c>
      <c r="E15118">
        <v>1435</v>
      </c>
      <c r="F15118">
        <v>203</v>
      </c>
      <c r="G15118">
        <v>460</v>
      </c>
      <c r="H15118">
        <v>22</v>
      </c>
      <c r="I15118">
        <v>2166</v>
      </c>
      <c r="J15118">
        <v>232</v>
      </c>
      <c r="K15118">
        <v>0</v>
      </c>
      <c r="L15118" s="1" t="s">
        <v>44760</v>
      </c>
      <c r="M15118" s="1" t="s">
        <v>44761</v>
      </c>
      <c r="N15118">
        <v>12</v>
      </c>
      <c r="O15118" s="1" t="s">
        <v>33</v>
      </c>
    </row>
    <row r="15119" spans="1:15" x14ac:dyDescent="0.35">
      <c r="A15119" s="3">
        <v>44687</v>
      </c>
      <c r="B15119" s="1" t="s">
        <v>44762</v>
      </c>
      <c r="C15119">
        <v>7302</v>
      </c>
      <c r="D15119">
        <v>3182</v>
      </c>
      <c r="E15119">
        <v>4120</v>
      </c>
      <c r="F15119">
        <v>49</v>
      </c>
      <c r="G15119">
        <v>53</v>
      </c>
      <c r="H15119">
        <v>19</v>
      </c>
      <c r="I15119">
        <v>654</v>
      </c>
      <c r="J15119">
        <v>6527</v>
      </c>
      <c r="K15119">
        <v>0</v>
      </c>
      <c r="L15119" s="1" t="s">
        <v>44748</v>
      </c>
      <c r="M15119" s="1" t="s">
        <v>44763</v>
      </c>
      <c r="N15119">
        <v>1</v>
      </c>
      <c r="O15119" s="1" t="s">
        <v>38</v>
      </c>
    </row>
    <row r="15120" spans="1:15" x14ac:dyDescent="0.35">
      <c r="A15120" s="3">
        <v>44771</v>
      </c>
      <c r="B15120" s="1" t="s">
        <v>44750</v>
      </c>
      <c r="C15120">
        <v>667</v>
      </c>
      <c r="D15120">
        <v>313</v>
      </c>
      <c r="E15120">
        <v>354</v>
      </c>
      <c r="F15120">
        <v>4</v>
      </c>
      <c r="G15120">
        <v>0</v>
      </c>
      <c r="H15120">
        <v>0</v>
      </c>
      <c r="I15120">
        <v>88</v>
      </c>
      <c r="J15120">
        <v>575</v>
      </c>
      <c r="K15120">
        <v>0</v>
      </c>
      <c r="L15120" s="1" t="s">
        <v>44751</v>
      </c>
      <c r="M15120" s="1" t="s">
        <v>44752</v>
      </c>
      <c r="N15120">
        <v>4</v>
      </c>
      <c r="O15120" s="1" t="s">
        <v>44726</v>
      </c>
    </row>
    <row r="15121" spans="1:15" x14ac:dyDescent="0.35">
      <c r="A15121" s="3">
        <v>44778</v>
      </c>
      <c r="B15121" s="1" t="s">
        <v>44772</v>
      </c>
      <c r="C15121">
        <v>2678</v>
      </c>
      <c r="D15121">
        <v>1285</v>
      </c>
      <c r="E15121">
        <v>1393</v>
      </c>
      <c r="F15121">
        <v>25</v>
      </c>
      <c r="G15121">
        <v>19</v>
      </c>
      <c r="H15121">
        <v>1</v>
      </c>
      <c r="I15121">
        <v>427</v>
      </c>
      <c r="J15121">
        <v>2206</v>
      </c>
      <c r="K15121">
        <v>0</v>
      </c>
      <c r="L15121" s="1" t="s">
        <v>44745</v>
      </c>
      <c r="M15121" s="1" t="s">
        <v>44773</v>
      </c>
      <c r="N15121">
        <v>16</v>
      </c>
      <c r="O15121" s="1" t="s">
        <v>39</v>
      </c>
    </row>
    <row r="15122" spans="1:15" x14ac:dyDescent="0.35">
      <c r="A15122" s="3">
        <v>44844</v>
      </c>
      <c r="B15122" s="1" t="s">
        <v>44762</v>
      </c>
      <c r="C15122">
        <v>4500</v>
      </c>
      <c r="D15122">
        <v>2130</v>
      </c>
      <c r="E15122">
        <v>2370</v>
      </c>
      <c r="F15122">
        <v>12</v>
      </c>
      <c r="G15122">
        <v>16</v>
      </c>
      <c r="H15122">
        <v>2</v>
      </c>
      <c r="I15122">
        <v>219</v>
      </c>
      <c r="J15122">
        <v>4201</v>
      </c>
      <c r="K15122">
        <v>50</v>
      </c>
      <c r="L15122" s="1" t="s">
        <v>44748</v>
      </c>
      <c r="M15122" s="1" t="s">
        <v>44763</v>
      </c>
      <c r="N15122">
        <v>1</v>
      </c>
      <c r="O15122" s="1" t="s">
        <v>38</v>
      </c>
    </row>
    <row r="15123" spans="1:15" x14ac:dyDescent="0.35">
      <c r="A15123" s="3">
        <v>44991</v>
      </c>
      <c r="B15123" s="1" t="s">
        <v>44783</v>
      </c>
      <c r="C15123">
        <v>47</v>
      </c>
      <c r="D15123">
        <v>17</v>
      </c>
      <c r="E15123">
        <v>30</v>
      </c>
      <c r="F15123">
        <v>2</v>
      </c>
      <c r="G15123">
        <v>0</v>
      </c>
      <c r="H15123">
        <v>0</v>
      </c>
      <c r="I15123">
        <v>4</v>
      </c>
      <c r="J15123">
        <v>21</v>
      </c>
      <c r="K15123">
        <v>20</v>
      </c>
      <c r="L15123" s="1" t="s">
        <v>44751</v>
      </c>
      <c r="M15123" s="1" t="s">
        <v>44784</v>
      </c>
      <c r="N15123">
        <v>4</v>
      </c>
      <c r="O15123" s="1" t="s">
        <v>44726</v>
      </c>
    </row>
    <row r="15124" spans="1:15" x14ac:dyDescent="0.35">
      <c r="A15124" s="3">
        <v>44222</v>
      </c>
      <c r="B15124" s="1" t="s">
        <v>44741</v>
      </c>
      <c r="C15124">
        <v>9587</v>
      </c>
      <c r="D15124">
        <v>4747</v>
      </c>
      <c r="E15124">
        <v>4840</v>
      </c>
      <c r="F15124">
        <v>201</v>
      </c>
      <c r="G15124">
        <v>9385</v>
      </c>
      <c r="H15124">
        <v>1</v>
      </c>
      <c r="I15124">
        <v>0</v>
      </c>
      <c r="J15124">
        <v>0</v>
      </c>
      <c r="K15124">
        <v>0</v>
      </c>
      <c r="L15124" s="1" t="s">
        <v>44742</v>
      </c>
      <c r="M15124" s="1" t="s">
        <v>44743</v>
      </c>
      <c r="N15124">
        <v>19</v>
      </c>
      <c r="O15124" s="1" t="s">
        <v>41</v>
      </c>
    </row>
    <row r="15125" spans="1:15" x14ac:dyDescent="0.35">
      <c r="A15125" s="3">
        <v>44253</v>
      </c>
      <c r="B15125" s="1" t="s">
        <v>44762</v>
      </c>
      <c r="C15125">
        <v>12230</v>
      </c>
      <c r="D15125">
        <v>4911</v>
      </c>
      <c r="E15125">
        <v>7319</v>
      </c>
      <c r="F15125">
        <v>11164</v>
      </c>
      <c r="G15125">
        <v>756</v>
      </c>
      <c r="H15125">
        <v>310</v>
      </c>
      <c r="I15125">
        <v>0</v>
      </c>
      <c r="J15125">
        <v>0</v>
      </c>
      <c r="K15125">
        <v>0</v>
      </c>
      <c r="L15125" s="1" t="s">
        <v>44748</v>
      </c>
      <c r="M15125" s="1" t="s">
        <v>44763</v>
      </c>
      <c r="N15125">
        <v>1</v>
      </c>
      <c r="O15125" s="1" t="s">
        <v>38</v>
      </c>
    </row>
    <row r="15126" spans="1:15" x14ac:dyDescent="0.35">
      <c r="A15126" s="3">
        <v>44279</v>
      </c>
      <c r="B15126" s="1" t="s">
        <v>44753</v>
      </c>
      <c r="C15126">
        <v>7524</v>
      </c>
      <c r="D15126">
        <v>3146</v>
      </c>
      <c r="E15126">
        <v>4378</v>
      </c>
      <c r="F15126">
        <v>5986</v>
      </c>
      <c r="G15126">
        <v>1369</v>
      </c>
      <c r="H15126">
        <v>169</v>
      </c>
      <c r="I15126">
        <v>0</v>
      </c>
      <c r="J15126">
        <v>0</v>
      </c>
      <c r="K15126">
        <v>0</v>
      </c>
      <c r="L15126" s="1" t="s">
        <v>44742</v>
      </c>
      <c r="M15126" s="1" t="s">
        <v>44754</v>
      </c>
      <c r="N15126">
        <v>20</v>
      </c>
      <c r="O15126" s="1" t="s">
        <v>40</v>
      </c>
    </row>
    <row r="15127" spans="1:15" x14ac:dyDescent="0.35">
      <c r="A15127" s="3">
        <v>44445</v>
      </c>
      <c r="B15127" s="1" t="s">
        <v>44755</v>
      </c>
      <c r="C15127">
        <v>28444</v>
      </c>
      <c r="D15127">
        <v>15281</v>
      </c>
      <c r="E15127">
        <v>13163</v>
      </c>
      <c r="F15127">
        <v>6296</v>
      </c>
      <c r="G15127">
        <v>21301</v>
      </c>
      <c r="H15127">
        <v>847</v>
      </c>
      <c r="I15127">
        <v>0</v>
      </c>
      <c r="J15127">
        <v>0</v>
      </c>
      <c r="K15127">
        <v>0</v>
      </c>
      <c r="L15127" s="1" t="s">
        <v>44751</v>
      </c>
      <c r="M15127" s="1" t="s">
        <v>44756</v>
      </c>
      <c r="N15127">
        <v>5</v>
      </c>
      <c r="O15127" s="1" t="s">
        <v>45</v>
      </c>
    </row>
    <row r="15128" spans="1:15" x14ac:dyDescent="0.35">
      <c r="A15128" s="3">
        <v>44498</v>
      </c>
      <c r="B15128" s="1" t="s">
        <v>44750</v>
      </c>
      <c r="C15128">
        <v>2608</v>
      </c>
      <c r="D15128">
        <v>1251</v>
      </c>
      <c r="E15128">
        <v>1357</v>
      </c>
      <c r="F15128">
        <v>237</v>
      </c>
      <c r="G15128">
        <v>1184</v>
      </c>
      <c r="H15128">
        <v>24</v>
      </c>
      <c r="I15128">
        <v>1163</v>
      </c>
      <c r="J15128">
        <v>0</v>
      </c>
      <c r="K15128">
        <v>0</v>
      </c>
      <c r="L15128" s="1" t="s">
        <v>44751</v>
      </c>
      <c r="M15128" s="1" t="s">
        <v>44752</v>
      </c>
      <c r="N15128">
        <v>4</v>
      </c>
      <c r="O15128" s="1" t="s">
        <v>44726</v>
      </c>
    </row>
    <row r="15129" spans="1:15" x14ac:dyDescent="0.35">
      <c r="A15129" s="3">
        <v>44602</v>
      </c>
      <c r="B15129" s="1" t="s">
        <v>44755</v>
      </c>
      <c r="C15129">
        <v>14502</v>
      </c>
      <c r="D15129">
        <v>7335</v>
      </c>
      <c r="E15129">
        <v>7167</v>
      </c>
      <c r="F15129">
        <v>780</v>
      </c>
      <c r="G15129">
        <v>3672</v>
      </c>
      <c r="H15129">
        <v>163</v>
      </c>
      <c r="I15129">
        <v>9887</v>
      </c>
      <c r="J15129">
        <v>0</v>
      </c>
      <c r="K15129">
        <v>0</v>
      </c>
      <c r="L15129" s="1" t="s">
        <v>44751</v>
      </c>
      <c r="M15129" s="1" t="s">
        <v>44756</v>
      </c>
      <c r="N15129">
        <v>5</v>
      </c>
      <c r="O15129" s="1" t="s">
        <v>45</v>
      </c>
    </row>
    <row r="15130" spans="1:15" x14ac:dyDescent="0.35">
      <c r="A15130" s="3">
        <v>44615</v>
      </c>
      <c r="B15130" s="1" t="s">
        <v>44744</v>
      </c>
      <c r="C15130">
        <v>3251</v>
      </c>
      <c r="D15130">
        <v>1625</v>
      </c>
      <c r="E15130">
        <v>1626</v>
      </c>
      <c r="F15130">
        <v>276</v>
      </c>
      <c r="G15130">
        <v>808</v>
      </c>
      <c r="H15130">
        <v>21</v>
      </c>
      <c r="I15130">
        <v>2146</v>
      </c>
      <c r="J15130">
        <v>0</v>
      </c>
      <c r="K15130">
        <v>0</v>
      </c>
      <c r="L15130" s="1" t="s">
        <v>44745</v>
      </c>
      <c r="M15130" s="1" t="s">
        <v>44746</v>
      </c>
      <c r="N15130">
        <v>13</v>
      </c>
      <c r="O15130" s="1" t="s">
        <v>27</v>
      </c>
    </row>
    <row r="15131" spans="1:15" x14ac:dyDescent="0.35">
      <c r="A15131" s="3">
        <v>44638</v>
      </c>
      <c r="B15131" s="1" t="s">
        <v>44787</v>
      </c>
      <c r="C15131">
        <v>1763</v>
      </c>
      <c r="D15131">
        <v>951</v>
      </c>
      <c r="E15131">
        <v>812</v>
      </c>
      <c r="F15131">
        <v>79</v>
      </c>
      <c r="G15131">
        <v>297</v>
      </c>
      <c r="H15131">
        <v>3</v>
      </c>
      <c r="I15131">
        <v>1311</v>
      </c>
      <c r="J15131">
        <v>73</v>
      </c>
      <c r="K15131">
        <v>0</v>
      </c>
      <c r="L15131" s="1" t="s">
        <v>44760</v>
      </c>
      <c r="M15131" s="1" t="s">
        <v>44788</v>
      </c>
      <c r="N15131">
        <v>11</v>
      </c>
      <c r="O15131" s="1" t="s">
        <v>36</v>
      </c>
    </row>
    <row r="15132" spans="1:15" x14ac:dyDescent="0.35">
      <c r="A15132" s="3">
        <v>44771</v>
      </c>
      <c r="B15132" s="1" t="s">
        <v>44772</v>
      </c>
      <c r="C15132">
        <v>4495</v>
      </c>
      <c r="D15132">
        <v>2165</v>
      </c>
      <c r="E15132">
        <v>2330</v>
      </c>
      <c r="F15132">
        <v>30</v>
      </c>
      <c r="G15132">
        <v>28</v>
      </c>
      <c r="H15132">
        <v>2</v>
      </c>
      <c r="I15132">
        <v>663</v>
      </c>
      <c r="J15132">
        <v>3772</v>
      </c>
      <c r="K15132">
        <v>0</v>
      </c>
      <c r="L15132" s="1" t="s">
        <v>44745</v>
      </c>
      <c r="M15132" s="1" t="s">
        <v>44773</v>
      </c>
      <c r="N15132">
        <v>16</v>
      </c>
      <c r="O15132" s="1" t="s">
        <v>39</v>
      </c>
    </row>
    <row r="15133" spans="1:15" x14ac:dyDescent="0.35">
      <c r="A15133" s="3">
        <v>44795</v>
      </c>
      <c r="B15133" s="1" t="s">
        <v>44787</v>
      </c>
      <c r="C15133">
        <v>511</v>
      </c>
      <c r="D15133">
        <v>252</v>
      </c>
      <c r="E15133">
        <v>259</v>
      </c>
      <c r="F15133">
        <v>3</v>
      </c>
      <c r="G15133">
        <v>7</v>
      </c>
      <c r="H15133">
        <v>0</v>
      </c>
      <c r="I15133">
        <v>82</v>
      </c>
      <c r="J15133">
        <v>419</v>
      </c>
      <c r="K15133">
        <v>0</v>
      </c>
      <c r="L15133" s="1" t="s">
        <v>44760</v>
      </c>
      <c r="M15133" s="1" t="s">
        <v>44788</v>
      </c>
      <c r="N15133">
        <v>11</v>
      </c>
      <c r="O15133" s="1" t="s">
        <v>36</v>
      </c>
    </row>
    <row r="15134" spans="1:15" x14ac:dyDescent="0.35">
      <c r="A15134" s="3">
        <v>45181</v>
      </c>
      <c r="B15134" s="1" t="s">
        <v>44753</v>
      </c>
      <c r="C15134">
        <v>3</v>
      </c>
      <c r="D15134">
        <v>2</v>
      </c>
      <c r="E15134">
        <v>1</v>
      </c>
      <c r="F15134">
        <v>0</v>
      </c>
      <c r="G15134">
        <v>0</v>
      </c>
      <c r="H15134">
        <v>0</v>
      </c>
      <c r="I15134">
        <v>0</v>
      </c>
      <c r="J15134">
        <v>3</v>
      </c>
      <c r="K15134">
        <v>0</v>
      </c>
      <c r="L15134" s="1" t="s">
        <v>44742</v>
      </c>
      <c r="M15134" s="1" t="s">
        <v>44754</v>
      </c>
      <c r="N15134">
        <v>20</v>
      </c>
      <c r="O15134" s="1" t="s">
        <v>40</v>
      </c>
    </row>
    <row r="15135" spans="1:15" x14ac:dyDescent="0.35">
      <c r="A15135" s="3">
        <v>44204</v>
      </c>
      <c r="B15135" s="1" t="s">
        <v>44744</v>
      </c>
      <c r="C15135">
        <v>1175</v>
      </c>
      <c r="D15135">
        <v>448</v>
      </c>
      <c r="E15135">
        <v>727</v>
      </c>
      <c r="F15135">
        <v>1174</v>
      </c>
      <c r="G15135">
        <v>0</v>
      </c>
      <c r="H15135">
        <v>1</v>
      </c>
      <c r="I15135">
        <v>0</v>
      </c>
      <c r="J15135">
        <v>0</v>
      </c>
      <c r="K15135">
        <v>0</v>
      </c>
      <c r="L15135" s="1" t="s">
        <v>44745</v>
      </c>
      <c r="M15135" s="1" t="s">
        <v>44746</v>
      </c>
      <c r="N15135">
        <v>13</v>
      </c>
      <c r="O15135" s="1" t="s">
        <v>27</v>
      </c>
    </row>
    <row r="15136" spans="1:15" x14ac:dyDescent="0.35">
      <c r="A15136" s="3">
        <v>44355</v>
      </c>
      <c r="B15136" s="1" t="s">
        <v>44757</v>
      </c>
      <c r="C15136">
        <v>10672</v>
      </c>
      <c r="D15136">
        <v>5590</v>
      </c>
      <c r="E15136">
        <v>5082</v>
      </c>
      <c r="F15136">
        <v>9667</v>
      </c>
      <c r="G15136">
        <v>523</v>
      </c>
      <c r="H15136">
        <v>482</v>
      </c>
      <c r="I15136">
        <v>0</v>
      </c>
      <c r="J15136">
        <v>0</v>
      </c>
      <c r="K15136">
        <v>0</v>
      </c>
      <c r="L15136" s="1" t="s">
        <v>44751</v>
      </c>
      <c r="M15136" s="1" t="s">
        <v>44758</v>
      </c>
      <c r="N15136">
        <v>6</v>
      </c>
      <c r="O15136" s="1" t="s">
        <v>44725</v>
      </c>
    </row>
    <row r="15137" spans="1:15" x14ac:dyDescent="0.35">
      <c r="A15137" s="3">
        <v>44393</v>
      </c>
      <c r="B15137" s="1" t="s">
        <v>44747</v>
      </c>
      <c r="C15137">
        <v>12670</v>
      </c>
      <c r="D15137">
        <v>6235</v>
      </c>
      <c r="E15137">
        <v>6435</v>
      </c>
      <c r="F15137">
        <v>3116</v>
      </c>
      <c r="G15137">
        <v>9454</v>
      </c>
      <c r="H15137">
        <v>100</v>
      </c>
      <c r="I15137">
        <v>0</v>
      </c>
      <c r="J15137">
        <v>0</v>
      </c>
      <c r="K15137">
        <v>0</v>
      </c>
      <c r="L15137" s="1" t="s">
        <v>44748</v>
      </c>
      <c r="M15137" s="1" t="s">
        <v>44749</v>
      </c>
      <c r="N15137">
        <v>7</v>
      </c>
      <c r="O15137" s="1" t="s">
        <v>34</v>
      </c>
    </row>
    <row r="15138" spans="1:15" x14ac:dyDescent="0.35">
      <c r="A15138" s="3">
        <v>44513</v>
      </c>
      <c r="B15138" s="1" t="s">
        <v>44779</v>
      </c>
      <c r="C15138">
        <v>1906</v>
      </c>
      <c r="D15138">
        <v>900</v>
      </c>
      <c r="E15138">
        <v>1006</v>
      </c>
      <c r="F15138">
        <v>178</v>
      </c>
      <c r="G15138">
        <v>352</v>
      </c>
      <c r="H15138">
        <v>29</v>
      </c>
      <c r="I15138">
        <v>1347</v>
      </c>
      <c r="J15138">
        <v>0</v>
      </c>
      <c r="K15138">
        <v>0</v>
      </c>
      <c r="L15138" s="1" t="s">
        <v>44745</v>
      </c>
      <c r="M15138" s="1" t="s">
        <v>44780</v>
      </c>
      <c r="N15138">
        <v>17</v>
      </c>
      <c r="O15138" s="1" t="s">
        <v>29</v>
      </c>
    </row>
    <row r="15139" spans="1:15" x14ac:dyDescent="0.35">
      <c r="A15139" s="3">
        <v>44550</v>
      </c>
      <c r="B15139" s="1" t="s">
        <v>44747</v>
      </c>
      <c r="C15139">
        <v>14321</v>
      </c>
      <c r="D15139">
        <v>6854</v>
      </c>
      <c r="E15139">
        <v>7467</v>
      </c>
      <c r="F15139">
        <v>1223</v>
      </c>
      <c r="G15139">
        <v>1264</v>
      </c>
      <c r="H15139">
        <v>86</v>
      </c>
      <c r="I15139">
        <v>11748</v>
      </c>
      <c r="J15139">
        <v>0</v>
      </c>
      <c r="K15139">
        <v>0</v>
      </c>
      <c r="L15139" s="1" t="s">
        <v>44748</v>
      </c>
      <c r="M15139" s="1" t="s">
        <v>44749</v>
      </c>
      <c r="N15139">
        <v>7</v>
      </c>
      <c r="O15139" s="1" t="s">
        <v>34</v>
      </c>
    </row>
    <row r="15140" spans="1:15" x14ac:dyDescent="0.35">
      <c r="A15140" s="3">
        <v>44699</v>
      </c>
      <c r="B15140" s="1" t="s">
        <v>44770</v>
      </c>
      <c r="C15140">
        <v>6838</v>
      </c>
      <c r="D15140">
        <v>2705</v>
      </c>
      <c r="E15140">
        <v>4133</v>
      </c>
      <c r="F15140">
        <v>104</v>
      </c>
      <c r="G15140">
        <v>139</v>
      </c>
      <c r="H15140">
        <v>82</v>
      </c>
      <c r="I15140">
        <v>1774</v>
      </c>
      <c r="J15140">
        <v>4739</v>
      </c>
      <c r="K15140">
        <v>0</v>
      </c>
      <c r="L15140" s="1" t="s">
        <v>44748</v>
      </c>
      <c r="M15140" s="1" t="s">
        <v>44771</v>
      </c>
      <c r="N15140">
        <v>3</v>
      </c>
      <c r="O15140" s="1" t="s">
        <v>35</v>
      </c>
    </row>
    <row r="15141" spans="1:15" x14ac:dyDescent="0.35">
      <c r="A15141" s="3">
        <v>44720</v>
      </c>
      <c r="B15141" s="1" t="s">
        <v>44764</v>
      </c>
      <c r="C15141">
        <v>291</v>
      </c>
      <c r="D15141">
        <v>134</v>
      </c>
      <c r="E15141">
        <v>157</v>
      </c>
      <c r="F15141">
        <v>6</v>
      </c>
      <c r="G15141">
        <v>17</v>
      </c>
      <c r="H15141">
        <v>3</v>
      </c>
      <c r="I15141">
        <v>129</v>
      </c>
      <c r="J15141">
        <v>136</v>
      </c>
      <c r="K15141">
        <v>0</v>
      </c>
      <c r="L15141" s="1" t="s">
        <v>44745</v>
      </c>
      <c r="M15141" s="1" t="s">
        <v>44765</v>
      </c>
      <c r="N15141">
        <v>18</v>
      </c>
      <c r="O15141" s="1" t="s">
        <v>30</v>
      </c>
    </row>
    <row r="15142" spans="1:15" x14ac:dyDescent="0.35">
      <c r="A15142" s="3">
        <v>44744</v>
      </c>
      <c r="B15142" s="1" t="s">
        <v>44762</v>
      </c>
      <c r="C15142">
        <v>759</v>
      </c>
      <c r="D15142">
        <v>324</v>
      </c>
      <c r="E15142">
        <v>435</v>
      </c>
      <c r="F15142">
        <v>6</v>
      </c>
      <c r="G15142">
        <v>11</v>
      </c>
      <c r="H15142">
        <v>9</v>
      </c>
      <c r="I15142">
        <v>312</v>
      </c>
      <c r="J15142">
        <v>421</v>
      </c>
      <c r="K15142">
        <v>0</v>
      </c>
      <c r="L15142" s="1" t="s">
        <v>44748</v>
      </c>
      <c r="M15142" s="1" t="s">
        <v>44763</v>
      </c>
      <c r="N15142">
        <v>1</v>
      </c>
      <c r="O15142" s="1" t="s">
        <v>38</v>
      </c>
    </row>
    <row r="15143" spans="1:15" x14ac:dyDescent="0.35">
      <c r="A15143" s="3">
        <v>44856</v>
      </c>
      <c r="B15143" s="1" t="s">
        <v>44770</v>
      </c>
      <c r="C15143">
        <v>10762</v>
      </c>
      <c r="D15143">
        <v>5038</v>
      </c>
      <c r="E15143">
        <v>5724</v>
      </c>
      <c r="F15143">
        <v>53</v>
      </c>
      <c r="G15143">
        <v>55</v>
      </c>
      <c r="H15143">
        <v>4</v>
      </c>
      <c r="I15143">
        <v>684</v>
      </c>
      <c r="J15143">
        <v>9711</v>
      </c>
      <c r="K15143">
        <v>255</v>
      </c>
      <c r="L15143" s="1" t="s">
        <v>44748</v>
      </c>
      <c r="M15143" s="1" t="s">
        <v>44771</v>
      </c>
      <c r="N15143">
        <v>3</v>
      </c>
      <c r="O15143" s="1" t="s">
        <v>35</v>
      </c>
    </row>
    <row r="15144" spans="1:15" x14ac:dyDescent="0.35">
      <c r="A15144" s="3">
        <v>44217</v>
      </c>
      <c r="B15144" s="1" t="s">
        <v>44777</v>
      </c>
      <c r="C15144">
        <v>673</v>
      </c>
      <c r="D15144">
        <v>220</v>
      </c>
      <c r="E15144">
        <v>453</v>
      </c>
      <c r="F15144">
        <v>381</v>
      </c>
      <c r="G15144">
        <v>291</v>
      </c>
      <c r="H15144">
        <v>1</v>
      </c>
      <c r="I15144">
        <v>0</v>
      </c>
      <c r="J15144">
        <v>0</v>
      </c>
      <c r="K15144">
        <v>0</v>
      </c>
      <c r="L15144" s="1" t="s">
        <v>44760</v>
      </c>
      <c r="M15144" s="1" t="s">
        <v>44778</v>
      </c>
      <c r="N15144">
        <v>10</v>
      </c>
      <c r="O15144" s="1" t="s">
        <v>43</v>
      </c>
    </row>
    <row r="15145" spans="1:15" x14ac:dyDescent="0.35">
      <c r="A15145" s="3">
        <v>44265</v>
      </c>
      <c r="B15145" s="1" t="s">
        <v>44770</v>
      </c>
      <c r="C15145">
        <v>33389</v>
      </c>
      <c r="D15145">
        <v>12768</v>
      </c>
      <c r="E15145">
        <v>20621</v>
      </c>
      <c r="F15145">
        <v>24901</v>
      </c>
      <c r="G15145">
        <v>7921</v>
      </c>
      <c r="H15145">
        <v>567</v>
      </c>
      <c r="I15145">
        <v>0</v>
      </c>
      <c r="J15145">
        <v>0</v>
      </c>
      <c r="K15145">
        <v>0</v>
      </c>
      <c r="L15145" s="1" t="s">
        <v>44748</v>
      </c>
      <c r="M15145" s="1" t="s">
        <v>44771</v>
      </c>
      <c r="N15145">
        <v>3</v>
      </c>
      <c r="O15145" s="1" t="s">
        <v>35</v>
      </c>
    </row>
    <row r="15146" spans="1:15" x14ac:dyDescent="0.35">
      <c r="A15146" s="3">
        <v>44310</v>
      </c>
      <c r="B15146" s="1" t="s">
        <v>44762</v>
      </c>
      <c r="C15146">
        <v>27595</v>
      </c>
      <c r="D15146">
        <v>12448</v>
      </c>
      <c r="E15146">
        <v>15147</v>
      </c>
      <c r="F15146">
        <v>21262</v>
      </c>
      <c r="G15146">
        <v>5703</v>
      </c>
      <c r="H15146">
        <v>630</v>
      </c>
      <c r="I15146">
        <v>0</v>
      </c>
      <c r="J15146">
        <v>0</v>
      </c>
      <c r="K15146">
        <v>0</v>
      </c>
      <c r="L15146" s="1" t="s">
        <v>44748</v>
      </c>
      <c r="M15146" s="1" t="s">
        <v>44763</v>
      </c>
      <c r="N15146">
        <v>1</v>
      </c>
      <c r="O15146" s="1" t="s">
        <v>38</v>
      </c>
    </row>
    <row r="15147" spans="1:15" x14ac:dyDescent="0.35">
      <c r="A15147" s="3">
        <v>44343</v>
      </c>
      <c r="B15147" s="1" t="s">
        <v>44768</v>
      </c>
      <c r="C15147">
        <v>28405</v>
      </c>
      <c r="D15147">
        <v>13219</v>
      </c>
      <c r="E15147">
        <v>15186</v>
      </c>
      <c r="F15147">
        <v>13299</v>
      </c>
      <c r="G15147">
        <v>14893</v>
      </c>
      <c r="H15147">
        <v>213</v>
      </c>
      <c r="I15147">
        <v>0</v>
      </c>
      <c r="J15147">
        <v>0</v>
      </c>
      <c r="K15147">
        <v>0</v>
      </c>
      <c r="L15147" s="1" t="s">
        <v>44760</v>
      </c>
      <c r="M15147" s="1" t="s">
        <v>44769</v>
      </c>
      <c r="N15147">
        <v>9</v>
      </c>
      <c r="O15147" s="1" t="s">
        <v>42</v>
      </c>
    </row>
    <row r="15148" spans="1:15" x14ac:dyDescent="0.35">
      <c r="A15148" s="3">
        <v>44502</v>
      </c>
      <c r="B15148" s="1" t="s">
        <v>44755</v>
      </c>
      <c r="C15148">
        <v>14133</v>
      </c>
      <c r="D15148">
        <v>7497</v>
      </c>
      <c r="E15148">
        <v>6636</v>
      </c>
      <c r="F15148">
        <v>1151</v>
      </c>
      <c r="G15148">
        <v>6538</v>
      </c>
      <c r="H15148">
        <v>153</v>
      </c>
      <c r="I15148">
        <v>6291</v>
      </c>
      <c r="J15148">
        <v>0</v>
      </c>
      <c r="K15148">
        <v>0</v>
      </c>
      <c r="L15148" s="1" t="s">
        <v>44751</v>
      </c>
      <c r="M15148" s="1" t="s">
        <v>44756</v>
      </c>
      <c r="N15148">
        <v>5</v>
      </c>
      <c r="O15148" s="1" t="s">
        <v>45</v>
      </c>
    </row>
    <row r="15149" spans="1:15" x14ac:dyDescent="0.35">
      <c r="A15149" s="3">
        <v>44714</v>
      </c>
      <c r="B15149" s="1" t="s">
        <v>44772</v>
      </c>
      <c r="C15149">
        <v>40</v>
      </c>
      <c r="D15149">
        <v>20</v>
      </c>
      <c r="E15149">
        <v>20</v>
      </c>
      <c r="F15149">
        <v>0</v>
      </c>
      <c r="G15149">
        <v>0</v>
      </c>
      <c r="H15149">
        <v>0</v>
      </c>
      <c r="I15149">
        <v>7</v>
      </c>
      <c r="J15149">
        <v>33</v>
      </c>
      <c r="K15149">
        <v>0</v>
      </c>
      <c r="L15149" s="1" t="s">
        <v>44745</v>
      </c>
      <c r="M15149" s="1" t="s">
        <v>44773</v>
      </c>
      <c r="N15149">
        <v>16</v>
      </c>
      <c r="O15149" s="1" t="s">
        <v>39</v>
      </c>
    </row>
    <row r="15150" spans="1:15" x14ac:dyDescent="0.35">
      <c r="A15150" s="3">
        <v>44738</v>
      </c>
      <c r="B15150" s="1" t="s">
        <v>44787</v>
      </c>
      <c r="C15150">
        <v>6</v>
      </c>
      <c r="D15150">
        <v>2</v>
      </c>
      <c r="E15150">
        <v>4</v>
      </c>
      <c r="F15150">
        <v>0</v>
      </c>
      <c r="G15150">
        <v>0</v>
      </c>
      <c r="H15150">
        <v>0</v>
      </c>
      <c r="I15150">
        <v>2</v>
      </c>
      <c r="J15150">
        <v>4</v>
      </c>
      <c r="K15150">
        <v>0</v>
      </c>
      <c r="L15150" s="1" t="s">
        <v>44760</v>
      </c>
      <c r="M15150" s="1" t="s">
        <v>44788</v>
      </c>
      <c r="N15150">
        <v>11</v>
      </c>
      <c r="O15150" s="1" t="s">
        <v>36</v>
      </c>
    </row>
    <row r="15151" spans="1:15" x14ac:dyDescent="0.35">
      <c r="A15151" s="3">
        <v>44871</v>
      </c>
      <c r="B15151" s="1" t="s">
        <v>44772</v>
      </c>
      <c r="C15151">
        <v>81</v>
      </c>
      <c r="D15151">
        <v>42</v>
      </c>
      <c r="E15151">
        <v>39</v>
      </c>
      <c r="F15151">
        <v>0</v>
      </c>
      <c r="G15151">
        <v>0</v>
      </c>
      <c r="H15151">
        <v>0</v>
      </c>
      <c r="I15151">
        <v>9</v>
      </c>
      <c r="J15151">
        <v>70</v>
      </c>
      <c r="K15151">
        <v>2</v>
      </c>
      <c r="L15151" s="1" t="s">
        <v>44745</v>
      </c>
      <c r="M15151" s="1" t="s">
        <v>44773</v>
      </c>
      <c r="N15151">
        <v>16</v>
      </c>
      <c r="O15151" s="1" t="s">
        <v>39</v>
      </c>
    </row>
    <row r="15152" spans="1:15" x14ac:dyDescent="0.35">
      <c r="A15152" s="3">
        <v>45055</v>
      </c>
      <c r="B15152" s="1" t="s">
        <v>44762</v>
      </c>
      <c r="C15152">
        <v>212</v>
      </c>
      <c r="D15152">
        <v>116</v>
      </c>
      <c r="E15152">
        <v>96</v>
      </c>
      <c r="F15152">
        <v>2</v>
      </c>
      <c r="G15152">
        <v>2</v>
      </c>
      <c r="H15152">
        <v>0</v>
      </c>
      <c r="I15152">
        <v>7</v>
      </c>
      <c r="J15152">
        <v>109</v>
      </c>
      <c r="K15152">
        <v>92</v>
      </c>
      <c r="L15152" s="1" t="s">
        <v>44748</v>
      </c>
      <c r="M15152" s="1" t="s">
        <v>44763</v>
      </c>
      <c r="N15152">
        <v>1</v>
      </c>
      <c r="O15152" s="1" t="s">
        <v>38</v>
      </c>
    </row>
    <row r="15153" spans="1:15" x14ac:dyDescent="0.35">
      <c r="A15153" s="3">
        <v>45119</v>
      </c>
      <c r="B15153" s="1" t="s">
        <v>44777</v>
      </c>
      <c r="C15153">
        <v>1</v>
      </c>
      <c r="D15153">
        <v>1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1</v>
      </c>
      <c r="L15153" s="1" t="s">
        <v>44760</v>
      </c>
      <c r="M15153" s="1" t="s">
        <v>44778</v>
      </c>
      <c r="N15153">
        <v>10</v>
      </c>
      <c r="O15153" s="1" t="s">
        <v>43</v>
      </c>
    </row>
    <row r="15154" spans="1:15" x14ac:dyDescent="0.35">
      <c r="A15154" s="3">
        <v>45167</v>
      </c>
      <c r="B15154" s="1" t="s">
        <v>44770</v>
      </c>
      <c r="C15154">
        <v>22</v>
      </c>
      <c r="D15154">
        <v>7</v>
      </c>
      <c r="E15154">
        <v>15</v>
      </c>
      <c r="F15154">
        <v>3</v>
      </c>
      <c r="G15154">
        <v>0</v>
      </c>
      <c r="H15154">
        <v>0</v>
      </c>
      <c r="I15154">
        <v>4</v>
      </c>
      <c r="J15154">
        <v>5</v>
      </c>
      <c r="K15154">
        <v>10</v>
      </c>
      <c r="L15154" s="1" t="s">
        <v>44748</v>
      </c>
      <c r="M15154" s="1" t="s">
        <v>44771</v>
      </c>
      <c r="N15154">
        <v>3</v>
      </c>
      <c r="O15154" s="1" t="s">
        <v>35</v>
      </c>
    </row>
    <row r="15155" spans="1:15" x14ac:dyDescent="0.35">
      <c r="A15155" s="3">
        <v>44255</v>
      </c>
      <c r="B15155" s="1" t="s">
        <v>44757</v>
      </c>
      <c r="C15155">
        <v>2714</v>
      </c>
      <c r="D15155">
        <v>1014</v>
      </c>
      <c r="E15155">
        <v>1700</v>
      </c>
      <c r="F15155">
        <v>2272</v>
      </c>
      <c r="G15155">
        <v>404</v>
      </c>
      <c r="H15155">
        <v>38</v>
      </c>
      <c r="I15155">
        <v>0</v>
      </c>
      <c r="J15155">
        <v>0</v>
      </c>
      <c r="K15155">
        <v>0</v>
      </c>
      <c r="L15155" s="1" t="s">
        <v>44751</v>
      </c>
      <c r="M15155" s="1" t="s">
        <v>44758</v>
      </c>
      <c r="N15155">
        <v>6</v>
      </c>
      <c r="O15155" s="1" t="s">
        <v>44725</v>
      </c>
    </row>
    <row r="15156" spans="1:15" x14ac:dyDescent="0.35">
      <c r="A15156" s="3">
        <v>44304</v>
      </c>
      <c r="B15156" s="1" t="s">
        <v>44744</v>
      </c>
      <c r="C15156">
        <v>5823</v>
      </c>
      <c r="D15156">
        <v>2731</v>
      </c>
      <c r="E15156">
        <v>3092</v>
      </c>
      <c r="F15156">
        <v>4731</v>
      </c>
      <c r="G15156">
        <v>945</v>
      </c>
      <c r="H15156">
        <v>147</v>
      </c>
      <c r="I15156">
        <v>0</v>
      </c>
      <c r="J15156">
        <v>0</v>
      </c>
      <c r="K15156">
        <v>0</v>
      </c>
      <c r="L15156" s="1" t="s">
        <v>44745</v>
      </c>
      <c r="M15156" s="1" t="s">
        <v>44746</v>
      </c>
      <c r="N15156">
        <v>13</v>
      </c>
      <c r="O15156" s="1" t="s">
        <v>27</v>
      </c>
    </row>
    <row r="15157" spans="1:15" x14ac:dyDescent="0.35">
      <c r="A15157" s="3">
        <v>44327</v>
      </c>
      <c r="B15157" s="1" t="s">
        <v>44787</v>
      </c>
      <c r="C15157">
        <v>10624</v>
      </c>
      <c r="D15157">
        <v>4830</v>
      </c>
      <c r="E15157">
        <v>5794</v>
      </c>
      <c r="F15157">
        <v>5510</v>
      </c>
      <c r="G15157">
        <v>4945</v>
      </c>
      <c r="H15157">
        <v>169</v>
      </c>
      <c r="I15157">
        <v>0</v>
      </c>
      <c r="J15157">
        <v>0</v>
      </c>
      <c r="K15157">
        <v>0</v>
      </c>
      <c r="L15157" s="1" t="s">
        <v>44760</v>
      </c>
      <c r="M15157" s="1" t="s">
        <v>44788</v>
      </c>
      <c r="N15157">
        <v>11</v>
      </c>
      <c r="O15157" s="1" t="s">
        <v>36</v>
      </c>
    </row>
    <row r="15158" spans="1:15" x14ac:dyDescent="0.35">
      <c r="A15158" s="3">
        <v>44412</v>
      </c>
      <c r="B15158" s="1" t="s">
        <v>44757</v>
      </c>
      <c r="C15158">
        <v>9254</v>
      </c>
      <c r="D15158">
        <v>4778</v>
      </c>
      <c r="E15158">
        <v>4476</v>
      </c>
      <c r="F15158">
        <v>4506</v>
      </c>
      <c r="G15158">
        <v>4410</v>
      </c>
      <c r="H15158">
        <v>338</v>
      </c>
      <c r="I15158">
        <v>0</v>
      </c>
      <c r="J15158">
        <v>0</v>
      </c>
      <c r="K15158">
        <v>0</v>
      </c>
      <c r="L15158" s="1" t="s">
        <v>44751</v>
      </c>
      <c r="M15158" s="1" t="s">
        <v>44758</v>
      </c>
      <c r="N15158">
        <v>6</v>
      </c>
      <c r="O15158" s="1" t="s">
        <v>44725</v>
      </c>
    </row>
    <row r="15159" spans="1:15" x14ac:dyDescent="0.35">
      <c r="A15159" s="3">
        <v>44493</v>
      </c>
      <c r="B15159" s="1" t="s">
        <v>44747</v>
      </c>
      <c r="C15159">
        <v>173</v>
      </c>
      <c r="D15159">
        <v>102</v>
      </c>
      <c r="E15159">
        <v>71</v>
      </c>
      <c r="F15159">
        <v>65</v>
      </c>
      <c r="G15159">
        <v>55</v>
      </c>
      <c r="H15159">
        <v>2</v>
      </c>
      <c r="I15159">
        <v>51</v>
      </c>
      <c r="J15159">
        <v>0</v>
      </c>
      <c r="K15159">
        <v>0</v>
      </c>
      <c r="L15159" s="1" t="s">
        <v>44748</v>
      </c>
      <c r="M15159" s="1" t="s">
        <v>44749</v>
      </c>
      <c r="N15159">
        <v>7</v>
      </c>
      <c r="O15159" s="1" t="s">
        <v>34</v>
      </c>
    </row>
    <row r="15160" spans="1:15" x14ac:dyDescent="0.35">
      <c r="A15160" s="3">
        <v>44613</v>
      </c>
      <c r="B15160" s="1" t="s">
        <v>44779</v>
      </c>
      <c r="C15160">
        <v>1433</v>
      </c>
      <c r="D15160">
        <v>723</v>
      </c>
      <c r="E15160">
        <v>710</v>
      </c>
      <c r="F15160">
        <v>50</v>
      </c>
      <c r="G15160">
        <v>246</v>
      </c>
      <c r="H15160">
        <v>11</v>
      </c>
      <c r="I15160">
        <v>1126</v>
      </c>
      <c r="J15160">
        <v>0</v>
      </c>
      <c r="K15160">
        <v>0</v>
      </c>
      <c r="L15160" s="1" t="s">
        <v>44745</v>
      </c>
      <c r="M15160" s="1" t="s">
        <v>44780</v>
      </c>
      <c r="N15160">
        <v>17</v>
      </c>
      <c r="O15160" s="1" t="s">
        <v>29</v>
      </c>
    </row>
    <row r="15161" spans="1:15" x14ac:dyDescent="0.35">
      <c r="A15161" s="3">
        <v>44663</v>
      </c>
      <c r="B15161" s="1" t="s">
        <v>44764</v>
      </c>
      <c r="C15161">
        <v>777</v>
      </c>
      <c r="D15161">
        <v>398</v>
      </c>
      <c r="E15161">
        <v>379</v>
      </c>
      <c r="F15161">
        <v>31</v>
      </c>
      <c r="G15161">
        <v>123</v>
      </c>
      <c r="H15161">
        <v>3</v>
      </c>
      <c r="I15161">
        <v>533</v>
      </c>
      <c r="J15161">
        <v>87</v>
      </c>
      <c r="K15161">
        <v>0</v>
      </c>
      <c r="L15161" s="1" t="s">
        <v>44745</v>
      </c>
      <c r="M15161" s="1" t="s">
        <v>44765</v>
      </c>
      <c r="N15161">
        <v>18</v>
      </c>
      <c r="O15161" s="1" t="s">
        <v>30</v>
      </c>
    </row>
    <row r="15162" spans="1:15" x14ac:dyDescent="0.35">
      <c r="A15162" s="3">
        <v>44756</v>
      </c>
      <c r="B15162" s="1" t="s">
        <v>44770</v>
      </c>
      <c r="C15162">
        <v>9557</v>
      </c>
      <c r="D15162">
        <v>4634</v>
      </c>
      <c r="E15162">
        <v>4923</v>
      </c>
      <c r="F15162">
        <v>85</v>
      </c>
      <c r="G15162">
        <v>69</v>
      </c>
      <c r="H15162">
        <v>18</v>
      </c>
      <c r="I15162">
        <v>1533</v>
      </c>
      <c r="J15162">
        <v>7852</v>
      </c>
      <c r="K15162">
        <v>0</v>
      </c>
      <c r="L15162" s="1" t="s">
        <v>44748</v>
      </c>
      <c r="M15162" s="1" t="s">
        <v>44771</v>
      </c>
      <c r="N15162">
        <v>3</v>
      </c>
      <c r="O15162" s="1" t="s">
        <v>35</v>
      </c>
    </row>
    <row r="15163" spans="1:15" x14ac:dyDescent="0.35">
      <c r="A15163" s="3">
        <v>44820</v>
      </c>
      <c r="B15163" s="1" t="s">
        <v>44764</v>
      </c>
      <c r="C15163">
        <v>162</v>
      </c>
      <c r="D15163">
        <v>74</v>
      </c>
      <c r="E15163">
        <v>88</v>
      </c>
      <c r="F15163">
        <v>7</v>
      </c>
      <c r="G15163">
        <v>6</v>
      </c>
      <c r="H15163">
        <v>0</v>
      </c>
      <c r="I15163">
        <v>32</v>
      </c>
      <c r="J15163">
        <v>117</v>
      </c>
      <c r="K15163">
        <v>0</v>
      </c>
      <c r="L15163" s="1" t="s">
        <v>44745</v>
      </c>
      <c r="M15163" s="1" t="s">
        <v>44765</v>
      </c>
      <c r="N15163">
        <v>18</v>
      </c>
      <c r="O15163" s="1" t="s">
        <v>30</v>
      </c>
    </row>
    <row r="15164" spans="1:15" x14ac:dyDescent="0.35">
      <c r="A15164" s="3">
        <v>44966</v>
      </c>
      <c r="B15164" s="1" t="s">
        <v>44750</v>
      </c>
      <c r="C15164">
        <v>30</v>
      </c>
      <c r="D15164">
        <v>13</v>
      </c>
      <c r="E15164">
        <v>17</v>
      </c>
      <c r="F15164">
        <v>0</v>
      </c>
      <c r="G15164">
        <v>0</v>
      </c>
      <c r="H15164">
        <v>0</v>
      </c>
      <c r="I15164">
        <v>1</v>
      </c>
      <c r="J15164">
        <v>20</v>
      </c>
      <c r="K15164">
        <v>9</v>
      </c>
      <c r="L15164" s="1" t="s">
        <v>44751</v>
      </c>
      <c r="M15164" s="1" t="s">
        <v>44752</v>
      </c>
      <c r="N15164">
        <v>4</v>
      </c>
      <c r="O15164" s="1" t="s">
        <v>44726</v>
      </c>
    </row>
    <row r="15165" spans="1:15" x14ac:dyDescent="0.35">
      <c r="A15165" s="3">
        <v>44210</v>
      </c>
      <c r="B15165" s="1" t="s">
        <v>44762</v>
      </c>
      <c r="C15165">
        <v>10054</v>
      </c>
      <c r="D15165">
        <v>3232</v>
      </c>
      <c r="E15165">
        <v>6822</v>
      </c>
      <c r="F15165">
        <v>9945</v>
      </c>
      <c r="G15165">
        <v>0</v>
      </c>
      <c r="H15165">
        <v>109</v>
      </c>
      <c r="I15165">
        <v>0</v>
      </c>
      <c r="J15165">
        <v>0</v>
      </c>
      <c r="K15165">
        <v>0</v>
      </c>
      <c r="L15165" s="1" t="s">
        <v>44748</v>
      </c>
      <c r="M15165" s="1" t="s">
        <v>44763</v>
      </c>
      <c r="N15165">
        <v>1</v>
      </c>
      <c r="O15165" s="1" t="s">
        <v>38</v>
      </c>
    </row>
    <row r="15166" spans="1:15" x14ac:dyDescent="0.35">
      <c r="A15166" s="3">
        <v>44271</v>
      </c>
      <c r="B15166" s="1" t="s">
        <v>44774</v>
      </c>
      <c r="C15166">
        <v>186</v>
      </c>
      <c r="D15166">
        <v>37</v>
      </c>
      <c r="E15166">
        <v>149</v>
      </c>
      <c r="F15166">
        <v>117</v>
      </c>
      <c r="G15166">
        <v>68</v>
      </c>
      <c r="H15166">
        <v>1</v>
      </c>
      <c r="I15166">
        <v>0</v>
      </c>
      <c r="J15166">
        <v>0</v>
      </c>
      <c r="K15166">
        <v>0</v>
      </c>
      <c r="L15166" s="1" t="s">
        <v>44748</v>
      </c>
      <c r="M15166" s="1" t="s">
        <v>44775</v>
      </c>
      <c r="N15166">
        <v>2</v>
      </c>
      <c r="O15166" s="1" t="s">
        <v>44776</v>
      </c>
    </row>
    <row r="15167" spans="1:15" x14ac:dyDescent="0.35">
      <c r="A15167" s="3">
        <v>44286</v>
      </c>
      <c r="B15167" s="1" t="s">
        <v>44768</v>
      </c>
      <c r="C15167">
        <v>32828</v>
      </c>
      <c r="D15167">
        <v>13301</v>
      </c>
      <c r="E15167">
        <v>19527</v>
      </c>
      <c r="F15167">
        <v>20203</v>
      </c>
      <c r="G15167">
        <v>12278</v>
      </c>
      <c r="H15167">
        <v>347</v>
      </c>
      <c r="I15167">
        <v>0</v>
      </c>
      <c r="J15167">
        <v>0</v>
      </c>
      <c r="K15167">
        <v>0</v>
      </c>
      <c r="L15167" s="1" t="s">
        <v>44760</v>
      </c>
      <c r="M15167" s="1" t="s">
        <v>44769</v>
      </c>
      <c r="N15167">
        <v>9</v>
      </c>
      <c r="O15167" s="1" t="s">
        <v>42</v>
      </c>
    </row>
    <row r="15168" spans="1:15" x14ac:dyDescent="0.35">
      <c r="A15168" s="3">
        <v>44322</v>
      </c>
      <c r="B15168" s="1" t="s">
        <v>44770</v>
      </c>
      <c r="C15168">
        <v>90023</v>
      </c>
      <c r="D15168">
        <v>42265</v>
      </c>
      <c r="E15168">
        <v>47758</v>
      </c>
      <c r="F15168">
        <v>71677</v>
      </c>
      <c r="G15168">
        <v>16608</v>
      </c>
      <c r="H15168">
        <v>1738</v>
      </c>
      <c r="I15168">
        <v>0</v>
      </c>
      <c r="J15168">
        <v>0</v>
      </c>
      <c r="K15168">
        <v>0</v>
      </c>
      <c r="L15168" s="1" t="s">
        <v>44748</v>
      </c>
      <c r="M15168" s="1" t="s">
        <v>44771</v>
      </c>
      <c r="N15168">
        <v>3</v>
      </c>
      <c r="O15168" s="1" t="s">
        <v>35</v>
      </c>
    </row>
    <row r="15169" spans="1:15" x14ac:dyDescent="0.35">
      <c r="A15169" s="3">
        <v>44419</v>
      </c>
      <c r="B15169" s="1" t="s">
        <v>44783</v>
      </c>
      <c r="C15169">
        <v>5990</v>
      </c>
      <c r="D15169">
        <v>3242</v>
      </c>
      <c r="E15169">
        <v>2748</v>
      </c>
      <c r="F15169">
        <v>3202</v>
      </c>
      <c r="G15169">
        <v>2599</v>
      </c>
      <c r="H15169">
        <v>189</v>
      </c>
      <c r="I15169">
        <v>0</v>
      </c>
      <c r="J15169">
        <v>0</v>
      </c>
      <c r="K15169">
        <v>0</v>
      </c>
      <c r="L15169" s="1" t="s">
        <v>44751</v>
      </c>
      <c r="M15169" s="1" t="s">
        <v>44784</v>
      </c>
      <c r="N15169">
        <v>4</v>
      </c>
      <c r="O15169" s="1" t="s">
        <v>44726</v>
      </c>
    </row>
    <row r="15170" spans="1:15" x14ac:dyDescent="0.35">
      <c r="A15170" s="3">
        <v>44443</v>
      </c>
      <c r="B15170" s="1" t="s">
        <v>44768</v>
      </c>
      <c r="C15170">
        <v>17017</v>
      </c>
      <c r="D15170">
        <v>9139</v>
      </c>
      <c r="E15170">
        <v>7878</v>
      </c>
      <c r="F15170">
        <v>7815</v>
      </c>
      <c r="G15170">
        <v>8412</v>
      </c>
      <c r="H15170">
        <v>790</v>
      </c>
      <c r="I15170">
        <v>0</v>
      </c>
      <c r="J15170">
        <v>0</v>
      </c>
      <c r="K15170">
        <v>0</v>
      </c>
      <c r="L15170" s="1" t="s">
        <v>44760</v>
      </c>
      <c r="M15170" s="1" t="s">
        <v>44769</v>
      </c>
      <c r="N15170">
        <v>9</v>
      </c>
      <c r="O15170" s="1" t="s">
        <v>42</v>
      </c>
    </row>
    <row r="15171" spans="1:15" x14ac:dyDescent="0.35">
      <c r="A15171" s="3">
        <v>44918</v>
      </c>
      <c r="B15171" s="1" t="s">
        <v>44747</v>
      </c>
      <c r="C15171">
        <v>369</v>
      </c>
      <c r="D15171">
        <v>203</v>
      </c>
      <c r="E15171">
        <v>166</v>
      </c>
      <c r="F15171">
        <v>1</v>
      </c>
      <c r="G15171">
        <v>2</v>
      </c>
      <c r="H15171">
        <v>0</v>
      </c>
      <c r="I15171">
        <v>36</v>
      </c>
      <c r="J15171">
        <v>247</v>
      </c>
      <c r="K15171">
        <v>83</v>
      </c>
      <c r="L15171" s="1" t="s">
        <v>44748</v>
      </c>
      <c r="M15171" s="1" t="s">
        <v>44749</v>
      </c>
      <c r="N15171">
        <v>7</v>
      </c>
      <c r="O15171" s="1" t="s">
        <v>34</v>
      </c>
    </row>
    <row r="15172" spans="1:15" x14ac:dyDescent="0.35">
      <c r="A15172" s="3">
        <v>44946</v>
      </c>
      <c r="B15172" s="1" t="s">
        <v>44757</v>
      </c>
      <c r="C15172">
        <v>498</v>
      </c>
      <c r="D15172">
        <v>247</v>
      </c>
      <c r="E15172">
        <v>251</v>
      </c>
      <c r="F15172">
        <v>3</v>
      </c>
      <c r="G15172">
        <v>0</v>
      </c>
      <c r="H15172">
        <v>0</v>
      </c>
      <c r="I15172">
        <v>37</v>
      </c>
      <c r="J15172">
        <v>394</v>
      </c>
      <c r="K15172">
        <v>64</v>
      </c>
      <c r="L15172" s="1" t="s">
        <v>44751</v>
      </c>
      <c r="M15172" s="1" t="s">
        <v>44758</v>
      </c>
      <c r="N15172">
        <v>6</v>
      </c>
      <c r="O15172" s="1" t="s">
        <v>44725</v>
      </c>
    </row>
    <row r="15173" spans="1:15" x14ac:dyDescent="0.35">
      <c r="A15173" s="3">
        <v>45067</v>
      </c>
      <c r="B15173" s="1" t="s">
        <v>44770</v>
      </c>
      <c r="C15173">
        <v>5</v>
      </c>
      <c r="D15173">
        <v>4</v>
      </c>
      <c r="E15173">
        <v>1</v>
      </c>
      <c r="F15173">
        <v>0</v>
      </c>
      <c r="G15173">
        <v>0</v>
      </c>
      <c r="H15173">
        <v>0</v>
      </c>
      <c r="I15173">
        <v>1</v>
      </c>
      <c r="J15173">
        <v>3</v>
      </c>
      <c r="K15173">
        <v>1</v>
      </c>
      <c r="L15173" s="1" t="s">
        <v>44748</v>
      </c>
      <c r="M15173" s="1" t="s">
        <v>44771</v>
      </c>
      <c r="N15173">
        <v>3</v>
      </c>
      <c r="O15173" s="1" t="s">
        <v>35</v>
      </c>
    </row>
    <row r="15174" spans="1:15" x14ac:dyDescent="0.35">
      <c r="A15174" s="3">
        <v>45112</v>
      </c>
      <c r="B15174" s="1" t="s">
        <v>44762</v>
      </c>
      <c r="C15174">
        <v>12</v>
      </c>
      <c r="D15174">
        <v>6</v>
      </c>
      <c r="E15174">
        <v>6</v>
      </c>
      <c r="F15174">
        <v>0</v>
      </c>
      <c r="G15174">
        <v>1</v>
      </c>
      <c r="H15174">
        <v>0</v>
      </c>
      <c r="I15174">
        <v>4</v>
      </c>
      <c r="J15174">
        <v>6</v>
      </c>
      <c r="K15174">
        <v>1</v>
      </c>
      <c r="L15174" s="1" t="s">
        <v>44748</v>
      </c>
      <c r="M15174" s="1" t="s">
        <v>44763</v>
      </c>
      <c r="N15174">
        <v>1</v>
      </c>
      <c r="O15174" s="1" t="s">
        <v>38</v>
      </c>
    </row>
    <row r="15175" spans="1:15" x14ac:dyDescent="0.35">
      <c r="A15175" s="3">
        <v>44572</v>
      </c>
      <c r="B15175" s="1" t="s">
        <v>44744</v>
      </c>
      <c r="C15175">
        <v>17159</v>
      </c>
      <c r="D15175">
        <v>8455</v>
      </c>
      <c r="E15175">
        <v>8704</v>
      </c>
      <c r="F15175">
        <v>1713</v>
      </c>
      <c r="G15175">
        <v>1156</v>
      </c>
      <c r="H15175">
        <v>163</v>
      </c>
      <c r="I15175">
        <v>14127</v>
      </c>
      <c r="J15175">
        <v>0</v>
      </c>
      <c r="K15175">
        <v>0</v>
      </c>
      <c r="L15175" s="1" t="s">
        <v>44745</v>
      </c>
      <c r="M15175" s="1" t="s">
        <v>44746</v>
      </c>
      <c r="N15175">
        <v>13</v>
      </c>
      <c r="O15175" s="1" t="s">
        <v>27</v>
      </c>
    </row>
    <row r="15176" spans="1:15" x14ac:dyDescent="0.35">
      <c r="A15176" s="3">
        <v>44604</v>
      </c>
      <c r="B15176" s="1" t="s">
        <v>44781</v>
      </c>
      <c r="C15176">
        <v>20877</v>
      </c>
      <c r="D15176">
        <v>11052</v>
      </c>
      <c r="E15176">
        <v>9825</v>
      </c>
      <c r="F15176">
        <v>1763</v>
      </c>
      <c r="G15176">
        <v>4886</v>
      </c>
      <c r="H15176">
        <v>172</v>
      </c>
      <c r="I15176">
        <v>14056</v>
      </c>
      <c r="J15176">
        <v>0</v>
      </c>
      <c r="K15176">
        <v>0</v>
      </c>
      <c r="L15176" s="1" t="s">
        <v>44751</v>
      </c>
      <c r="M15176" s="1" t="s">
        <v>44782</v>
      </c>
      <c r="N15176">
        <v>8</v>
      </c>
      <c r="O15176" s="1" t="s">
        <v>32</v>
      </c>
    </row>
    <row r="15177" spans="1:15" x14ac:dyDescent="0.35">
      <c r="A15177" s="3">
        <v>44761</v>
      </c>
      <c r="B15177" s="1" t="s">
        <v>44747</v>
      </c>
      <c r="C15177">
        <v>2555</v>
      </c>
      <c r="D15177">
        <v>1243</v>
      </c>
      <c r="E15177">
        <v>1312</v>
      </c>
      <c r="F15177">
        <v>9</v>
      </c>
      <c r="G15177">
        <v>6</v>
      </c>
      <c r="H15177">
        <v>0</v>
      </c>
      <c r="I15177">
        <v>263</v>
      </c>
      <c r="J15177">
        <v>2277</v>
      </c>
      <c r="K15177">
        <v>0</v>
      </c>
      <c r="L15177" s="1" t="s">
        <v>44748</v>
      </c>
      <c r="M15177" s="1" t="s">
        <v>44749</v>
      </c>
      <c r="N15177">
        <v>7</v>
      </c>
      <c r="O15177" s="1" t="s">
        <v>34</v>
      </c>
    </row>
    <row r="15178" spans="1:15" x14ac:dyDescent="0.35">
      <c r="A15178" s="3">
        <v>44789</v>
      </c>
      <c r="B15178" s="1" t="s">
        <v>44757</v>
      </c>
      <c r="C15178">
        <v>1234</v>
      </c>
      <c r="D15178">
        <v>568</v>
      </c>
      <c r="E15178">
        <v>666</v>
      </c>
      <c r="F15178">
        <v>11</v>
      </c>
      <c r="G15178">
        <v>10</v>
      </c>
      <c r="H15178">
        <v>2</v>
      </c>
      <c r="I15178">
        <v>165</v>
      </c>
      <c r="J15178">
        <v>1046</v>
      </c>
      <c r="K15178">
        <v>0</v>
      </c>
      <c r="L15178" s="1" t="s">
        <v>44751</v>
      </c>
      <c r="M15178" s="1" t="s">
        <v>44758</v>
      </c>
      <c r="N15178">
        <v>6</v>
      </c>
      <c r="O15178" s="1" t="s">
        <v>44725</v>
      </c>
    </row>
    <row r="15179" spans="1:15" x14ac:dyDescent="0.35">
      <c r="A15179" s="3">
        <v>44814</v>
      </c>
      <c r="B15179" s="1" t="s">
        <v>44772</v>
      </c>
      <c r="C15179">
        <v>33</v>
      </c>
      <c r="D15179">
        <v>17</v>
      </c>
      <c r="E15179">
        <v>16</v>
      </c>
      <c r="F15179">
        <v>0</v>
      </c>
      <c r="G15179">
        <v>0</v>
      </c>
      <c r="H15179">
        <v>0</v>
      </c>
      <c r="I15179">
        <v>2</v>
      </c>
      <c r="J15179">
        <v>31</v>
      </c>
      <c r="K15179">
        <v>0</v>
      </c>
      <c r="L15179" s="1" t="s">
        <v>44745</v>
      </c>
      <c r="M15179" s="1" t="s">
        <v>44773</v>
      </c>
      <c r="N15179">
        <v>16</v>
      </c>
      <c r="O15179" s="1" t="s">
        <v>39</v>
      </c>
    </row>
    <row r="15180" spans="1:15" x14ac:dyDescent="0.35">
      <c r="A15180" s="3">
        <v>44881</v>
      </c>
      <c r="B15180" s="1" t="s">
        <v>44779</v>
      </c>
      <c r="C15180">
        <v>157</v>
      </c>
      <c r="D15180">
        <v>74</v>
      </c>
      <c r="E15180">
        <v>83</v>
      </c>
      <c r="F15180">
        <v>3</v>
      </c>
      <c r="G15180">
        <v>0</v>
      </c>
      <c r="H15180">
        <v>0</v>
      </c>
      <c r="I15180">
        <v>9</v>
      </c>
      <c r="J15180">
        <v>133</v>
      </c>
      <c r="K15180">
        <v>12</v>
      </c>
      <c r="L15180" s="1" t="s">
        <v>44745</v>
      </c>
      <c r="M15180" s="1" t="s">
        <v>44780</v>
      </c>
      <c r="N15180">
        <v>17</v>
      </c>
      <c r="O15180" s="1" t="s">
        <v>29</v>
      </c>
    </row>
    <row r="15181" spans="1:15" x14ac:dyDescent="0.35">
      <c r="A15181" s="3">
        <v>44428</v>
      </c>
      <c r="B15181" s="1" t="s">
        <v>44777</v>
      </c>
      <c r="C15181">
        <v>4557</v>
      </c>
      <c r="D15181">
        <v>2467</v>
      </c>
      <c r="E15181">
        <v>2090</v>
      </c>
      <c r="F15181">
        <v>3098</v>
      </c>
      <c r="G15181">
        <v>1301</v>
      </c>
      <c r="H15181">
        <v>158</v>
      </c>
      <c r="I15181">
        <v>0</v>
      </c>
      <c r="J15181">
        <v>0</v>
      </c>
      <c r="K15181">
        <v>0</v>
      </c>
      <c r="L15181" s="1" t="s">
        <v>44760</v>
      </c>
      <c r="M15181" s="1" t="s">
        <v>44778</v>
      </c>
      <c r="N15181">
        <v>10</v>
      </c>
      <c r="O15181" s="1" t="s">
        <v>43</v>
      </c>
    </row>
    <row r="15182" spans="1:15" x14ac:dyDescent="0.35">
      <c r="A15182" s="3">
        <v>44585</v>
      </c>
      <c r="B15182" s="1" t="s">
        <v>44777</v>
      </c>
      <c r="C15182">
        <v>9352</v>
      </c>
      <c r="D15182">
        <v>4762</v>
      </c>
      <c r="E15182">
        <v>4590</v>
      </c>
      <c r="F15182">
        <v>818</v>
      </c>
      <c r="G15182">
        <v>774</v>
      </c>
      <c r="H15182">
        <v>69</v>
      </c>
      <c r="I15182">
        <v>7691</v>
      </c>
      <c r="J15182">
        <v>0</v>
      </c>
      <c r="K15182">
        <v>0</v>
      </c>
      <c r="L15182" s="1" t="s">
        <v>44760</v>
      </c>
      <c r="M15182" s="1" t="s">
        <v>44778</v>
      </c>
      <c r="N15182">
        <v>10</v>
      </c>
      <c r="O15182" s="1" t="s">
        <v>43</v>
      </c>
    </row>
    <row r="15183" spans="1:15" x14ac:dyDescent="0.35">
      <c r="A15183" s="3">
        <v>44586</v>
      </c>
      <c r="B15183" s="1" t="s">
        <v>44785</v>
      </c>
      <c r="C15183">
        <v>2460</v>
      </c>
      <c r="D15183">
        <v>1215</v>
      </c>
      <c r="E15183">
        <v>1245</v>
      </c>
      <c r="F15183">
        <v>139</v>
      </c>
      <c r="G15183">
        <v>343</v>
      </c>
      <c r="H15183">
        <v>9</v>
      </c>
      <c r="I15183">
        <v>1969</v>
      </c>
      <c r="J15183">
        <v>0</v>
      </c>
      <c r="K15183">
        <v>0</v>
      </c>
      <c r="L15183" s="1" t="s">
        <v>44745</v>
      </c>
      <c r="M15183" s="1" t="s">
        <v>44786</v>
      </c>
      <c r="N15183">
        <v>14</v>
      </c>
      <c r="O15183" s="1" t="s">
        <v>37</v>
      </c>
    </row>
    <row r="15184" spans="1:15" x14ac:dyDescent="0.35">
      <c r="A15184" s="3">
        <v>44647</v>
      </c>
      <c r="B15184" s="1" t="s">
        <v>44753</v>
      </c>
      <c r="C15184">
        <v>424</v>
      </c>
      <c r="D15184">
        <v>251</v>
      </c>
      <c r="E15184">
        <v>173</v>
      </c>
      <c r="F15184">
        <v>25</v>
      </c>
      <c r="G15184">
        <v>57</v>
      </c>
      <c r="H15184">
        <v>2</v>
      </c>
      <c r="I15184">
        <v>339</v>
      </c>
      <c r="J15184">
        <v>1</v>
      </c>
      <c r="K15184">
        <v>0</v>
      </c>
      <c r="L15184" s="1" t="s">
        <v>44742</v>
      </c>
      <c r="M15184" s="1" t="s">
        <v>44754</v>
      </c>
      <c r="N15184">
        <v>20</v>
      </c>
      <c r="O15184" s="1" t="s">
        <v>40</v>
      </c>
    </row>
    <row r="15185" spans="1:15" x14ac:dyDescent="0.35">
      <c r="A15185" s="3">
        <v>44222</v>
      </c>
      <c r="B15185" s="1" t="s">
        <v>44770</v>
      </c>
      <c r="C15185">
        <v>8403</v>
      </c>
      <c r="D15185">
        <v>2722</v>
      </c>
      <c r="E15185">
        <v>5681</v>
      </c>
      <c r="F15185">
        <v>346</v>
      </c>
      <c r="G15185">
        <v>8056</v>
      </c>
      <c r="H15185">
        <v>1</v>
      </c>
      <c r="I15185">
        <v>0</v>
      </c>
      <c r="J15185">
        <v>0</v>
      </c>
      <c r="K15185">
        <v>0</v>
      </c>
      <c r="L15185" s="1" t="s">
        <v>44748</v>
      </c>
      <c r="M15185" s="1" t="s">
        <v>44771</v>
      </c>
      <c r="N15185">
        <v>3</v>
      </c>
      <c r="O15185" s="1" t="s">
        <v>35</v>
      </c>
    </row>
    <row r="15186" spans="1:15" x14ac:dyDescent="0.35">
      <c r="A15186" s="3">
        <v>44286</v>
      </c>
      <c r="B15186" s="1" t="s">
        <v>44764</v>
      </c>
      <c r="C15186">
        <v>9182</v>
      </c>
      <c r="D15186">
        <v>4193</v>
      </c>
      <c r="E15186">
        <v>4989</v>
      </c>
      <c r="F15186">
        <v>5055</v>
      </c>
      <c r="G15186">
        <v>4076</v>
      </c>
      <c r="H15186">
        <v>51</v>
      </c>
      <c r="I15186">
        <v>0</v>
      </c>
      <c r="J15186">
        <v>0</v>
      </c>
      <c r="K15186">
        <v>0</v>
      </c>
      <c r="L15186" s="1" t="s">
        <v>44745</v>
      </c>
      <c r="M15186" s="1" t="s">
        <v>44765</v>
      </c>
      <c r="N15186">
        <v>18</v>
      </c>
      <c r="O15186" s="1" t="s">
        <v>30</v>
      </c>
    </row>
    <row r="15187" spans="1:15" x14ac:dyDescent="0.35">
      <c r="A15187" s="3">
        <v>44386</v>
      </c>
      <c r="B15187" s="1" t="s">
        <v>44768</v>
      </c>
      <c r="C15187">
        <v>29164</v>
      </c>
      <c r="D15187">
        <v>14129</v>
      </c>
      <c r="E15187">
        <v>15035</v>
      </c>
      <c r="F15187">
        <v>7628</v>
      </c>
      <c r="G15187">
        <v>21290</v>
      </c>
      <c r="H15187">
        <v>246</v>
      </c>
      <c r="I15187">
        <v>0</v>
      </c>
      <c r="J15187">
        <v>0</v>
      </c>
      <c r="K15187">
        <v>0</v>
      </c>
      <c r="L15187" s="1" t="s">
        <v>44760</v>
      </c>
      <c r="M15187" s="1" t="s">
        <v>44769</v>
      </c>
      <c r="N15187">
        <v>9</v>
      </c>
      <c r="O15187" s="1" t="s">
        <v>42</v>
      </c>
    </row>
    <row r="15188" spans="1:15" x14ac:dyDescent="0.35">
      <c r="A15188" s="3">
        <v>44504</v>
      </c>
      <c r="B15188" s="1" t="s">
        <v>44781</v>
      </c>
      <c r="C15188">
        <v>18146</v>
      </c>
      <c r="D15188">
        <v>8654</v>
      </c>
      <c r="E15188">
        <v>9492</v>
      </c>
      <c r="F15188">
        <v>1051</v>
      </c>
      <c r="G15188">
        <v>4235</v>
      </c>
      <c r="H15188">
        <v>145</v>
      </c>
      <c r="I15188">
        <v>12715</v>
      </c>
      <c r="J15188">
        <v>0</v>
      </c>
      <c r="K15188">
        <v>0</v>
      </c>
      <c r="L15188" s="1" t="s">
        <v>44751</v>
      </c>
      <c r="M15188" s="1" t="s">
        <v>44782</v>
      </c>
      <c r="N15188">
        <v>8</v>
      </c>
      <c r="O15188" s="1" t="s">
        <v>32</v>
      </c>
    </row>
    <row r="15189" spans="1:15" x14ac:dyDescent="0.35">
      <c r="A15189" s="3">
        <v>44515</v>
      </c>
      <c r="B15189" s="1" t="s">
        <v>44744</v>
      </c>
      <c r="C15189">
        <v>5621</v>
      </c>
      <c r="D15189">
        <v>2798</v>
      </c>
      <c r="E15189">
        <v>2823</v>
      </c>
      <c r="F15189">
        <v>385</v>
      </c>
      <c r="G15189">
        <v>888</v>
      </c>
      <c r="H15189">
        <v>23</v>
      </c>
      <c r="I15189">
        <v>4325</v>
      </c>
      <c r="J15189">
        <v>0</v>
      </c>
      <c r="K15189">
        <v>0</v>
      </c>
      <c r="L15189" s="1" t="s">
        <v>44745</v>
      </c>
      <c r="M15189" s="1" t="s">
        <v>44746</v>
      </c>
      <c r="N15189">
        <v>13</v>
      </c>
      <c r="O15189" s="1" t="s">
        <v>27</v>
      </c>
    </row>
    <row r="15190" spans="1:15" x14ac:dyDescent="0.35">
      <c r="A15190" s="3">
        <v>44519</v>
      </c>
      <c r="B15190" s="1" t="s">
        <v>44783</v>
      </c>
      <c r="C15190">
        <v>2004</v>
      </c>
      <c r="D15190">
        <v>949</v>
      </c>
      <c r="E15190">
        <v>1055</v>
      </c>
      <c r="F15190">
        <v>282</v>
      </c>
      <c r="G15190">
        <v>454</v>
      </c>
      <c r="H15190">
        <v>23</v>
      </c>
      <c r="I15190">
        <v>1245</v>
      </c>
      <c r="J15190">
        <v>0</v>
      </c>
      <c r="K15190">
        <v>0</v>
      </c>
      <c r="L15190" s="1" t="s">
        <v>44751</v>
      </c>
      <c r="M15190" s="1" t="s">
        <v>44784</v>
      </c>
      <c r="N15190">
        <v>4</v>
      </c>
      <c r="O15190" s="1" t="s">
        <v>44726</v>
      </c>
    </row>
    <row r="15191" spans="1:15" x14ac:dyDescent="0.35">
      <c r="A15191" s="3">
        <v>44981</v>
      </c>
      <c r="B15191" s="1" t="s">
        <v>44779</v>
      </c>
      <c r="C15191">
        <v>26</v>
      </c>
      <c r="D15191">
        <v>12</v>
      </c>
      <c r="E15191">
        <v>14</v>
      </c>
      <c r="F15191">
        <v>0</v>
      </c>
      <c r="G15191">
        <v>0</v>
      </c>
      <c r="H15191">
        <v>0</v>
      </c>
      <c r="I15191">
        <v>0</v>
      </c>
      <c r="J15191">
        <v>23</v>
      </c>
      <c r="K15191">
        <v>3</v>
      </c>
      <c r="L15191" s="1" t="s">
        <v>44745</v>
      </c>
      <c r="M15191" s="1" t="s">
        <v>44780</v>
      </c>
      <c r="N15191">
        <v>17</v>
      </c>
      <c r="O15191" s="1" t="s">
        <v>29</v>
      </c>
    </row>
    <row r="15192" spans="1:15" x14ac:dyDescent="0.35">
      <c r="A15192" s="3">
        <v>45124</v>
      </c>
      <c r="B15192" s="1" t="s">
        <v>44770</v>
      </c>
      <c r="C15192">
        <v>10</v>
      </c>
      <c r="D15192">
        <v>5</v>
      </c>
      <c r="E15192">
        <v>5</v>
      </c>
      <c r="F15192">
        <v>0</v>
      </c>
      <c r="G15192">
        <v>0</v>
      </c>
      <c r="H15192">
        <v>0</v>
      </c>
      <c r="I15192">
        <v>0</v>
      </c>
      <c r="J15192">
        <v>9</v>
      </c>
      <c r="K15192">
        <v>1</v>
      </c>
      <c r="L15192" s="1" t="s">
        <v>44748</v>
      </c>
      <c r="M15192" s="1" t="s">
        <v>44771</v>
      </c>
      <c r="N15192">
        <v>3</v>
      </c>
      <c r="O15192" s="1" t="s">
        <v>35</v>
      </c>
    </row>
    <row r="15193" spans="1:15" x14ac:dyDescent="0.35">
      <c r="A15193" s="3">
        <v>44545</v>
      </c>
      <c r="B15193" s="1" t="s">
        <v>44755</v>
      </c>
      <c r="C15193">
        <v>55262</v>
      </c>
      <c r="D15193">
        <v>25720</v>
      </c>
      <c r="E15193">
        <v>29542</v>
      </c>
      <c r="F15193">
        <v>2107</v>
      </c>
      <c r="G15193">
        <v>1780</v>
      </c>
      <c r="H15193">
        <v>392</v>
      </c>
      <c r="I15193">
        <v>50983</v>
      </c>
      <c r="J15193">
        <v>0</v>
      </c>
      <c r="K15193">
        <v>0</v>
      </c>
      <c r="L15193" s="1" t="s">
        <v>44751</v>
      </c>
      <c r="M15193" s="1" t="s">
        <v>44756</v>
      </c>
      <c r="N15193">
        <v>5</v>
      </c>
      <c r="O15193" s="1" t="s">
        <v>45</v>
      </c>
    </row>
    <row r="15194" spans="1:15" x14ac:dyDescent="0.35">
      <c r="A15194" s="3">
        <v>44598</v>
      </c>
      <c r="B15194" s="1" t="s">
        <v>44750</v>
      </c>
      <c r="C15194">
        <v>259</v>
      </c>
      <c r="D15194">
        <v>126</v>
      </c>
      <c r="E15194">
        <v>133</v>
      </c>
      <c r="F15194">
        <v>30</v>
      </c>
      <c r="G15194">
        <v>224</v>
      </c>
      <c r="H15194">
        <v>5</v>
      </c>
      <c r="I15194">
        <v>0</v>
      </c>
      <c r="J15194">
        <v>0</v>
      </c>
      <c r="K15194">
        <v>0</v>
      </c>
      <c r="L15194" s="1" t="s">
        <v>44751</v>
      </c>
      <c r="M15194" s="1" t="s">
        <v>44752</v>
      </c>
      <c r="N15194">
        <v>4</v>
      </c>
      <c r="O15194" s="1" t="s">
        <v>44726</v>
      </c>
    </row>
    <row r="15195" spans="1:15" x14ac:dyDescent="0.35">
      <c r="A15195" s="3">
        <v>44672</v>
      </c>
      <c r="B15195" s="1" t="s">
        <v>44744</v>
      </c>
      <c r="C15195">
        <v>664</v>
      </c>
      <c r="D15195">
        <v>354</v>
      </c>
      <c r="E15195">
        <v>310</v>
      </c>
      <c r="F15195">
        <v>17</v>
      </c>
      <c r="G15195">
        <v>37</v>
      </c>
      <c r="H15195">
        <v>1</v>
      </c>
      <c r="I15195">
        <v>271</v>
      </c>
      <c r="J15195">
        <v>338</v>
      </c>
      <c r="K15195">
        <v>0</v>
      </c>
      <c r="L15195" s="1" t="s">
        <v>44745</v>
      </c>
      <c r="M15195" s="1" t="s">
        <v>44746</v>
      </c>
      <c r="N15195">
        <v>13</v>
      </c>
      <c r="O15195" s="1" t="s">
        <v>27</v>
      </c>
    </row>
    <row r="15196" spans="1:15" x14ac:dyDescent="0.35">
      <c r="A15196" s="3">
        <v>44695</v>
      </c>
      <c r="B15196" s="1" t="s">
        <v>44787</v>
      </c>
      <c r="C15196">
        <v>484</v>
      </c>
      <c r="D15196">
        <v>248</v>
      </c>
      <c r="E15196">
        <v>236</v>
      </c>
      <c r="F15196">
        <v>6</v>
      </c>
      <c r="G15196">
        <v>23</v>
      </c>
      <c r="H15196">
        <v>1</v>
      </c>
      <c r="I15196">
        <v>115</v>
      </c>
      <c r="J15196">
        <v>339</v>
      </c>
      <c r="K15196">
        <v>0</v>
      </c>
      <c r="L15196" s="1" t="s">
        <v>44760</v>
      </c>
      <c r="M15196" s="1" t="s">
        <v>44788</v>
      </c>
      <c r="N15196">
        <v>11</v>
      </c>
      <c r="O15196" s="1" t="s">
        <v>36</v>
      </c>
    </row>
    <row r="15197" spans="1:15" x14ac:dyDescent="0.35">
      <c r="A15197" s="3">
        <v>44846</v>
      </c>
      <c r="B15197" s="1" t="s">
        <v>44757</v>
      </c>
      <c r="C15197">
        <v>1895</v>
      </c>
      <c r="D15197">
        <v>911</v>
      </c>
      <c r="E15197">
        <v>984</v>
      </c>
      <c r="F15197">
        <v>14</v>
      </c>
      <c r="G15197">
        <v>5</v>
      </c>
      <c r="H15197">
        <v>0</v>
      </c>
      <c r="I15197">
        <v>147</v>
      </c>
      <c r="J15197">
        <v>1711</v>
      </c>
      <c r="K15197">
        <v>18</v>
      </c>
      <c r="L15197" s="1" t="s">
        <v>44751</v>
      </c>
      <c r="M15197" s="1" t="s">
        <v>44758</v>
      </c>
      <c r="N15197">
        <v>6</v>
      </c>
      <c r="O15197" s="1" t="s">
        <v>44725</v>
      </c>
    </row>
    <row r="15198" spans="1:15" x14ac:dyDescent="0.35">
      <c r="A15198" s="3">
        <v>44861</v>
      </c>
      <c r="B15198" s="1" t="s">
        <v>44747</v>
      </c>
      <c r="C15198">
        <v>1972</v>
      </c>
      <c r="D15198">
        <v>885</v>
      </c>
      <c r="E15198">
        <v>1087</v>
      </c>
      <c r="F15198">
        <v>17</v>
      </c>
      <c r="G15198">
        <v>6</v>
      </c>
      <c r="H15198">
        <v>0</v>
      </c>
      <c r="I15198">
        <v>172</v>
      </c>
      <c r="J15198">
        <v>1704</v>
      </c>
      <c r="K15198">
        <v>73</v>
      </c>
      <c r="L15198" s="1" t="s">
        <v>44748</v>
      </c>
      <c r="M15198" s="1" t="s">
        <v>44749</v>
      </c>
      <c r="N15198">
        <v>7</v>
      </c>
      <c r="O15198" s="1" t="s">
        <v>34</v>
      </c>
    </row>
    <row r="15199" spans="1:15" x14ac:dyDescent="0.35">
      <c r="A15199" s="3">
        <v>44393</v>
      </c>
      <c r="B15199" s="1" t="s">
        <v>44766</v>
      </c>
      <c r="C15199">
        <v>61087</v>
      </c>
      <c r="D15199">
        <v>29887</v>
      </c>
      <c r="E15199">
        <v>31200</v>
      </c>
      <c r="F15199">
        <v>6447</v>
      </c>
      <c r="G15199">
        <v>53935</v>
      </c>
      <c r="H15199">
        <v>705</v>
      </c>
      <c r="I15199">
        <v>0</v>
      </c>
      <c r="J15199">
        <v>0</v>
      </c>
      <c r="K15199">
        <v>0</v>
      </c>
      <c r="L15199" s="1" t="s">
        <v>44745</v>
      </c>
      <c r="M15199" s="1" t="s">
        <v>44767</v>
      </c>
      <c r="N15199">
        <v>15</v>
      </c>
      <c r="O15199" s="1" t="s">
        <v>31</v>
      </c>
    </row>
    <row r="15200" spans="1:15" x14ac:dyDescent="0.35">
      <c r="A15200" s="3">
        <v>44403</v>
      </c>
      <c r="B15200" s="1" t="s">
        <v>44772</v>
      </c>
      <c r="C15200">
        <v>48187</v>
      </c>
      <c r="D15200">
        <v>24084</v>
      </c>
      <c r="E15200">
        <v>24103</v>
      </c>
      <c r="F15200">
        <v>16996</v>
      </c>
      <c r="G15200">
        <v>30194</v>
      </c>
      <c r="H15200">
        <v>997</v>
      </c>
      <c r="I15200">
        <v>0</v>
      </c>
      <c r="J15200">
        <v>0</v>
      </c>
      <c r="K15200">
        <v>0</v>
      </c>
      <c r="L15200" s="1" t="s">
        <v>44745</v>
      </c>
      <c r="M15200" s="1" t="s">
        <v>44773</v>
      </c>
      <c r="N15200">
        <v>16</v>
      </c>
      <c r="O15200" s="1" t="s">
        <v>39</v>
      </c>
    </row>
    <row r="15201" spans="1:15" x14ac:dyDescent="0.35">
      <c r="A15201" s="3">
        <v>44450</v>
      </c>
      <c r="B15201" s="1" t="s">
        <v>44747</v>
      </c>
      <c r="C15201">
        <v>2203</v>
      </c>
      <c r="D15201">
        <v>1213</v>
      </c>
      <c r="E15201">
        <v>990</v>
      </c>
      <c r="F15201">
        <v>846</v>
      </c>
      <c r="G15201">
        <v>1303</v>
      </c>
      <c r="H15201">
        <v>54</v>
      </c>
      <c r="I15201">
        <v>0</v>
      </c>
      <c r="J15201">
        <v>0</v>
      </c>
      <c r="K15201">
        <v>0</v>
      </c>
      <c r="L15201" s="1" t="s">
        <v>44748</v>
      </c>
      <c r="M15201" s="1" t="s">
        <v>44749</v>
      </c>
      <c r="N15201">
        <v>7</v>
      </c>
      <c r="O15201" s="1" t="s">
        <v>34</v>
      </c>
    </row>
    <row r="15202" spans="1:15" x14ac:dyDescent="0.35">
      <c r="A15202" s="3">
        <v>44528</v>
      </c>
      <c r="B15202" s="1" t="s">
        <v>44777</v>
      </c>
      <c r="C15202">
        <v>652</v>
      </c>
      <c r="D15202">
        <v>260</v>
      </c>
      <c r="E15202">
        <v>392</v>
      </c>
      <c r="F15202">
        <v>81</v>
      </c>
      <c r="G15202">
        <v>34</v>
      </c>
      <c r="H15202">
        <v>11</v>
      </c>
      <c r="I15202">
        <v>526</v>
      </c>
      <c r="J15202">
        <v>0</v>
      </c>
      <c r="K15202">
        <v>0</v>
      </c>
      <c r="L15202" s="1" t="s">
        <v>44760</v>
      </c>
      <c r="M15202" s="1" t="s">
        <v>44778</v>
      </c>
      <c r="N15202">
        <v>10</v>
      </c>
      <c r="O15202" s="1" t="s">
        <v>43</v>
      </c>
    </row>
    <row r="15203" spans="1:15" x14ac:dyDescent="0.35">
      <c r="A15203" s="3">
        <v>44547</v>
      </c>
      <c r="B15203" s="1" t="s">
        <v>44753</v>
      </c>
      <c r="C15203">
        <v>14664</v>
      </c>
      <c r="D15203">
        <v>6894</v>
      </c>
      <c r="E15203">
        <v>7770</v>
      </c>
      <c r="F15203">
        <v>726</v>
      </c>
      <c r="G15203">
        <v>843</v>
      </c>
      <c r="H15203">
        <v>70</v>
      </c>
      <c r="I15203">
        <v>13025</v>
      </c>
      <c r="J15203">
        <v>0</v>
      </c>
      <c r="K15203">
        <v>0</v>
      </c>
      <c r="L15203" s="1" t="s">
        <v>44742</v>
      </c>
      <c r="M15203" s="1" t="s">
        <v>44754</v>
      </c>
      <c r="N15203">
        <v>20</v>
      </c>
      <c r="O15203" s="1" t="s">
        <v>40</v>
      </c>
    </row>
    <row r="15204" spans="1:15" x14ac:dyDescent="0.35">
      <c r="A15204" s="3">
        <v>44621</v>
      </c>
      <c r="B15204" s="1" t="s">
        <v>44762</v>
      </c>
      <c r="C15204">
        <v>6365</v>
      </c>
      <c r="D15204">
        <v>3266</v>
      </c>
      <c r="E15204">
        <v>3099</v>
      </c>
      <c r="F15204">
        <v>369</v>
      </c>
      <c r="G15204">
        <v>1904</v>
      </c>
      <c r="H15204">
        <v>55</v>
      </c>
      <c r="I15204">
        <v>3895</v>
      </c>
      <c r="J15204">
        <v>142</v>
      </c>
      <c r="K15204">
        <v>0</v>
      </c>
      <c r="L15204" s="1" t="s">
        <v>44748</v>
      </c>
      <c r="M15204" s="1" t="s">
        <v>44763</v>
      </c>
      <c r="N15204">
        <v>1</v>
      </c>
      <c r="O15204" s="1" t="s">
        <v>38</v>
      </c>
    </row>
    <row r="15205" spans="1:15" x14ac:dyDescent="0.35">
      <c r="A15205" s="3">
        <v>44686</v>
      </c>
      <c r="B15205" s="1" t="s">
        <v>44785</v>
      </c>
      <c r="C15205">
        <v>122</v>
      </c>
      <c r="D15205">
        <v>53</v>
      </c>
      <c r="E15205">
        <v>69</v>
      </c>
      <c r="F15205">
        <v>6</v>
      </c>
      <c r="G15205">
        <v>3</v>
      </c>
      <c r="H15205">
        <v>3</v>
      </c>
      <c r="I15205">
        <v>25</v>
      </c>
      <c r="J15205">
        <v>85</v>
      </c>
      <c r="K15205">
        <v>0</v>
      </c>
      <c r="L15205" s="1" t="s">
        <v>44745</v>
      </c>
      <c r="M15205" s="1" t="s">
        <v>44786</v>
      </c>
      <c r="N15205">
        <v>14</v>
      </c>
      <c r="O15205" s="1" t="s">
        <v>37</v>
      </c>
    </row>
    <row r="15206" spans="1:15" x14ac:dyDescent="0.35">
      <c r="A15206" s="3">
        <v>44245</v>
      </c>
      <c r="B15206" s="1" t="s">
        <v>44779</v>
      </c>
      <c r="C15206">
        <v>1079</v>
      </c>
      <c r="D15206">
        <v>407</v>
      </c>
      <c r="E15206">
        <v>672</v>
      </c>
      <c r="F15206">
        <v>857</v>
      </c>
      <c r="G15206">
        <v>217</v>
      </c>
      <c r="H15206">
        <v>5</v>
      </c>
      <c r="I15206">
        <v>0</v>
      </c>
      <c r="J15206">
        <v>0</v>
      </c>
      <c r="K15206">
        <v>0</v>
      </c>
      <c r="L15206" s="1" t="s">
        <v>44745</v>
      </c>
      <c r="M15206" s="1" t="s">
        <v>44780</v>
      </c>
      <c r="N15206">
        <v>17</v>
      </c>
      <c r="O15206" s="1" t="s">
        <v>29</v>
      </c>
    </row>
    <row r="15207" spans="1:15" x14ac:dyDescent="0.35">
      <c r="A15207" s="3">
        <v>44295</v>
      </c>
      <c r="B15207" s="1" t="s">
        <v>44764</v>
      </c>
      <c r="C15207">
        <v>8098</v>
      </c>
      <c r="D15207">
        <v>3798</v>
      </c>
      <c r="E15207">
        <v>4300</v>
      </c>
      <c r="F15207">
        <v>5099</v>
      </c>
      <c r="G15207">
        <v>2909</v>
      </c>
      <c r="H15207">
        <v>90</v>
      </c>
      <c r="I15207">
        <v>0</v>
      </c>
      <c r="J15207">
        <v>0</v>
      </c>
      <c r="K15207">
        <v>0</v>
      </c>
      <c r="L15207" s="1" t="s">
        <v>44745</v>
      </c>
      <c r="M15207" s="1" t="s">
        <v>44765</v>
      </c>
      <c r="N15207">
        <v>18</v>
      </c>
      <c r="O15207" s="1" t="s">
        <v>30</v>
      </c>
    </row>
    <row r="15208" spans="1:15" x14ac:dyDescent="0.35">
      <c r="A15208" s="3">
        <v>44379</v>
      </c>
      <c r="B15208" s="1" t="s">
        <v>44755</v>
      </c>
      <c r="C15208">
        <v>49569</v>
      </c>
      <c r="D15208">
        <v>25149</v>
      </c>
      <c r="E15208">
        <v>24420</v>
      </c>
      <c r="F15208">
        <v>16043</v>
      </c>
      <c r="G15208">
        <v>32187</v>
      </c>
      <c r="H15208">
        <v>1339</v>
      </c>
      <c r="I15208">
        <v>0</v>
      </c>
      <c r="J15208">
        <v>0</v>
      </c>
      <c r="K15208">
        <v>0</v>
      </c>
      <c r="L15208" s="1" t="s">
        <v>44751</v>
      </c>
      <c r="M15208" s="1" t="s">
        <v>44756</v>
      </c>
      <c r="N15208">
        <v>5</v>
      </c>
      <c r="O15208" s="1" t="s">
        <v>45</v>
      </c>
    </row>
    <row r="15209" spans="1:15" x14ac:dyDescent="0.35">
      <c r="A15209" s="3">
        <v>44432</v>
      </c>
      <c r="B15209" s="1" t="s">
        <v>44750</v>
      </c>
      <c r="C15209">
        <v>2011</v>
      </c>
      <c r="D15209">
        <v>1055</v>
      </c>
      <c r="E15209">
        <v>956</v>
      </c>
      <c r="F15209">
        <v>555</v>
      </c>
      <c r="G15209">
        <v>1416</v>
      </c>
      <c r="H15209">
        <v>40</v>
      </c>
      <c r="I15209">
        <v>0</v>
      </c>
      <c r="J15209">
        <v>0</v>
      </c>
      <c r="K15209">
        <v>0</v>
      </c>
      <c r="L15209" s="1" t="s">
        <v>44751</v>
      </c>
      <c r="M15209" s="1" t="s">
        <v>44752</v>
      </c>
      <c r="N15209">
        <v>4</v>
      </c>
      <c r="O15209" s="1" t="s">
        <v>44726</v>
      </c>
    </row>
    <row r="15210" spans="1:15" x14ac:dyDescent="0.35">
      <c r="A15210" s="3">
        <v>44452</v>
      </c>
      <c r="B15210" s="1" t="s">
        <v>44764</v>
      </c>
      <c r="C15210">
        <v>8502</v>
      </c>
      <c r="D15210">
        <v>4300</v>
      </c>
      <c r="E15210">
        <v>4202</v>
      </c>
      <c r="F15210">
        <v>3212</v>
      </c>
      <c r="G15210">
        <v>5131</v>
      </c>
      <c r="H15210">
        <v>157</v>
      </c>
      <c r="I15210">
        <v>2</v>
      </c>
      <c r="J15210">
        <v>0</v>
      </c>
      <c r="K15210">
        <v>0</v>
      </c>
      <c r="L15210" s="1" t="s">
        <v>44745</v>
      </c>
      <c r="M15210" s="1" t="s">
        <v>44765</v>
      </c>
      <c r="N15210">
        <v>18</v>
      </c>
      <c r="O15210" s="1" t="s">
        <v>30</v>
      </c>
    </row>
    <row r="15211" spans="1:15" x14ac:dyDescent="0.35">
      <c r="A15211" s="3">
        <v>44680</v>
      </c>
      <c r="B15211" s="1" t="s">
        <v>44757</v>
      </c>
      <c r="C15211">
        <v>1409</v>
      </c>
      <c r="D15211">
        <v>731</v>
      </c>
      <c r="E15211">
        <v>678</v>
      </c>
      <c r="F15211">
        <v>31</v>
      </c>
      <c r="G15211">
        <v>61</v>
      </c>
      <c r="H15211">
        <v>19</v>
      </c>
      <c r="I15211">
        <v>398</v>
      </c>
      <c r="J15211">
        <v>900</v>
      </c>
      <c r="K15211">
        <v>0</v>
      </c>
      <c r="L15211" s="1" t="s">
        <v>44751</v>
      </c>
      <c r="M15211" s="1" t="s">
        <v>44758</v>
      </c>
      <c r="N15211">
        <v>6</v>
      </c>
      <c r="O15211" s="1" t="s">
        <v>44725</v>
      </c>
    </row>
    <row r="15212" spans="1:15" x14ac:dyDescent="0.35">
      <c r="A15212" s="3">
        <v>44796</v>
      </c>
      <c r="B15212" s="1" t="s">
        <v>44777</v>
      </c>
      <c r="C15212">
        <v>231</v>
      </c>
      <c r="D15212">
        <v>108</v>
      </c>
      <c r="E15212">
        <v>123</v>
      </c>
      <c r="F15212">
        <v>3</v>
      </c>
      <c r="G15212">
        <v>4</v>
      </c>
      <c r="H15212">
        <v>0</v>
      </c>
      <c r="I15212">
        <v>35</v>
      </c>
      <c r="J15212">
        <v>189</v>
      </c>
      <c r="K15212">
        <v>0</v>
      </c>
      <c r="L15212" s="1" t="s">
        <v>44760</v>
      </c>
      <c r="M15212" s="1" t="s">
        <v>44778</v>
      </c>
      <c r="N15212">
        <v>10</v>
      </c>
      <c r="O15212" s="1" t="s">
        <v>43</v>
      </c>
    </row>
    <row r="15213" spans="1:15" x14ac:dyDescent="0.35">
      <c r="A15213" s="3">
        <v>44838</v>
      </c>
      <c r="B15213" s="1" t="s">
        <v>44744</v>
      </c>
      <c r="C15213">
        <v>588</v>
      </c>
      <c r="D15213">
        <v>296</v>
      </c>
      <c r="E15213">
        <v>292</v>
      </c>
      <c r="F15213">
        <v>13</v>
      </c>
      <c r="G15213">
        <v>2</v>
      </c>
      <c r="H15213">
        <v>0</v>
      </c>
      <c r="I15213">
        <v>30</v>
      </c>
      <c r="J15213">
        <v>541</v>
      </c>
      <c r="K15213">
        <v>2</v>
      </c>
      <c r="L15213" s="1" t="s">
        <v>44745</v>
      </c>
      <c r="M15213" s="1" t="s">
        <v>44746</v>
      </c>
      <c r="N15213">
        <v>13</v>
      </c>
      <c r="O15213" s="1" t="s">
        <v>27</v>
      </c>
    </row>
    <row r="15214" spans="1:15" x14ac:dyDescent="0.35">
      <c r="A15214" s="3">
        <v>44861</v>
      </c>
      <c r="B15214" s="1" t="s">
        <v>44787</v>
      </c>
      <c r="C15214">
        <v>1808</v>
      </c>
      <c r="D15214">
        <v>832</v>
      </c>
      <c r="E15214">
        <v>976</v>
      </c>
      <c r="F15214">
        <v>1</v>
      </c>
      <c r="G15214">
        <v>2</v>
      </c>
      <c r="H15214">
        <v>0</v>
      </c>
      <c r="I15214">
        <v>117</v>
      </c>
      <c r="J15214">
        <v>1633</v>
      </c>
      <c r="K15214">
        <v>55</v>
      </c>
      <c r="L15214" s="1" t="s">
        <v>44760</v>
      </c>
      <c r="M15214" s="1" t="s">
        <v>44788</v>
      </c>
      <c r="N15214">
        <v>11</v>
      </c>
      <c r="O15214" s="1" t="s">
        <v>36</v>
      </c>
    </row>
    <row r="15215" spans="1:15" x14ac:dyDescent="0.35">
      <c r="A15215" s="3">
        <v>44953</v>
      </c>
      <c r="B15215" s="1" t="s">
        <v>44777</v>
      </c>
      <c r="C15215">
        <v>173</v>
      </c>
      <c r="D15215">
        <v>81</v>
      </c>
      <c r="E15215">
        <v>92</v>
      </c>
      <c r="F15215">
        <v>0</v>
      </c>
      <c r="G15215">
        <v>0</v>
      </c>
      <c r="H15215">
        <v>0</v>
      </c>
      <c r="I15215">
        <v>6</v>
      </c>
      <c r="J15215">
        <v>126</v>
      </c>
      <c r="K15215">
        <v>41</v>
      </c>
      <c r="L15215" s="1" t="s">
        <v>44760</v>
      </c>
      <c r="M15215" s="1" t="s">
        <v>44778</v>
      </c>
      <c r="N15215">
        <v>10</v>
      </c>
      <c r="O15215" s="1" t="s">
        <v>43</v>
      </c>
    </row>
    <row r="15216" spans="1:15" x14ac:dyDescent="0.35">
      <c r="A15216" s="3">
        <v>45053</v>
      </c>
      <c r="B15216" s="1" t="s">
        <v>44741</v>
      </c>
      <c r="C15216">
        <v>3</v>
      </c>
      <c r="D15216">
        <v>1</v>
      </c>
      <c r="E15216">
        <v>2</v>
      </c>
      <c r="F15216">
        <v>0</v>
      </c>
      <c r="G15216">
        <v>0</v>
      </c>
      <c r="H15216">
        <v>0</v>
      </c>
      <c r="I15216">
        <v>1</v>
      </c>
      <c r="J15216">
        <v>1</v>
      </c>
      <c r="K15216">
        <v>1</v>
      </c>
      <c r="L15216" s="1" t="s">
        <v>44742</v>
      </c>
      <c r="M15216" s="1" t="s">
        <v>44743</v>
      </c>
      <c r="N15216">
        <v>19</v>
      </c>
      <c r="O15216" s="1" t="s">
        <v>41</v>
      </c>
    </row>
    <row r="15217" spans="1:15" x14ac:dyDescent="0.35">
      <c r="A15217" s="3">
        <v>44288</v>
      </c>
      <c r="B15217" s="1" t="s">
        <v>44766</v>
      </c>
      <c r="C15217">
        <v>21877</v>
      </c>
      <c r="D15217">
        <v>10531</v>
      </c>
      <c r="E15217">
        <v>11346</v>
      </c>
      <c r="F15217">
        <v>19068</v>
      </c>
      <c r="G15217">
        <v>2324</v>
      </c>
      <c r="H15217">
        <v>485</v>
      </c>
      <c r="I15217">
        <v>0</v>
      </c>
      <c r="J15217">
        <v>0</v>
      </c>
      <c r="K15217">
        <v>0</v>
      </c>
      <c r="L15217" s="1" t="s">
        <v>44745</v>
      </c>
      <c r="M15217" s="1" t="s">
        <v>44767</v>
      </c>
      <c r="N15217">
        <v>15</v>
      </c>
      <c r="O15217" s="1" t="s">
        <v>31</v>
      </c>
    </row>
    <row r="15218" spans="1:15" x14ac:dyDescent="0.35">
      <c r="A15218" s="3">
        <v>44327</v>
      </c>
      <c r="B15218" s="1" t="s">
        <v>44747</v>
      </c>
      <c r="C15218">
        <v>13974</v>
      </c>
      <c r="D15218">
        <v>6413</v>
      </c>
      <c r="E15218">
        <v>7561</v>
      </c>
      <c r="F15218">
        <v>7212</v>
      </c>
      <c r="G15218">
        <v>6640</v>
      </c>
      <c r="H15218">
        <v>122</v>
      </c>
      <c r="I15218">
        <v>0</v>
      </c>
      <c r="J15218">
        <v>0</v>
      </c>
      <c r="K15218">
        <v>0</v>
      </c>
      <c r="L15218" s="1" t="s">
        <v>44748</v>
      </c>
      <c r="M15218" s="1" t="s">
        <v>44749</v>
      </c>
      <c r="N15218">
        <v>7</v>
      </c>
      <c r="O15218" s="1" t="s">
        <v>34</v>
      </c>
    </row>
    <row r="15219" spans="1:15" x14ac:dyDescent="0.35">
      <c r="A15219" s="3">
        <v>44346</v>
      </c>
      <c r="B15219" s="1" t="s">
        <v>44772</v>
      </c>
      <c r="C15219">
        <v>21099</v>
      </c>
      <c r="D15219">
        <v>10092</v>
      </c>
      <c r="E15219">
        <v>11007</v>
      </c>
      <c r="F15219">
        <v>15732</v>
      </c>
      <c r="G15219">
        <v>5092</v>
      </c>
      <c r="H15219">
        <v>275</v>
      </c>
      <c r="I15219">
        <v>0</v>
      </c>
      <c r="J15219">
        <v>0</v>
      </c>
      <c r="K15219">
        <v>0</v>
      </c>
      <c r="L15219" s="1" t="s">
        <v>44745</v>
      </c>
      <c r="M15219" s="1" t="s">
        <v>44773</v>
      </c>
      <c r="N15219">
        <v>16</v>
      </c>
      <c r="O15219" s="1" t="s">
        <v>39</v>
      </c>
    </row>
    <row r="15220" spans="1:15" x14ac:dyDescent="0.35">
      <c r="A15220" s="3">
        <v>44503</v>
      </c>
      <c r="B15220" s="1" t="s">
        <v>44772</v>
      </c>
      <c r="C15220">
        <v>10577</v>
      </c>
      <c r="D15220">
        <v>5342</v>
      </c>
      <c r="E15220">
        <v>5235</v>
      </c>
      <c r="F15220">
        <v>1084</v>
      </c>
      <c r="G15220">
        <v>3377</v>
      </c>
      <c r="H15220">
        <v>189</v>
      </c>
      <c r="I15220">
        <v>5927</v>
      </c>
      <c r="J15220">
        <v>0</v>
      </c>
      <c r="K15220">
        <v>0</v>
      </c>
      <c r="L15220" s="1" t="s">
        <v>44745</v>
      </c>
      <c r="M15220" s="1" t="s">
        <v>44773</v>
      </c>
      <c r="N15220">
        <v>16</v>
      </c>
      <c r="O15220" s="1" t="s">
        <v>39</v>
      </c>
    </row>
    <row r="15221" spans="1:15" x14ac:dyDescent="0.35">
      <c r="A15221" s="3">
        <v>44878</v>
      </c>
      <c r="B15221" s="1" t="s">
        <v>44787</v>
      </c>
      <c r="C15221">
        <v>34</v>
      </c>
      <c r="D15221">
        <v>15</v>
      </c>
      <c r="E15221">
        <v>19</v>
      </c>
      <c r="F15221">
        <v>0</v>
      </c>
      <c r="G15221">
        <v>0</v>
      </c>
      <c r="H15221">
        <v>0</v>
      </c>
      <c r="I15221">
        <v>0</v>
      </c>
      <c r="J15221">
        <v>29</v>
      </c>
      <c r="K15221">
        <v>5</v>
      </c>
      <c r="L15221" s="1" t="s">
        <v>44760</v>
      </c>
      <c r="M15221" s="1" t="s">
        <v>44788</v>
      </c>
      <c r="N15221">
        <v>11</v>
      </c>
      <c r="O15221" s="1" t="s">
        <v>36</v>
      </c>
    </row>
    <row r="15222" spans="1:15" x14ac:dyDescent="0.35">
      <c r="A15222" s="3">
        <v>44338</v>
      </c>
      <c r="B15222" s="1" t="s">
        <v>44762</v>
      </c>
      <c r="C15222">
        <v>33651</v>
      </c>
      <c r="D15222">
        <v>15189</v>
      </c>
      <c r="E15222">
        <v>18462</v>
      </c>
      <c r="F15222">
        <v>16861</v>
      </c>
      <c r="G15222">
        <v>16339</v>
      </c>
      <c r="H15222">
        <v>451</v>
      </c>
      <c r="I15222">
        <v>0</v>
      </c>
      <c r="J15222">
        <v>0</v>
      </c>
      <c r="K15222">
        <v>0</v>
      </c>
      <c r="L15222" s="1" t="s">
        <v>44748</v>
      </c>
      <c r="M15222" s="1" t="s">
        <v>44763</v>
      </c>
      <c r="N15222">
        <v>1</v>
      </c>
      <c r="O15222" s="1" t="s">
        <v>38</v>
      </c>
    </row>
    <row r="15223" spans="1:15" x14ac:dyDescent="0.35">
      <c r="A15223" s="3">
        <v>44372</v>
      </c>
      <c r="B15223" s="1" t="s">
        <v>44772</v>
      </c>
      <c r="C15223">
        <v>51134</v>
      </c>
      <c r="D15223">
        <v>25174</v>
      </c>
      <c r="E15223">
        <v>25960</v>
      </c>
      <c r="F15223">
        <v>23793</v>
      </c>
      <c r="G15223">
        <v>26371</v>
      </c>
      <c r="H15223">
        <v>970</v>
      </c>
      <c r="I15223">
        <v>0</v>
      </c>
      <c r="J15223">
        <v>0</v>
      </c>
      <c r="K15223">
        <v>0</v>
      </c>
      <c r="L15223" s="1" t="s">
        <v>44745</v>
      </c>
      <c r="M15223" s="1" t="s">
        <v>44773</v>
      </c>
      <c r="N15223">
        <v>16</v>
      </c>
      <c r="O15223" s="1" t="s">
        <v>39</v>
      </c>
    </row>
    <row r="15224" spans="1:15" x14ac:dyDescent="0.35">
      <c r="A15224" s="3">
        <v>44400</v>
      </c>
      <c r="B15224" s="1" t="s">
        <v>44759</v>
      </c>
      <c r="C15224">
        <v>58757</v>
      </c>
      <c r="D15224">
        <v>29482</v>
      </c>
      <c r="E15224">
        <v>29275</v>
      </c>
      <c r="F15224">
        <v>26776</v>
      </c>
      <c r="G15224">
        <v>30071</v>
      </c>
      <c r="H15224">
        <v>1910</v>
      </c>
      <c r="I15224">
        <v>0</v>
      </c>
      <c r="J15224">
        <v>0</v>
      </c>
      <c r="K15224">
        <v>0</v>
      </c>
      <c r="L15224" s="1" t="s">
        <v>44760</v>
      </c>
      <c r="M15224" s="1" t="s">
        <v>44761</v>
      </c>
      <c r="N15224">
        <v>12</v>
      </c>
      <c r="O15224" s="1" t="s">
        <v>33</v>
      </c>
    </row>
    <row r="15225" spans="1:15" x14ac:dyDescent="0.35">
      <c r="A15225" s="3">
        <v>44467</v>
      </c>
      <c r="B15225" s="1" t="s">
        <v>44787</v>
      </c>
      <c r="C15225">
        <v>4903</v>
      </c>
      <c r="D15225">
        <v>2702</v>
      </c>
      <c r="E15225">
        <v>2201</v>
      </c>
      <c r="F15225">
        <v>2345</v>
      </c>
      <c r="G15225">
        <v>2079</v>
      </c>
      <c r="H15225">
        <v>191</v>
      </c>
      <c r="I15225">
        <v>288</v>
      </c>
      <c r="J15225">
        <v>0</v>
      </c>
      <c r="K15225">
        <v>0</v>
      </c>
      <c r="L15225" s="1" t="s">
        <v>44760</v>
      </c>
      <c r="M15225" s="1" t="s">
        <v>44788</v>
      </c>
      <c r="N15225">
        <v>11</v>
      </c>
      <c r="O15225" s="1" t="s">
        <v>36</v>
      </c>
    </row>
    <row r="15226" spans="1:15" x14ac:dyDescent="0.35">
      <c r="A15226" s="3">
        <v>44495</v>
      </c>
      <c r="B15226" s="1" t="s">
        <v>44762</v>
      </c>
      <c r="C15226">
        <v>17937</v>
      </c>
      <c r="D15226">
        <v>8210</v>
      </c>
      <c r="E15226">
        <v>9727</v>
      </c>
      <c r="F15226">
        <v>1637</v>
      </c>
      <c r="G15226">
        <v>5347</v>
      </c>
      <c r="H15226">
        <v>225</v>
      </c>
      <c r="I15226">
        <v>10728</v>
      </c>
      <c r="J15226">
        <v>0</v>
      </c>
      <c r="K15226">
        <v>0</v>
      </c>
      <c r="L15226" s="1" t="s">
        <v>44748</v>
      </c>
      <c r="M15226" s="1" t="s">
        <v>44763</v>
      </c>
      <c r="N15226">
        <v>1</v>
      </c>
      <c r="O15226" s="1" t="s">
        <v>38</v>
      </c>
    </row>
    <row r="15227" spans="1:15" x14ac:dyDescent="0.35">
      <c r="A15227" s="3">
        <v>44521</v>
      </c>
      <c r="B15227" s="1" t="s">
        <v>44753</v>
      </c>
      <c r="C15227">
        <v>615</v>
      </c>
      <c r="D15227">
        <v>288</v>
      </c>
      <c r="E15227">
        <v>327</v>
      </c>
      <c r="F15227">
        <v>64</v>
      </c>
      <c r="G15227">
        <v>115</v>
      </c>
      <c r="H15227">
        <v>2</v>
      </c>
      <c r="I15227">
        <v>434</v>
      </c>
      <c r="J15227">
        <v>0</v>
      </c>
      <c r="K15227">
        <v>0</v>
      </c>
      <c r="L15227" s="1" t="s">
        <v>44742</v>
      </c>
      <c r="M15227" s="1" t="s">
        <v>44754</v>
      </c>
      <c r="N15227">
        <v>20</v>
      </c>
      <c r="O15227" s="1" t="s">
        <v>40</v>
      </c>
    </row>
    <row r="15228" spans="1:15" x14ac:dyDescent="0.35">
      <c r="A15228" s="3">
        <v>44529</v>
      </c>
      <c r="B15228" s="1" t="s">
        <v>44772</v>
      </c>
      <c r="C15228">
        <v>34920</v>
      </c>
      <c r="D15228">
        <v>16021</v>
      </c>
      <c r="E15228">
        <v>18899</v>
      </c>
      <c r="F15228">
        <v>1653</v>
      </c>
      <c r="G15228">
        <v>1468</v>
      </c>
      <c r="H15228">
        <v>119</v>
      </c>
      <c r="I15228">
        <v>31680</v>
      </c>
      <c r="J15228">
        <v>0</v>
      </c>
      <c r="K15228">
        <v>0</v>
      </c>
      <c r="L15228" s="1" t="s">
        <v>44745</v>
      </c>
      <c r="M15228" s="1" t="s">
        <v>44773</v>
      </c>
      <c r="N15228">
        <v>16</v>
      </c>
      <c r="O15228" s="1" t="s">
        <v>39</v>
      </c>
    </row>
    <row r="15229" spans="1:15" x14ac:dyDescent="0.35">
      <c r="A15229" s="3">
        <v>44596</v>
      </c>
      <c r="B15229" s="1" t="s">
        <v>44779</v>
      </c>
      <c r="C15229">
        <v>3329</v>
      </c>
      <c r="D15229">
        <v>1663</v>
      </c>
      <c r="E15229">
        <v>1666</v>
      </c>
      <c r="F15229">
        <v>144</v>
      </c>
      <c r="G15229">
        <v>312</v>
      </c>
      <c r="H15229">
        <v>20</v>
      </c>
      <c r="I15229">
        <v>2853</v>
      </c>
      <c r="J15229">
        <v>0</v>
      </c>
      <c r="K15229">
        <v>0</v>
      </c>
      <c r="L15229" s="1" t="s">
        <v>44745</v>
      </c>
      <c r="M15229" s="1" t="s">
        <v>44780</v>
      </c>
      <c r="N15229">
        <v>17</v>
      </c>
      <c r="O15229" s="1" t="s">
        <v>29</v>
      </c>
    </row>
    <row r="15230" spans="1:15" x14ac:dyDescent="0.35">
      <c r="A15230" s="3">
        <v>44712</v>
      </c>
      <c r="B15230" s="1" t="s">
        <v>44785</v>
      </c>
      <c r="C15230">
        <v>142</v>
      </c>
      <c r="D15230">
        <v>66</v>
      </c>
      <c r="E15230">
        <v>76</v>
      </c>
      <c r="F15230">
        <v>1</v>
      </c>
      <c r="G15230">
        <v>6</v>
      </c>
      <c r="H15230">
        <v>0</v>
      </c>
      <c r="I15230">
        <v>28</v>
      </c>
      <c r="J15230">
        <v>107</v>
      </c>
      <c r="K15230">
        <v>0</v>
      </c>
      <c r="L15230" s="1" t="s">
        <v>44745</v>
      </c>
      <c r="M15230" s="1" t="s">
        <v>44786</v>
      </c>
      <c r="N15230">
        <v>14</v>
      </c>
      <c r="O15230" s="1" t="s">
        <v>37</v>
      </c>
    </row>
    <row r="15231" spans="1:15" x14ac:dyDescent="0.35">
      <c r="A15231" s="3">
        <v>44960</v>
      </c>
      <c r="B15231" s="1" t="s">
        <v>44764</v>
      </c>
      <c r="C15231">
        <v>100</v>
      </c>
      <c r="D15231">
        <v>54</v>
      </c>
      <c r="E15231">
        <v>46</v>
      </c>
      <c r="F15231">
        <v>0</v>
      </c>
      <c r="G15231">
        <v>0</v>
      </c>
      <c r="H15231">
        <v>0</v>
      </c>
      <c r="I15231">
        <v>10</v>
      </c>
      <c r="J15231">
        <v>77</v>
      </c>
      <c r="K15231">
        <v>13</v>
      </c>
      <c r="L15231" s="1" t="s">
        <v>44745</v>
      </c>
      <c r="M15231" s="1" t="s">
        <v>44765</v>
      </c>
      <c r="N15231">
        <v>18</v>
      </c>
      <c r="O15231" s="1" t="s">
        <v>30</v>
      </c>
    </row>
    <row r="15232" spans="1:15" x14ac:dyDescent="0.35">
      <c r="A15232" s="3">
        <v>44196</v>
      </c>
      <c r="B15232" s="1" t="s">
        <v>44770</v>
      </c>
      <c r="C15232">
        <v>715</v>
      </c>
      <c r="D15232">
        <v>302</v>
      </c>
      <c r="E15232">
        <v>413</v>
      </c>
      <c r="F15232">
        <v>715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 s="1" t="s">
        <v>44748</v>
      </c>
      <c r="M15232" s="1" t="s">
        <v>44771</v>
      </c>
      <c r="N15232">
        <v>3</v>
      </c>
      <c r="O15232" s="1" t="s">
        <v>35</v>
      </c>
    </row>
    <row r="15233" spans="1:15" x14ac:dyDescent="0.35">
      <c r="A15233" s="3">
        <v>44301</v>
      </c>
      <c r="B15233" s="1" t="s">
        <v>44785</v>
      </c>
      <c r="C15233">
        <v>1981</v>
      </c>
      <c r="D15233">
        <v>817</v>
      </c>
      <c r="E15233">
        <v>1164</v>
      </c>
      <c r="F15233">
        <v>1109</v>
      </c>
      <c r="G15233">
        <v>863</v>
      </c>
      <c r="H15233">
        <v>9</v>
      </c>
      <c r="I15233">
        <v>0</v>
      </c>
      <c r="J15233">
        <v>0</v>
      </c>
      <c r="K15233">
        <v>0</v>
      </c>
      <c r="L15233" s="1" t="s">
        <v>44745</v>
      </c>
      <c r="M15233" s="1" t="s">
        <v>44786</v>
      </c>
      <c r="N15233">
        <v>14</v>
      </c>
      <c r="O15233" s="1" t="s">
        <v>37</v>
      </c>
    </row>
    <row r="15234" spans="1:15" x14ac:dyDescent="0.35">
      <c r="A15234" s="3">
        <v>44388</v>
      </c>
      <c r="B15234" s="1" t="s">
        <v>44783</v>
      </c>
      <c r="C15234">
        <v>1048</v>
      </c>
      <c r="D15234">
        <v>568</v>
      </c>
      <c r="E15234">
        <v>480</v>
      </c>
      <c r="F15234">
        <v>134</v>
      </c>
      <c r="G15234">
        <v>905</v>
      </c>
      <c r="H15234">
        <v>9</v>
      </c>
      <c r="I15234">
        <v>0</v>
      </c>
      <c r="J15234">
        <v>0</v>
      </c>
      <c r="K15234">
        <v>0</v>
      </c>
      <c r="L15234" s="1" t="s">
        <v>44751</v>
      </c>
      <c r="M15234" s="1" t="s">
        <v>44784</v>
      </c>
      <c r="N15234">
        <v>4</v>
      </c>
      <c r="O15234" s="1" t="s">
        <v>44726</v>
      </c>
    </row>
    <row r="15235" spans="1:15" x14ac:dyDescent="0.35">
      <c r="A15235" s="3">
        <v>44419</v>
      </c>
      <c r="B15235" s="1" t="s">
        <v>44755</v>
      </c>
      <c r="C15235">
        <v>26824</v>
      </c>
      <c r="D15235">
        <v>14824</v>
      </c>
      <c r="E15235">
        <v>12000</v>
      </c>
      <c r="F15235">
        <v>15529</v>
      </c>
      <c r="G15235">
        <v>10307</v>
      </c>
      <c r="H15235">
        <v>988</v>
      </c>
      <c r="I15235">
        <v>0</v>
      </c>
      <c r="J15235">
        <v>0</v>
      </c>
      <c r="K15235">
        <v>0</v>
      </c>
      <c r="L15235" s="1" t="s">
        <v>44751</v>
      </c>
      <c r="M15235" s="1" t="s">
        <v>44756</v>
      </c>
      <c r="N15235">
        <v>5</v>
      </c>
      <c r="O15235" s="1" t="s">
        <v>45</v>
      </c>
    </row>
    <row r="15236" spans="1:15" x14ac:dyDescent="0.35">
      <c r="A15236" s="3">
        <v>44458</v>
      </c>
      <c r="B15236" s="1" t="s">
        <v>44785</v>
      </c>
      <c r="C15236">
        <v>15</v>
      </c>
      <c r="D15236">
        <v>13</v>
      </c>
      <c r="E15236">
        <v>2</v>
      </c>
      <c r="F15236">
        <v>13</v>
      </c>
      <c r="G15236">
        <v>2</v>
      </c>
      <c r="H15236">
        <v>0</v>
      </c>
      <c r="I15236">
        <v>0</v>
      </c>
      <c r="J15236">
        <v>0</v>
      </c>
      <c r="K15236">
        <v>0</v>
      </c>
      <c r="L15236" s="1" t="s">
        <v>44745</v>
      </c>
      <c r="M15236" s="1" t="s">
        <v>44786</v>
      </c>
      <c r="N15236">
        <v>14</v>
      </c>
      <c r="O15236" s="1" t="s">
        <v>37</v>
      </c>
    </row>
    <row r="15237" spans="1:15" x14ac:dyDescent="0.35">
      <c r="A15237" s="3">
        <v>44545</v>
      </c>
      <c r="B15237" s="1" t="s">
        <v>44783</v>
      </c>
      <c r="C15237">
        <v>3358</v>
      </c>
      <c r="D15237">
        <v>1450</v>
      </c>
      <c r="E15237">
        <v>1908</v>
      </c>
      <c r="F15237">
        <v>227</v>
      </c>
      <c r="G15237">
        <v>215</v>
      </c>
      <c r="H15237">
        <v>18</v>
      </c>
      <c r="I15237">
        <v>2898</v>
      </c>
      <c r="J15237">
        <v>0</v>
      </c>
      <c r="K15237">
        <v>0</v>
      </c>
      <c r="L15237" s="1" t="s">
        <v>44751</v>
      </c>
      <c r="M15237" s="1" t="s">
        <v>44784</v>
      </c>
      <c r="N15237">
        <v>4</v>
      </c>
      <c r="O15237" s="1" t="s">
        <v>44726</v>
      </c>
    </row>
    <row r="15238" spans="1:15" x14ac:dyDescent="0.35">
      <c r="A15238" s="3">
        <v>44950</v>
      </c>
      <c r="B15238" s="1" t="s">
        <v>44779</v>
      </c>
      <c r="C15238">
        <v>130</v>
      </c>
      <c r="D15238">
        <v>62</v>
      </c>
      <c r="E15238">
        <v>68</v>
      </c>
      <c r="F15238">
        <v>0</v>
      </c>
      <c r="G15238">
        <v>1</v>
      </c>
      <c r="H15238">
        <v>0</v>
      </c>
      <c r="I15238">
        <v>4</v>
      </c>
      <c r="J15238">
        <v>104</v>
      </c>
      <c r="K15238">
        <v>21</v>
      </c>
      <c r="L15238" s="1" t="s">
        <v>44745</v>
      </c>
      <c r="M15238" s="1" t="s">
        <v>44780</v>
      </c>
      <c r="N15238">
        <v>17</v>
      </c>
      <c r="O15238" s="1" t="s">
        <v>29</v>
      </c>
    </row>
    <row r="15239" spans="1:15" x14ac:dyDescent="0.35">
      <c r="A15239" s="3">
        <v>44629</v>
      </c>
      <c r="B15239" s="1" t="s">
        <v>44750</v>
      </c>
      <c r="C15239">
        <v>536</v>
      </c>
      <c r="D15239">
        <v>286</v>
      </c>
      <c r="E15239">
        <v>250</v>
      </c>
      <c r="F15239">
        <v>47</v>
      </c>
      <c r="G15239">
        <v>73</v>
      </c>
      <c r="H15239">
        <v>10</v>
      </c>
      <c r="I15239">
        <v>406</v>
      </c>
      <c r="J15239">
        <v>0</v>
      </c>
      <c r="K15239">
        <v>0</v>
      </c>
      <c r="L15239" s="1" t="s">
        <v>44751</v>
      </c>
      <c r="M15239" s="1" t="s">
        <v>44752</v>
      </c>
      <c r="N15239">
        <v>4</v>
      </c>
      <c r="O15239" s="1" t="s">
        <v>44726</v>
      </c>
    </row>
    <row r="15240" spans="1:15" x14ac:dyDescent="0.35">
      <c r="A15240" s="3">
        <v>44678</v>
      </c>
      <c r="B15240" s="1" t="s">
        <v>44747</v>
      </c>
      <c r="C15240">
        <v>1830</v>
      </c>
      <c r="D15240">
        <v>946</v>
      </c>
      <c r="E15240">
        <v>884</v>
      </c>
      <c r="F15240">
        <v>36</v>
      </c>
      <c r="G15240">
        <v>99</v>
      </c>
      <c r="H15240">
        <v>6</v>
      </c>
      <c r="I15240">
        <v>592</v>
      </c>
      <c r="J15240">
        <v>1097</v>
      </c>
      <c r="K15240">
        <v>0</v>
      </c>
      <c r="L15240" s="1" t="s">
        <v>44748</v>
      </c>
      <c r="M15240" s="1" t="s">
        <v>44749</v>
      </c>
      <c r="N15240">
        <v>7</v>
      </c>
      <c r="O15240" s="1" t="s">
        <v>34</v>
      </c>
    </row>
    <row r="15241" spans="1:15" x14ac:dyDescent="0.35">
      <c r="A15241" s="3">
        <v>44775</v>
      </c>
      <c r="B15241" s="1" t="s">
        <v>44753</v>
      </c>
      <c r="C15241">
        <v>1339</v>
      </c>
      <c r="D15241">
        <v>652</v>
      </c>
      <c r="E15241">
        <v>687</v>
      </c>
      <c r="F15241">
        <v>3</v>
      </c>
      <c r="G15241">
        <v>0</v>
      </c>
      <c r="H15241">
        <v>1</v>
      </c>
      <c r="I15241">
        <v>170</v>
      </c>
      <c r="J15241">
        <v>1165</v>
      </c>
      <c r="K15241">
        <v>0</v>
      </c>
      <c r="L15241" s="1" t="s">
        <v>44742</v>
      </c>
      <c r="M15241" s="1" t="s">
        <v>44754</v>
      </c>
      <c r="N15241">
        <v>20</v>
      </c>
      <c r="O15241" s="1" t="s">
        <v>40</v>
      </c>
    </row>
    <row r="15242" spans="1:15" x14ac:dyDescent="0.35">
      <c r="A15242" s="3">
        <v>44820</v>
      </c>
      <c r="B15242" s="1" t="s">
        <v>44757</v>
      </c>
      <c r="C15242">
        <v>862</v>
      </c>
      <c r="D15242">
        <v>387</v>
      </c>
      <c r="E15242">
        <v>475</v>
      </c>
      <c r="F15242">
        <v>7</v>
      </c>
      <c r="G15242">
        <v>7</v>
      </c>
      <c r="H15242">
        <v>0</v>
      </c>
      <c r="I15242">
        <v>129</v>
      </c>
      <c r="J15242">
        <v>719</v>
      </c>
      <c r="K15242">
        <v>0</v>
      </c>
      <c r="L15242" s="1" t="s">
        <v>44751</v>
      </c>
      <c r="M15242" s="1" t="s">
        <v>44758</v>
      </c>
      <c r="N15242">
        <v>6</v>
      </c>
      <c r="O15242" s="1" t="s">
        <v>44725</v>
      </c>
    </row>
    <row r="15243" spans="1:15" x14ac:dyDescent="0.35">
      <c r="A15243" s="3">
        <v>44821</v>
      </c>
      <c r="B15243" s="1" t="s">
        <v>44787</v>
      </c>
      <c r="C15243">
        <v>196</v>
      </c>
      <c r="D15243">
        <v>100</v>
      </c>
      <c r="E15243">
        <v>96</v>
      </c>
      <c r="F15243">
        <v>3</v>
      </c>
      <c r="G15243">
        <v>8</v>
      </c>
      <c r="H15243">
        <v>0</v>
      </c>
      <c r="I15243">
        <v>40</v>
      </c>
      <c r="J15243">
        <v>145</v>
      </c>
      <c r="K15243">
        <v>0</v>
      </c>
      <c r="L15243" s="1" t="s">
        <v>44760</v>
      </c>
      <c r="M15243" s="1" t="s">
        <v>44788</v>
      </c>
      <c r="N15243">
        <v>11</v>
      </c>
      <c r="O15243" s="1" t="s">
        <v>36</v>
      </c>
    </row>
    <row r="15244" spans="1:15" x14ac:dyDescent="0.35">
      <c r="A15244" s="3">
        <v>44835</v>
      </c>
      <c r="B15244" s="1" t="s">
        <v>44747</v>
      </c>
      <c r="C15244">
        <v>546</v>
      </c>
      <c r="D15244">
        <v>250</v>
      </c>
      <c r="E15244">
        <v>296</v>
      </c>
      <c r="F15244">
        <v>3</v>
      </c>
      <c r="G15244">
        <v>3</v>
      </c>
      <c r="H15244">
        <v>0</v>
      </c>
      <c r="I15244">
        <v>47</v>
      </c>
      <c r="J15244">
        <v>493</v>
      </c>
      <c r="K15244">
        <v>0</v>
      </c>
      <c r="L15244" s="1" t="s">
        <v>44748</v>
      </c>
      <c r="M15244" s="1" t="s">
        <v>44749</v>
      </c>
      <c r="N15244">
        <v>7</v>
      </c>
      <c r="O15244" s="1" t="s">
        <v>34</v>
      </c>
    </row>
    <row r="15245" spans="1:15" x14ac:dyDescent="0.35">
      <c r="A15245" s="3">
        <v>45027</v>
      </c>
      <c r="B15245" s="1" t="s">
        <v>44762</v>
      </c>
      <c r="C15245">
        <v>279</v>
      </c>
      <c r="D15245">
        <v>126</v>
      </c>
      <c r="E15245">
        <v>153</v>
      </c>
      <c r="F15245">
        <v>5</v>
      </c>
      <c r="G15245">
        <v>4</v>
      </c>
      <c r="H15245">
        <v>0</v>
      </c>
      <c r="I15245">
        <v>8</v>
      </c>
      <c r="J15245">
        <v>149</v>
      </c>
      <c r="K15245">
        <v>113</v>
      </c>
      <c r="L15245" s="1" t="s">
        <v>44748</v>
      </c>
      <c r="M15245" s="1" t="s">
        <v>44763</v>
      </c>
      <c r="N15245">
        <v>1</v>
      </c>
      <c r="O15245" s="1" t="s">
        <v>38</v>
      </c>
    </row>
    <row r="15246" spans="1:15" x14ac:dyDescent="0.35">
      <c r="A15246" s="3">
        <v>44216</v>
      </c>
      <c r="B15246" s="1" t="s">
        <v>44774</v>
      </c>
      <c r="C15246">
        <v>64</v>
      </c>
      <c r="D15246">
        <v>15</v>
      </c>
      <c r="E15246">
        <v>49</v>
      </c>
      <c r="F15246">
        <v>64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 s="1" t="s">
        <v>44748</v>
      </c>
      <c r="M15246" s="1" t="s">
        <v>44775</v>
      </c>
      <c r="N15246">
        <v>2</v>
      </c>
      <c r="O15246" s="1" t="s">
        <v>44776</v>
      </c>
    </row>
    <row r="15247" spans="1:15" x14ac:dyDescent="0.35">
      <c r="A15247" s="3">
        <v>44267</v>
      </c>
      <c r="B15247" s="1" t="s">
        <v>44770</v>
      </c>
      <c r="C15247">
        <v>35363</v>
      </c>
      <c r="D15247">
        <v>13003</v>
      </c>
      <c r="E15247">
        <v>22360</v>
      </c>
      <c r="F15247">
        <v>24501</v>
      </c>
      <c r="G15247">
        <v>10273</v>
      </c>
      <c r="H15247">
        <v>589</v>
      </c>
      <c r="I15247">
        <v>0</v>
      </c>
      <c r="J15247">
        <v>0</v>
      </c>
      <c r="K15247">
        <v>0</v>
      </c>
      <c r="L15247" s="1" t="s">
        <v>44748</v>
      </c>
      <c r="M15247" s="1" t="s">
        <v>44771</v>
      </c>
      <c r="N15247">
        <v>3</v>
      </c>
      <c r="O15247" s="1" t="s">
        <v>35</v>
      </c>
    </row>
    <row r="15248" spans="1:15" x14ac:dyDescent="0.35">
      <c r="A15248" s="3">
        <v>44289</v>
      </c>
      <c r="B15248" s="1" t="s">
        <v>44787</v>
      </c>
      <c r="C15248">
        <v>7579</v>
      </c>
      <c r="D15248">
        <v>3207</v>
      </c>
      <c r="E15248">
        <v>4372</v>
      </c>
      <c r="F15248">
        <v>6746</v>
      </c>
      <c r="G15248">
        <v>667</v>
      </c>
      <c r="H15248">
        <v>166</v>
      </c>
      <c r="I15248">
        <v>0</v>
      </c>
      <c r="J15248">
        <v>0</v>
      </c>
      <c r="K15248">
        <v>0</v>
      </c>
      <c r="L15248" s="1" t="s">
        <v>44760</v>
      </c>
      <c r="M15248" s="1" t="s">
        <v>44788</v>
      </c>
      <c r="N15248">
        <v>11</v>
      </c>
      <c r="O15248" s="1" t="s">
        <v>36</v>
      </c>
    </row>
    <row r="15249" spans="1:15" x14ac:dyDescent="0.35">
      <c r="A15249" s="3">
        <v>44293</v>
      </c>
      <c r="B15249" s="1" t="s">
        <v>44757</v>
      </c>
      <c r="C15249">
        <v>7966</v>
      </c>
      <c r="D15249">
        <v>3701</v>
      </c>
      <c r="E15249">
        <v>4265</v>
      </c>
      <c r="F15249">
        <v>7021</v>
      </c>
      <c r="G15249">
        <v>807</v>
      </c>
      <c r="H15249">
        <v>138</v>
      </c>
      <c r="I15249">
        <v>0</v>
      </c>
      <c r="J15249">
        <v>0</v>
      </c>
      <c r="K15249">
        <v>0</v>
      </c>
      <c r="L15249" s="1" t="s">
        <v>44751</v>
      </c>
      <c r="M15249" s="1" t="s">
        <v>44758</v>
      </c>
      <c r="N15249">
        <v>6</v>
      </c>
      <c r="O15249" s="1" t="s">
        <v>44725</v>
      </c>
    </row>
    <row r="15250" spans="1:15" x14ac:dyDescent="0.35">
      <c r="A15250" s="3">
        <v>44331</v>
      </c>
      <c r="B15250" s="1" t="s">
        <v>44764</v>
      </c>
      <c r="C15250">
        <v>27304</v>
      </c>
      <c r="D15250">
        <v>13067</v>
      </c>
      <c r="E15250">
        <v>14237</v>
      </c>
      <c r="F15250">
        <v>20262</v>
      </c>
      <c r="G15250">
        <v>6902</v>
      </c>
      <c r="H15250">
        <v>140</v>
      </c>
      <c r="I15250">
        <v>0</v>
      </c>
      <c r="J15250">
        <v>0</v>
      </c>
      <c r="K15250">
        <v>0</v>
      </c>
      <c r="L15250" s="1" t="s">
        <v>44745</v>
      </c>
      <c r="M15250" s="1" t="s">
        <v>44765</v>
      </c>
      <c r="N15250">
        <v>18</v>
      </c>
      <c r="O15250" s="1" t="s">
        <v>30</v>
      </c>
    </row>
    <row r="15251" spans="1:15" x14ac:dyDescent="0.35">
      <c r="A15251" s="3">
        <v>44426</v>
      </c>
      <c r="B15251" s="1" t="s">
        <v>44759</v>
      </c>
      <c r="C15251">
        <v>9731</v>
      </c>
      <c r="D15251">
        <v>5633</v>
      </c>
      <c r="E15251">
        <v>4098</v>
      </c>
      <c r="F15251">
        <v>3335</v>
      </c>
      <c r="G15251">
        <v>6272</v>
      </c>
      <c r="H15251">
        <v>124</v>
      </c>
      <c r="I15251">
        <v>0</v>
      </c>
      <c r="J15251">
        <v>0</v>
      </c>
      <c r="K15251">
        <v>0</v>
      </c>
      <c r="L15251" s="1" t="s">
        <v>44760</v>
      </c>
      <c r="M15251" s="1" t="s">
        <v>44761</v>
      </c>
      <c r="N15251">
        <v>12</v>
      </c>
      <c r="O15251" s="1" t="s">
        <v>33</v>
      </c>
    </row>
    <row r="15252" spans="1:15" x14ac:dyDescent="0.35">
      <c r="A15252" s="3">
        <v>45021</v>
      </c>
      <c r="B15252" s="1" t="s">
        <v>44744</v>
      </c>
      <c r="C15252">
        <v>5</v>
      </c>
      <c r="D15252">
        <v>2</v>
      </c>
      <c r="E15252">
        <v>3</v>
      </c>
      <c r="F15252">
        <v>0</v>
      </c>
      <c r="G15252">
        <v>0</v>
      </c>
      <c r="H15252">
        <v>0</v>
      </c>
      <c r="I15252">
        <v>0</v>
      </c>
      <c r="J15252">
        <v>5</v>
      </c>
      <c r="K15252">
        <v>0</v>
      </c>
      <c r="L15252" s="1" t="s">
        <v>44745</v>
      </c>
      <c r="M15252" s="1" t="s">
        <v>44746</v>
      </c>
      <c r="N15252">
        <v>13</v>
      </c>
      <c r="O15252" s="1" t="s">
        <v>27</v>
      </c>
    </row>
    <row r="15253" spans="1:15" x14ac:dyDescent="0.35">
      <c r="A15253" s="3">
        <v>44744</v>
      </c>
      <c r="B15253" s="1" t="s">
        <v>44757</v>
      </c>
      <c r="C15253">
        <v>10</v>
      </c>
      <c r="D15253">
        <v>4</v>
      </c>
      <c r="E15253">
        <v>6</v>
      </c>
      <c r="F15253">
        <v>0</v>
      </c>
      <c r="G15253">
        <v>0</v>
      </c>
      <c r="H15253">
        <v>0</v>
      </c>
      <c r="I15253">
        <v>10</v>
      </c>
      <c r="J15253">
        <v>0</v>
      </c>
      <c r="K15253">
        <v>0</v>
      </c>
      <c r="L15253" s="1" t="s">
        <v>44751</v>
      </c>
      <c r="M15253" s="1" t="s">
        <v>44758</v>
      </c>
      <c r="N15253">
        <v>6</v>
      </c>
      <c r="O15253" s="1" t="s">
        <v>44725</v>
      </c>
    </row>
    <row r="15254" spans="1:15" x14ac:dyDescent="0.35">
      <c r="A15254" s="3">
        <v>44782</v>
      </c>
      <c r="B15254" s="1" t="s">
        <v>44764</v>
      </c>
      <c r="C15254">
        <v>677</v>
      </c>
      <c r="D15254">
        <v>340</v>
      </c>
      <c r="E15254">
        <v>337</v>
      </c>
      <c r="F15254">
        <v>6</v>
      </c>
      <c r="G15254">
        <v>12</v>
      </c>
      <c r="H15254">
        <v>0</v>
      </c>
      <c r="I15254">
        <v>95</v>
      </c>
      <c r="J15254">
        <v>564</v>
      </c>
      <c r="K15254">
        <v>0</v>
      </c>
      <c r="L15254" s="1" t="s">
        <v>44745</v>
      </c>
      <c r="M15254" s="1" t="s">
        <v>44765</v>
      </c>
      <c r="N15254">
        <v>18</v>
      </c>
      <c r="O15254" s="1" t="s">
        <v>30</v>
      </c>
    </row>
    <row r="15255" spans="1:15" x14ac:dyDescent="0.35">
      <c r="A15255" s="3">
        <v>44877</v>
      </c>
      <c r="B15255" s="1" t="s">
        <v>44759</v>
      </c>
      <c r="C15255">
        <v>3332</v>
      </c>
      <c r="D15255">
        <v>1555</v>
      </c>
      <c r="E15255">
        <v>1777</v>
      </c>
      <c r="F15255">
        <v>15</v>
      </c>
      <c r="G15255">
        <v>21</v>
      </c>
      <c r="H15255">
        <v>2</v>
      </c>
      <c r="I15255">
        <v>259</v>
      </c>
      <c r="J15255">
        <v>2654</v>
      </c>
      <c r="K15255">
        <v>381</v>
      </c>
      <c r="L15255" s="1" t="s">
        <v>44760</v>
      </c>
      <c r="M15255" s="1" t="s">
        <v>44761</v>
      </c>
      <c r="N15255">
        <v>12</v>
      </c>
      <c r="O15255" s="1" t="s">
        <v>33</v>
      </c>
    </row>
    <row r="15256" spans="1:15" x14ac:dyDescent="0.35">
      <c r="A15256" s="3">
        <v>44925</v>
      </c>
      <c r="B15256" s="1" t="s">
        <v>44783</v>
      </c>
      <c r="C15256">
        <v>254</v>
      </c>
      <c r="D15256">
        <v>122</v>
      </c>
      <c r="E15256">
        <v>132</v>
      </c>
      <c r="F15256">
        <v>0</v>
      </c>
      <c r="G15256">
        <v>2</v>
      </c>
      <c r="H15256">
        <v>0</v>
      </c>
      <c r="I15256">
        <v>24</v>
      </c>
      <c r="J15256">
        <v>170</v>
      </c>
      <c r="K15256">
        <v>58</v>
      </c>
      <c r="L15256" s="1" t="s">
        <v>44751</v>
      </c>
      <c r="M15256" s="1" t="s">
        <v>44784</v>
      </c>
      <c r="N15256">
        <v>4</v>
      </c>
      <c r="O15256" s="1" t="s">
        <v>44726</v>
      </c>
    </row>
    <row r="15257" spans="1:15" x14ac:dyDescent="0.35">
      <c r="A15257" s="3">
        <v>44932</v>
      </c>
      <c r="B15257" s="1" t="s">
        <v>44741</v>
      </c>
      <c r="C15257">
        <v>236</v>
      </c>
      <c r="D15257">
        <v>119</v>
      </c>
      <c r="E15257">
        <v>117</v>
      </c>
      <c r="F15257">
        <v>3</v>
      </c>
      <c r="G15257">
        <v>0</v>
      </c>
      <c r="H15257">
        <v>0</v>
      </c>
      <c r="I15257">
        <v>25</v>
      </c>
      <c r="J15257">
        <v>186</v>
      </c>
      <c r="K15257">
        <v>22</v>
      </c>
      <c r="L15257" s="1" t="s">
        <v>44742</v>
      </c>
      <c r="M15257" s="1" t="s">
        <v>44743</v>
      </c>
      <c r="N15257">
        <v>19</v>
      </c>
      <c r="O15257" s="1" t="s">
        <v>41</v>
      </c>
    </row>
    <row r="15258" spans="1:15" x14ac:dyDescent="0.35">
      <c r="A15258" s="3">
        <v>44951</v>
      </c>
      <c r="B15258" s="1" t="s">
        <v>44755</v>
      </c>
      <c r="C15258">
        <v>1222</v>
      </c>
      <c r="D15258">
        <v>564</v>
      </c>
      <c r="E15258">
        <v>658</v>
      </c>
      <c r="F15258">
        <v>11</v>
      </c>
      <c r="G15258">
        <v>7</v>
      </c>
      <c r="H15258">
        <v>1</v>
      </c>
      <c r="I15258">
        <v>97</v>
      </c>
      <c r="J15258">
        <v>817</v>
      </c>
      <c r="K15258">
        <v>289</v>
      </c>
      <c r="L15258" s="1" t="s">
        <v>44751</v>
      </c>
      <c r="M15258" s="1" t="s">
        <v>44756</v>
      </c>
      <c r="N15258">
        <v>5</v>
      </c>
      <c r="O15258" s="1" t="s">
        <v>45</v>
      </c>
    </row>
    <row r="15259" spans="1:15" x14ac:dyDescent="0.35">
      <c r="A15259" s="3">
        <v>44500</v>
      </c>
      <c r="B15259" s="1" t="s">
        <v>44755</v>
      </c>
      <c r="C15259">
        <v>6436</v>
      </c>
      <c r="D15259">
        <v>3441</v>
      </c>
      <c r="E15259">
        <v>2995</v>
      </c>
      <c r="F15259">
        <v>761</v>
      </c>
      <c r="G15259">
        <v>2800</v>
      </c>
      <c r="H15259">
        <v>89</v>
      </c>
      <c r="I15259">
        <v>2786</v>
      </c>
      <c r="J15259">
        <v>0</v>
      </c>
      <c r="K15259">
        <v>0</v>
      </c>
      <c r="L15259" s="1" t="s">
        <v>44751</v>
      </c>
      <c r="M15259" s="1" t="s">
        <v>44756</v>
      </c>
      <c r="N15259">
        <v>5</v>
      </c>
      <c r="O15259" s="1" t="s">
        <v>45</v>
      </c>
    </row>
    <row r="15260" spans="1:15" x14ac:dyDescent="0.35">
      <c r="A15260" s="3">
        <v>44543</v>
      </c>
      <c r="B15260" s="1" t="s">
        <v>44750</v>
      </c>
      <c r="C15260">
        <v>3021</v>
      </c>
      <c r="D15260">
        <v>1460</v>
      </c>
      <c r="E15260">
        <v>1561</v>
      </c>
      <c r="F15260">
        <v>293</v>
      </c>
      <c r="G15260">
        <v>208</v>
      </c>
      <c r="H15260">
        <v>25</v>
      </c>
      <c r="I15260">
        <v>2495</v>
      </c>
      <c r="J15260">
        <v>0</v>
      </c>
      <c r="K15260">
        <v>0</v>
      </c>
      <c r="L15260" s="1" t="s">
        <v>44751</v>
      </c>
      <c r="M15260" s="1" t="s">
        <v>44752</v>
      </c>
      <c r="N15260">
        <v>4</v>
      </c>
      <c r="O15260" s="1" t="s">
        <v>44726</v>
      </c>
    </row>
    <row r="15261" spans="1:15" x14ac:dyDescent="0.35">
      <c r="A15261" s="3">
        <v>44570</v>
      </c>
      <c r="B15261" s="1" t="s">
        <v>44744</v>
      </c>
      <c r="C15261">
        <v>4338</v>
      </c>
      <c r="D15261">
        <v>2110</v>
      </c>
      <c r="E15261">
        <v>2228</v>
      </c>
      <c r="F15261">
        <v>262</v>
      </c>
      <c r="G15261">
        <v>180</v>
      </c>
      <c r="H15261">
        <v>31</v>
      </c>
      <c r="I15261">
        <v>3865</v>
      </c>
      <c r="J15261">
        <v>0</v>
      </c>
      <c r="K15261">
        <v>0</v>
      </c>
      <c r="L15261" s="1" t="s">
        <v>44745</v>
      </c>
      <c r="M15261" s="1" t="s">
        <v>44746</v>
      </c>
      <c r="N15261">
        <v>13</v>
      </c>
      <c r="O15261" s="1" t="s">
        <v>27</v>
      </c>
    </row>
    <row r="15262" spans="1:15" x14ac:dyDescent="0.35">
      <c r="A15262" s="3">
        <v>44588</v>
      </c>
      <c r="B15262" s="1" t="s">
        <v>44768</v>
      </c>
      <c r="C15262">
        <v>35367</v>
      </c>
      <c r="D15262">
        <v>17420</v>
      </c>
      <c r="E15262">
        <v>17947</v>
      </c>
      <c r="F15262">
        <v>2756</v>
      </c>
      <c r="G15262">
        <v>2151</v>
      </c>
      <c r="H15262">
        <v>311</v>
      </c>
      <c r="I15262">
        <v>30149</v>
      </c>
      <c r="J15262">
        <v>0</v>
      </c>
      <c r="K15262">
        <v>0</v>
      </c>
      <c r="L15262" s="1" t="s">
        <v>44760</v>
      </c>
      <c r="M15262" s="1" t="s">
        <v>44769</v>
      </c>
      <c r="N15262">
        <v>9</v>
      </c>
      <c r="O15262" s="1" t="s">
        <v>42</v>
      </c>
    </row>
    <row r="15263" spans="1:15" x14ac:dyDescent="0.35">
      <c r="A15263" s="3">
        <v>44718</v>
      </c>
      <c r="B15263" s="1" t="s">
        <v>44770</v>
      </c>
      <c r="C15263">
        <v>3550</v>
      </c>
      <c r="D15263">
        <v>1541</v>
      </c>
      <c r="E15263">
        <v>2009</v>
      </c>
      <c r="F15263">
        <v>54</v>
      </c>
      <c r="G15263">
        <v>70</v>
      </c>
      <c r="H15263">
        <v>37</v>
      </c>
      <c r="I15263">
        <v>1575</v>
      </c>
      <c r="J15263">
        <v>1814</v>
      </c>
      <c r="K15263">
        <v>0</v>
      </c>
      <c r="L15263" s="1" t="s">
        <v>44748</v>
      </c>
      <c r="M15263" s="1" t="s">
        <v>44771</v>
      </c>
      <c r="N15263">
        <v>3</v>
      </c>
      <c r="O15263" s="1" t="s">
        <v>35</v>
      </c>
    </row>
    <row r="15264" spans="1:15" x14ac:dyDescent="0.35">
      <c r="A15264" s="3">
        <v>44740</v>
      </c>
      <c r="B15264" s="1" t="s">
        <v>44787</v>
      </c>
      <c r="C15264">
        <v>387</v>
      </c>
      <c r="D15264">
        <v>182</v>
      </c>
      <c r="E15264">
        <v>205</v>
      </c>
      <c r="F15264">
        <v>6</v>
      </c>
      <c r="G15264">
        <v>17</v>
      </c>
      <c r="H15264">
        <v>0</v>
      </c>
      <c r="I15264">
        <v>134</v>
      </c>
      <c r="J15264">
        <v>230</v>
      </c>
      <c r="K15264">
        <v>0</v>
      </c>
      <c r="L15264" s="1" t="s">
        <v>44760</v>
      </c>
      <c r="M15264" s="1" t="s">
        <v>44788</v>
      </c>
      <c r="N15264">
        <v>11</v>
      </c>
      <c r="O15264" s="1" t="s">
        <v>36</v>
      </c>
    </row>
    <row r="15265" spans="1:15" x14ac:dyDescent="0.35">
      <c r="A15265" s="3">
        <v>44284</v>
      </c>
      <c r="B15265" s="1" t="s">
        <v>44770</v>
      </c>
      <c r="C15265">
        <v>40108</v>
      </c>
      <c r="D15265">
        <v>15573</v>
      </c>
      <c r="E15265">
        <v>24535</v>
      </c>
      <c r="F15265">
        <v>24591</v>
      </c>
      <c r="G15265">
        <v>14875</v>
      </c>
      <c r="H15265">
        <v>642</v>
      </c>
      <c r="I15265">
        <v>0</v>
      </c>
      <c r="J15265">
        <v>0</v>
      </c>
      <c r="K15265">
        <v>0</v>
      </c>
      <c r="L15265" s="1" t="s">
        <v>44748</v>
      </c>
      <c r="M15265" s="1" t="s">
        <v>44771</v>
      </c>
      <c r="N15265">
        <v>3</v>
      </c>
      <c r="O15265" s="1" t="s">
        <v>35</v>
      </c>
    </row>
    <row r="15266" spans="1:15" x14ac:dyDescent="0.35">
      <c r="A15266" s="3">
        <v>44476</v>
      </c>
      <c r="B15266" s="1" t="s">
        <v>44762</v>
      </c>
      <c r="C15266">
        <v>17576</v>
      </c>
      <c r="D15266">
        <v>8625</v>
      </c>
      <c r="E15266">
        <v>8951</v>
      </c>
      <c r="F15266">
        <v>3903</v>
      </c>
      <c r="G15266">
        <v>5489</v>
      </c>
      <c r="H15266">
        <v>328</v>
      </c>
      <c r="I15266">
        <v>7856</v>
      </c>
      <c r="J15266">
        <v>0</v>
      </c>
      <c r="K15266">
        <v>0</v>
      </c>
      <c r="L15266" s="1" t="s">
        <v>44748</v>
      </c>
      <c r="M15266" s="1" t="s">
        <v>44763</v>
      </c>
      <c r="N15266">
        <v>1</v>
      </c>
      <c r="O15266" s="1" t="s">
        <v>38</v>
      </c>
    </row>
    <row r="15267" spans="1:15" x14ac:dyDescent="0.35">
      <c r="A15267" s="3">
        <v>44502</v>
      </c>
      <c r="B15267" s="1" t="s">
        <v>44753</v>
      </c>
      <c r="C15267">
        <v>4703</v>
      </c>
      <c r="D15267">
        <v>2356</v>
      </c>
      <c r="E15267">
        <v>2347</v>
      </c>
      <c r="F15267">
        <v>411</v>
      </c>
      <c r="G15267">
        <v>1723</v>
      </c>
      <c r="H15267">
        <v>27</v>
      </c>
      <c r="I15267">
        <v>2542</v>
      </c>
      <c r="J15267">
        <v>0</v>
      </c>
      <c r="K15267">
        <v>0</v>
      </c>
      <c r="L15267" s="1" t="s">
        <v>44742</v>
      </c>
      <c r="M15267" s="1" t="s">
        <v>44754</v>
      </c>
      <c r="N15267">
        <v>20</v>
      </c>
      <c r="O15267" s="1" t="s">
        <v>40</v>
      </c>
    </row>
    <row r="15268" spans="1:15" x14ac:dyDescent="0.35">
      <c r="A15268" s="3">
        <v>44733</v>
      </c>
      <c r="B15268" s="1" t="s">
        <v>44747</v>
      </c>
      <c r="C15268">
        <v>586</v>
      </c>
      <c r="D15268">
        <v>244</v>
      </c>
      <c r="E15268">
        <v>342</v>
      </c>
      <c r="F15268">
        <v>12</v>
      </c>
      <c r="G15268">
        <v>14</v>
      </c>
      <c r="H15268">
        <v>1</v>
      </c>
      <c r="I15268">
        <v>248</v>
      </c>
      <c r="J15268">
        <v>311</v>
      </c>
      <c r="K15268">
        <v>0</v>
      </c>
      <c r="L15268" s="1" t="s">
        <v>44748</v>
      </c>
      <c r="M15268" s="1" t="s">
        <v>44749</v>
      </c>
      <c r="N15268">
        <v>7</v>
      </c>
      <c r="O15268" s="1" t="s">
        <v>34</v>
      </c>
    </row>
    <row r="15269" spans="1:15" x14ac:dyDescent="0.35">
      <c r="A15269" s="3">
        <v>44735</v>
      </c>
      <c r="B15269" s="1" t="s">
        <v>44770</v>
      </c>
      <c r="C15269">
        <v>3536</v>
      </c>
      <c r="D15269">
        <v>1530</v>
      </c>
      <c r="E15269">
        <v>2006</v>
      </c>
      <c r="F15269">
        <v>55</v>
      </c>
      <c r="G15269">
        <v>65</v>
      </c>
      <c r="H15269">
        <v>39</v>
      </c>
      <c r="I15269">
        <v>1551</v>
      </c>
      <c r="J15269">
        <v>1826</v>
      </c>
      <c r="K15269">
        <v>0</v>
      </c>
      <c r="L15269" s="1" t="s">
        <v>44748</v>
      </c>
      <c r="M15269" s="1" t="s">
        <v>44771</v>
      </c>
      <c r="N15269">
        <v>3</v>
      </c>
      <c r="O15269" s="1" t="s">
        <v>35</v>
      </c>
    </row>
    <row r="15270" spans="1:15" x14ac:dyDescent="0.35">
      <c r="A15270" s="3">
        <v>44852</v>
      </c>
      <c r="B15270" s="1" t="s">
        <v>44772</v>
      </c>
      <c r="C15270">
        <v>4235</v>
      </c>
      <c r="D15270">
        <v>2095</v>
      </c>
      <c r="E15270">
        <v>2140</v>
      </c>
      <c r="F15270">
        <v>19</v>
      </c>
      <c r="G15270">
        <v>21</v>
      </c>
      <c r="H15270">
        <v>0</v>
      </c>
      <c r="I15270">
        <v>399</v>
      </c>
      <c r="J15270">
        <v>3745</v>
      </c>
      <c r="K15270">
        <v>51</v>
      </c>
      <c r="L15270" s="1" t="s">
        <v>44745</v>
      </c>
      <c r="M15270" s="1" t="s">
        <v>44773</v>
      </c>
      <c r="N15270">
        <v>16</v>
      </c>
      <c r="O15270" s="1" t="s">
        <v>39</v>
      </c>
    </row>
    <row r="15271" spans="1:15" x14ac:dyDescent="0.35">
      <c r="A15271" s="3">
        <v>44927</v>
      </c>
      <c r="B15271" s="1" t="s">
        <v>44762</v>
      </c>
      <c r="C15271">
        <v>2</v>
      </c>
      <c r="D15271">
        <v>2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1</v>
      </c>
      <c r="K15271">
        <v>1</v>
      </c>
      <c r="L15271" s="1" t="s">
        <v>44748</v>
      </c>
      <c r="M15271" s="1" t="s">
        <v>44763</v>
      </c>
      <c r="N15271">
        <v>1</v>
      </c>
      <c r="O15271" s="1" t="s">
        <v>38</v>
      </c>
    </row>
    <row r="15272" spans="1:15" x14ac:dyDescent="0.35">
      <c r="A15272" s="3">
        <v>44953</v>
      </c>
      <c r="B15272" s="1" t="s">
        <v>44753</v>
      </c>
      <c r="C15272">
        <v>181</v>
      </c>
      <c r="D15272">
        <v>79</v>
      </c>
      <c r="E15272">
        <v>102</v>
      </c>
      <c r="F15272">
        <v>3</v>
      </c>
      <c r="G15272">
        <v>2</v>
      </c>
      <c r="H15272">
        <v>0</v>
      </c>
      <c r="I15272">
        <v>9</v>
      </c>
      <c r="J15272">
        <v>135</v>
      </c>
      <c r="K15272">
        <v>32</v>
      </c>
      <c r="L15272" s="1" t="s">
        <v>44742</v>
      </c>
      <c r="M15272" s="1" t="s">
        <v>44754</v>
      </c>
      <c r="N15272">
        <v>20</v>
      </c>
      <c r="O15272" s="1" t="s">
        <v>40</v>
      </c>
    </row>
    <row r="15273" spans="1:15" x14ac:dyDescent="0.35">
      <c r="A15273" s="3">
        <v>45186</v>
      </c>
      <c r="B15273" s="1" t="s">
        <v>44770</v>
      </c>
      <c r="C15273">
        <v>1</v>
      </c>
      <c r="D15273">
        <v>0</v>
      </c>
      <c r="E15273">
        <v>1</v>
      </c>
      <c r="F15273">
        <v>0</v>
      </c>
      <c r="G15273">
        <v>0</v>
      </c>
      <c r="H15273">
        <v>0</v>
      </c>
      <c r="I15273">
        <v>0</v>
      </c>
      <c r="J15273">
        <v>1</v>
      </c>
      <c r="K15273">
        <v>0</v>
      </c>
      <c r="L15273" s="1" t="s">
        <v>44748</v>
      </c>
      <c r="M15273" s="1" t="s">
        <v>44771</v>
      </c>
      <c r="N15273">
        <v>3</v>
      </c>
      <c r="O15273" s="1" t="s">
        <v>35</v>
      </c>
    </row>
    <row r="15274" spans="1:15" x14ac:dyDescent="0.35">
      <c r="A15274" s="3">
        <v>44196</v>
      </c>
      <c r="B15274" s="1" t="s">
        <v>44741</v>
      </c>
      <c r="C15274">
        <v>1001</v>
      </c>
      <c r="D15274">
        <v>528</v>
      </c>
      <c r="E15274">
        <v>473</v>
      </c>
      <c r="F15274">
        <v>1000</v>
      </c>
      <c r="G15274">
        <v>0</v>
      </c>
      <c r="H15274">
        <v>1</v>
      </c>
      <c r="I15274">
        <v>0</v>
      </c>
      <c r="J15274">
        <v>0</v>
      </c>
      <c r="K15274">
        <v>0</v>
      </c>
      <c r="L15274" s="1" t="s">
        <v>44742</v>
      </c>
      <c r="M15274" s="1" t="s">
        <v>44743</v>
      </c>
      <c r="N15274">
        <v>19</v>
      </c>
      <c r="O15274" s="1" t="s">
        <v>41</v>
      </c>
    </row>
    <row r="15275" spans="1:15" x14ac:dyDescent="0.35">
      <c r="A15275" s="3">
        <v>44222</v>
      </c>
      <c r="B15275" s="1" t="s">
        <v>44768</v>
      </c>
      <c r="C15275">
        <v>5404</v>
      </c>
      <c r="D15275">
        <v>1796</v>
      </c>
      <c r="E15275">
        <v>3608</v>
      </c>
      <c r="F15275">
        <v>223</v>
      </c>
      <c r="G15275">
        <v>5181</v>
      </c>
      <c r="H15275">
        <v>0</v>
      </c>
      <c r="I15275">
        <v>0</v>
      </c>
      <c r="J15275">
        <v>0</v>
      </c>
      <c r="K15275">
        <v>0</v>
      </c>
      <c r="L15275" s="1" t="s">
        <v>44760</v>
      </c>
      <c r="M15275" s="1" t="s">
        <v>44769</v>
      </c>
      <c r="N15275">
        <v>9</v>
      </c>
      <c r="O15275" s="1" t="s">
        <v>42</v>
      </c>
    </row>
    <row r="15276" spans="1:15" x14ac:dyDescent="0.35">
      <c r="A15276" s="3">
        <v>44285</v>
      </c>
      <c r="B15276" s="1" t="s">
        <v>44744</v>
      </c>
      <c r="C15276">
        <v>5127</v>
      </c>
      <c r="D15276">
        <v>2260</v>
      </c>
      <c r="E15276">
        <v>2867</v>
      </c>
      <c r="F15276">
        <v>3148</v>
      </c>
      <c r="G15276">
        <v>1825</v>
      </c>
      <c r="H15276">
        <v>154</v>
      </c>
      <c r="I15276">
        <v>0</v>
      </c>
      <c r="J15276">
        <v>0</v>
      </c>
      <c r="K15276">
        <v>0</v>
      </c>
      <c r="L15276" s="1" t="s">
        <v>44745</v>
      </c>
      <c r="M15276" s="1" t="s">
        <v>44746</v>
      </c>
      <c r="N15276">
        <v>13</v>
      </c>
      <c r="O15276" s="1" t="s">
        <v>27</v>
      </c>
    </row>
    <row r="15277" spans="1:15" x14ac:dyDescent="0.35">
      <c r="A15277" s="3">
        <v>44377</v>
      </c>
      <c r="B15277" s="1" t="s">
        <v>44750</v>
      </c>
      <c r="C15277">
        <v>3084</v>
      </c>
      <c r="D15277">
        <v>1578</v>
      </c>
      <c r="E15277">
        <v>1506</v>
      </c>
      <c r="F15277">
        <v>407</v>
      </c>
      <c r="G15277">
        <v>2614</v>
      </c>
      <c r="H15277">
        <v>63</v>
      </c>
      <c r="I15277">
        <v>0</v>
      </c>
      <c r="J15277">
        <v>0</v>
      </c>
      <c r="K15277">
        <v>0</v>
      </c>
      <c r="L15277" s="1" t="s">
        <v>44751</v>
      </c>
      <c r="M15277" s="1" t="s">
        <v>44752</v>
      </c>
      <c r="N15277">
        <v>4</v>
      </c>
      <c r="O15277" s="1" t="s">
        <v>44726</v>
      </c>
    </row>
    <row r="15278" spans="1:15" x14ac:dyDescent="0.35">
      <c r="A15278" s="3">
        <v>44450</v>
      </c>
      <c r="B15278" s="1" t="s">
        <v>44766</v>
      </c>
      <c r="C15278">
        <v>11894</v>
      </c>
      <c r="D15278">
        <v>6435</v>
      </c>
      <c r="E15278">
        <v>5459</v>
      </c>
      <c r="F15278">
        <v>6172</v>
      </c>
      <c r="G15278">
        <v>4958</v>
      </c>
      <c r="H15278">
        <v>764</v>
      </c>
      <c r="I15278">
        <v>0</v>
      </c>
      <c r="J15278">
        <v>0</v>
      </c>
      <c r="K15278">
        <v>0</v>
      </c>
      <c r="L15278" s="1" t="s">
        <v>44745</v>
      </c>
      <c r="M15278" s="1" t="s">
        <v>44767</v>
      </c>
      <c r="N15278">
        <v>15</v>
      </c>
      <c r="O15278" s="1" t="s">
        <v>31</v>
      </c>
    </row>
    <row r="15279" spans="1:15" x14ac:dyDescent="0.35">
      <c r="A15279" s="3">
        <v>44455</v>
      </c>
      <c r="B15279" s="1" t="s">
        <v>44787</v>
      </c>
      <c r="C15279">
        <v>6090</v>
      </c>
      <c r="D15279">
        <v>3273</v>
      </c>
      <c r="E15279">
        <v>2817</v>
      </c>
      <c r="F15279">
        <v>1284</v>
      </c>
      <c r="G15279">
        <v>4625</v>
      </c>
      <c r="H15279">
        <v>163</v>
      </c>
      <c r="I15279">
        <v>18</v>
      </c>
      <c r="J15279">
        <v>0</v>
      </c>
      <c r="K15279">
        <v>0</v>
      </c>
      <c r="L15279" s="1" t="s">
        <v>44760</v>
      </c>
      <c r="M15279" s="1" t="s">
        <v>44788</v>
      </c>
      <c r="N15279">
        <v>11</v>
      </c>
      <c r="O15279" s="1" t="s">
        <v>36</v>
      </c>
    </row>
    <row r="15280" spans="1:15" x14ac:dyDescent="0.35">
      <c r="A15280" s="3">
        <v>44948</v>
      </c>
      <c r="B15280" s="1" t="s">
        <v>44764</v>
      </c>
      <c r="C15280">
        <v>15</v>
      </c>
      <c r="D15280">
        <v>9</v>
      </c>
      <c r="E15280">
        <v>6</v>
      </c>
      <c r="F15280">
        <v>0</v>
      </c>
      <c r="G15280">
        <v>0</v>
      </c>
      <c r="H15280">
        <v>0</v>
      </c>
      <c r="I15280">
        <v>1</v>
      </c>
      <c r="J15280">
        <v>11</v>
      </c>
      <c r="K15280">
        <v>3</v>
      </c>
      <c r="L15280" s="1" t="s">
        <v>44745</v>
      </c>
      <c r="M15280" s="1" t="s">
        <v>44765</v>
      </c>
      <c r="N15280">
        <v>18</v>
      </c>
      <c r="O15280" s="1" t="s">
        <v>30</v>
      </c>
    </row>
    <row r="15281" spans="1:15" x14ac:dyDescent="0.35">
      <c r="A15281" s="3">
        <v>44998</v>
      </c>
      <c r="B15281" s="1" t="s">
        <v>44777</v>
      </c>
      <c r="C15281">
        <v>17</v>
      </c>
      <c r="D15281">
        <v>6</v>
      </c>
      <c r="E15281">
        <v>11</v>
      </c>
      <c r="F15281">
        <v>0</v>
      </c>
      <c r="G15281">
        <v>0</v>
      </c>
      <c r="H15281">
        <v>0</v>
      </c>
      <c r="I15281">
        <v>1</v>
      </c>
      <c r="J15281">
        <v>13</v>
      </c>
      <c r="K15281">
        <v>3</v>
      </c>
      <c r="L15281" s="1" t="s">
        <v>44760</v>
      </c>
      <c r="M15281" s="1" t="s">
        <v>44778</v>
      </c>
      <c r="N15281">
        <v>10</v>
      </c>
      <c r="O15281" s="1" t="s">
        <v>43</v>
      </c>
    </row>
    <row r="15282" spans="1:15" x14ac:dyDescent="0.35">
      <c r="A15282" s="3">
        <v>45098</v>
      </c>
      <c r="B15282" s="1" t="s">
        <v>44741</v>
      </c>
      <c r="C15282">
        <v>5</v>
      </c>
      <c r="D15282">
        <v>0</v>
      </c>
      <c r="E15282">
        <v>5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5</v>
      </c>
      <c r="L15282" s="1" t="s">
        <v>44742</v>
      </c>
      <c r="M15282" s="1" t="s">
        <v>44743</v>
      </c>
      <c r="N15282">
        <v>19</v>
      </c>
      <c r="O15282" s="1" t="s">
        <v>41</v>
      </c>
    </row>
    <row r="15283" spans="1:15" x14ac:dyDescent="0.35">
      <c r="A15283" s="3">
        <v>44497</v>
      </c>
      <c r="B15283" s="1" t="s">
        <v>44764</v>
      </c>
      <c r="C15283">
        <v>3648</v>
      </c>
      <c r="D15283">
        <v>1916</v>
      </c>
      <c r="E15283">
        <v>1732</v>
      </c>
      <c r="F15283">
        <v>913</v>
      </c>
      <c r="G15283">
        <v>1616</v>
      </c>
      <c r="H15283">
        <v>62</v>
      </c>
      <c r="I15283">
        <v>1057</v>
      </c>
      <c r="J15283">
        <v>0</v>
      </c>
      <c r="K15283">
        <v>0</v>
      </c>
      <c r="L15283" s="1" t="s">
        <v>44745</v>
      </c>
      <c r="M15283" s="1" t="s">
        <v>44765</v>
      </c>
      <c r="N15283">
        <v>18</v>
      </c>
      <c r="O15283" s="1" t="s">
        <v>30</v>
      </c>
    </row>
    <row r="15284" spans="1:15" x14ac:dyDescent="0.35">
      <c r="A15284" s="3">
        <v>44547</v>
      </c>
      <c r="B15284" s="1" t="s">
        <v>44777</v>
      </c>
      <c r="C15284">
        <v>9268</v>
      </c>
      <c r="D15284">
        <v>4356</v>
      </c>
      <c r="E15284">
        <v>4912</v>
      </c>
      <c r="F15284">
        <v>626</v>
      </c>
      <c r="G15284">
        <v>329</v>
      </c>
      <c r="H15284">
        <v>37</v>
      </c>
      <c r="I15284">
        <v>8276</v>
      </c>
      <c r="J15284">
        <v>0</v>
      </c>
      <c r="K15284">
        <v>0</v>
      </c>
      <c r="L15284" s="1" t="s">
        <v>44760</v>
      </c>
      <c r="M15284" s="1" t="s">
        <v>44778</v>
      </c>
      <c r="N15284">
        <v>10</v>
      </c>
      <c r="O15284" s="1" t="s">
        <v>43</v>
      </c>
    </row>
    <row r="15285" spans="1:15" x14ac:dyDescent="0.35">
      <c r="A15285" s="3">
        <v>44647</v>
      </c>
      <c r="B15285" s="1" t="s">
        <v>44741</v>
      </c>
      <c r="C15285">
        <v>1851</v>
      </c>
      <c r="D15285">
        <v>985</v>
      </c>
      <c r="E15285">
        <v>866</v>
      </c>
      <c r="F15285">
        <v>76</v>
      </c>
      <c r="G15285">
        <v>292</v>
      </c>
      <c r="H15285">
        <v>13</v>
      </c>
      <c r="I15285">
        <v>1467</v>
      </c>
      <c r="J15285">
        <v>3</v>
      </c>
      <c r="K15285">
        <v>0</v>
      </c>
      <c r="L15285" s="1" t="s">
        <v>44742</v>
      </c>
      <c r="M15285" s="1" t="s">
        <v>44743</v>
      </c>
      <c r="N15285">
        <v>19</v>
      </c>
      <c r="O15285" s="1" t="s">
        <v>41</v>
      </c>
    </row>
    <row r="15286" spans="1:15" x14ac:dyDescent="0.35">
      <c r="A15286" s="3">
        <v>44673</v>
      </c>
      <c r="B15286" s="1" t="s">
        <v>44768</v>
      </c>
      <c r="C15286">
        <v>3508</v>
      </c>
      <c r="D15286">
        <v>1766</v>
      </c>
      <c r="E15286">
        <v>1742</v>
      </c>
      <c r="F15286">
        <v>65</v>
      </c>
      <c r="G15286">
        <v>163</v>
      </c>
      <c r="H15286">
        <v>32</v>
      </c>
      <c r="I15286">
        <v>1827</v>
      </c>
      <c r="J15286">
        <v>1421</v>
      </c>
      <c r="K15286">
        <v>0</v>
      </c>
      <c r="L15286" s="1" t="s">
        <v>44760</v>
      </c>
      <c r="M15286" s="1" t="s">
        <v>44769</v>
      </c>
      <c r="N15286">
        <v>9</v>
      </c>
      <c r="O15286" s="1" t="s">
        <v>42</v>
      </c>
    </row>
    <row r="15287" spans="1:15" x14ac:dyDescent="0.35">
      <c r="A15287" s="3">
        <v>44736</v>
      </c>
      <c r="B15287" s="1" t="s">
        <v>44744</v>
      </c>
      <c r="C15287">
        <v>487</v>
      </c>
      <c r="D15287">
        <v>281</v>
      </c>
      <c r="E15287">
        <v>206</v>
      </c>
      <c r="F15287">
        <v>20</v>
      </c>
      <c r="G15287">
        <v>17</v>
      </c>
      <c r="H15287">
        <v>3</v>
      </c>
      <c r="I15287">
        <v>216</v>
      </c>
      <c r="J15287">
        <v>231</v>
      </c>
      <c r="K15287">
        <v>0</v>
      </c>
      <c r="L15287" s="1" t="s">
        <v>44745</v>
      </c>
      <c r="M15287" s="1" t="s">
        <v>44746</v>
      </c>
      <c r="N15287">
        <v>13</v>
      </c>
      <c r="O15287" s="1" t="s">
        <v>27</v>
      </c>
    </row>
    <row r="15288" spans="1:15" x14ac:dyDescent="0.35">
      <c r="A15288" s="3">
        <v>44901</v>
      </c>
      <c r="B15288" s="1" t="s">
        <v>44766</v>
      </c>
      <c r="C15288">
        <v>2165</v>
      </c>
      <c r="D15288">
        <v>1084</v>
      </c>
      <c r="E15288">
        <v>1081</v>
      </c>
      <c r="F15288">
        <v>1</v>
      </c>
      <c r="G15288">
        <v>7</v>
      </c>
      <c r="H15288">
        <v>0</v>
      </c>
      <c r="I15288">
        <v>167</v>
      </c>
      <c r="J15288">
        <v>1840</v>
      </c>
      <c r="K15288">
        <v>150</v>
      </c>
      <c r="L15288" s="1" t="s">
        <v>44745</v>
      </c>
      <c r="M15288" s="1" t="s">
        <v>44767</v>
      </c>
      <c r="N15288">
        <v>15</v>
      </c>
      <c r="O15288" s="1" t="s">
        <v>31</v>
      </c>
    </row>
    <row r="15289" spans="1:15" x14ac:dyDescent="0.35">
      <c r="A15289" s="3">
        <v>44376</v>
      </c>
      <c r="B15289" s="1" t="s">
        <v>44762</v>
      </c>
      <c r="C15289">
        <v>40930</v>
      </c>
      <c r="D15289">
        <v>20455</v>
      </c>
      <c r="E15289">
        <v>20475</v>
      </c>
      <c r="F15289">
        <v>19327</v>
      </c>
      <c r="G15289">
        <v>20777</v>
      </c>
      <c r="H15289">
        <v>826</v>
      </c>
      <c r="I15289">
        <v>0</v>
      </c>
      <c r="J15289">
        <v>0</v>
      </c>
      <c r="K15289">
        <v>0</v>
      </c>
      <c r="L15289" s="1" t="s">
        <v>44748</v>
      </c>
      <c r="M15289" s="1" t="s">
        <v>44763</v>
      </c>
      <c r="N15289">
        <v>1</v>
      </c>
      <c r="O15289" s="1" t="s">
        <v>38</v>
      </c>
    </row>
    <row r="15290" spans="1:15" x14ac:dyDescent="0.35">
      <c r="A15290" s="3">
        <v>44487</v>
      </c>
      <c r="B15290" s="1" t="s">
        <v>44779</v>
      </c>
      <c r="C15290">
        <v>1195</v>
      </c>
      <c r="D15290">
        <v>674</v>
      </c>
      <c r="E15290">
        <v>521</v>
      </c>
      <c r="F15290">
        <v>418</v>
      </c>
      <c r="G15290">
        <v>517</v>
      </c>
      <c r="H15290">
        <v>53</v>
      </c>
      <c r="I15290">
        <v>207</v>
      </c>
      <c r="J15290">
        <v>0</v>
      </c>
      <c r="K15290">
        <v>0</v>
      </c>
      <c r="L15290" s="1" t="s">
        <v>44745</v>
      </c>
      <c r="M15290" s="1" t="s">
        <v>44780</v>
      </c>
      <c r="N15290">
        <v>17</v>
      </c>
      <c r="O15290" s="1" t="s">
        <v>29</v>
      </c>
    </row>
    <row r="15291" spans="1:15" x14ac:dyDescent="0.35">
      <c r="A15291" s="3">
        <v>44635</v>
      </c>
      <c r="B15291" s="1" t="s">
        <v>44770</v>
      </c>
      <c r="C15291">
        <v>9652</v>
      </c>
      <c r="D15291">
        <v>5301</v>
      </c>
      <c r="E15291">
        <v>4351</v>
      </c>
      <c r="F15291">
        <v>381</v>
      </c>
      <c r="G15291">
        <v>856</v>
      </c>
      <c r="H15291">
        <v>39</v>
      </c>
      <c r="I15291">
        <v>8088</v>
      </c>
      <c r="J15291">
        <v>288</v>
      </c>
      <c r="K15291">
        <v>0</v>
      </c>
      <c r="L15291" s="1" t="s">
        <v>44748</v>
      </c>
      <c r="M15291" s="1" t="s">
        <v>44771</v>
      </c>
      <c r="N15291">
        <v>3</v>
      </c>
      <c r="O15291" s="1" t="s">
        <v>35</v>
      </c>
    </row>
    <row r="15292" spans="1:15" x14ac:dyDescent="0.35">
      <c r="A15292" s="3">
        <v>44938</v>
      </c>
      <c r="B15292" s="1" t="s">
        <v>44779</v>
      </c>
      <c r="C15292">
        <v>84</v>
      </c>
      <c r="D15292">
        <v>41</v>
      </c>
      <c r="E15292">
        <v>43</v>
      </c>
      <c r="F15292">
        <v>0</v>
      </c>
      <c r="G15292">
        <v>0</v>
      </c>
      <c r="H15292">
        <v>0</v>
      </c>
      <c r="I15292">
        <v>6</v>
      </c>
      <c r="J15292">
        <v>69</v>
      </c>
      <c r="K15292">
        <v>9</v>
      </c>
      <c r="L15292" s="1" t="s">
        <v>44745</v>
      </c>
      <c r="M15292" s="1" t="s">
        <v>44780</v>
      </c>
      <c r="N15292">
        <v>17</v>
      </c>
      <c r="O15292" s="1" t="s">
        <v>29</v>
      </c>
    </row>
    <row r="15293" spans="1:15" x14ac:dyDescent="0.35">
      <c r="A15293" s="3">
        <v>45086</v>
      </c>
      <c r="B15293" s="1" t="s">
        <v>44770</v>
      </c>
      <c r="C15293">
        <v>77</v>
      </c>
      <c r="D15293">
        <v>32</v>
      </c>
      <c r="E15293">
        <v>45</v>
      </c>
      <c r="F15293">
        <v>1</v>
      </c>
      <c r="G15293">
        <v>1</v>
      </c>
      <c r="H15293">
        <v>2</v>
      </c>
      <c r="I15293">
        <v>22</v>
      </c>
      <c r="J15293">
        <v>28</v>
      </c>
      <c r="K15293">
        <v>23</v>
      </c>
      <c r="L15293" s="1" t="s">
        <v>44748</v>
      </c>
      <c r="M15293" s="1" t="s">
        <v>44771</v>
      </c>
      <c r="N15293">
        <v>3</v>
      </c>
      <c r="O15293" s="1" t="s">
        <v>35</v>
      </c>
    </row>
    <row r="15294" spans="1:15" x14ac:dyDescent="0.35">
      <c r="A15294" s="3">
        <v>44265</v>
      </c>
      <c r="B15294" s="1" t="s">
        <v>44747</v>
      </c>
      <c r="C15294">
        <v>5926</v>
      </c>
      <c r="D15294">
        <v>2867</v>
      </c>
      <c r="E15294">
        <v>3059</v>
      </c>
      <c r="F15294">
        <v>3950</v>
      </c>
      <c r="G15294">
        <v>1920</v>
      </c>
      <c r="H15294">
        <v>56</v>
      </c>
      <c r="I15294">
        <v>0</v>
      </c>
      <c r="J15294">
        <v>0</v>
      </c>
      <c r="K15294">
        <v>0</v>
      </c>
      <c r="L15294" s="1" t="s">
        <v>44748</v>
      </c>
      <c r="M15294" s="1" t="s">
        <v>44749</v>
      </c>
      <c r="N15294">
        <v>7</v>
      </c>
      <c r="O15294" s="1" t="s">
        <v>34</v>
      </c>
    </row>
    <row r="15295" spans="1:15" x14ac:dyDescent="0.35">
      <c r="A15295" s="3">
        <v>44322</v>
      </c>
      <c r="B15295" s="1" t="s">
        <v>44768</v>
      </c>
      <c r="C15295">
        <v>31473</v>
      </c>
      <c r="D15295">
        <v>13687</v>
      </c>
      <c r="E15295">
        <v>17786</v>
      </c>
      <c r="F15295">
        <v>13606</v>
      </c>
      <c r="G15295">
        <v>17317</v>
      </c>
      <c r="H15295">
        <v>550</v>
      </c>
      <c r="I15295">
        <v>0</v>
      </c>
      <c r="J15295">
        <v>0</v>
      </c>
      <c r="K15295">
        <v>0</v>
      </c>
      <c r="L15295" s="1" t="s">
        <v>44760</v>
      </c>
      <c r="M15295" s="1" t="s">
        <v>44769</v>
      </c>
      <c r="N15295">
        <v>9</v>
      </c>
      <c r="O15295" s="1" t="s">
        <v>42</v>
      </c>
    </row>
    <row r="15296" spans="1:15" x14ac:dyDescent="0.35">
      <c r="A15296" s="3">
        <v>44350</v>
      </c>
      <c r="B15296" s="1" t="s">
        <v>44766</v>
      </c>
      <c r="C15296">
        <v>72676</v>
      </c>
      <c r="D15296">
        <v>35255</v>
      </c>
      <c r="E15296">
        <v>37421</v>
      </c>
      <c r="F15296">
        <v>60569</v>
      </c>
      <c r="G15296">
        <v>10697</v>
      </c>
      <c r="H15296">
        <v>1410</v>
      </c>
      <c r="I15296">
        <v>0</v>
      </c>
      <c r="J15296">
        <v>0</v>
      </c>
      <c r="K15296">
        <v>0</v>
      </c>
      <c r="L15296" s="1" t="s">
        <v>44745</v>
      </c>
      <c r="M15296" s="1" t="s">
        <v>44767</v>
      </c>
      <c r="N15296">
        <v>15</v>
      </c>
      <c r="O15296" s="1" t="s">
        <v>31</v>
      </c>
    </row>
    <row r="15297" spans="1:15" x14ac:dyDescent="0.35">
      <c r="A15297" s="3">
        <v>44555</v>
      </c>
      <c r="B15297" s="1" t="s">
        <v>44787</v>
      </c>
      <c r="C15297">
        <v>232</v>
      </c>
      <c r="D15297">
        <v>143</v>
      </c>
      <c r="E15297">
        <v>89</v>
      </c>
      <c r="F15297">
        <v>10</v>
      </c>
      <c r="G15297">
        <v>14</v>
      </c>
      <c r="H15297">
        <v>1</v>
      </c>
      <c r="I15297">
        <v>207</v>
      </c>
      <c r="J15297">
        <v>0</v>
      </c>
      <c r="K15297">
        <v>0</v>
      </c>
      <c r="L15297" s="1" t="s">
        <v>44760</v>
      </c>
      <c r="M15297" s="1" t="s">
        <v>44788</v>
      </c>
      <c r="N15297">
        <v>11</v>
      </c>
      <c r="O15297" s="1" t="s">
        <v>36</v>
      </c>
    </row>
    <row r="15298" spans="1:15" x14ac:dyDescent="0.35">
      <c r="A15298" s="3">
        <v>44597</v>
      </c>
      <c r="B15298" s="1" t="s">
        <v>44764</v>
      </c>
      <c r="C15298">
        <v>12764</v>
      </c>
      <c r="D15298">
        <v>6076</v>
      </c>
      <c r="E15298">
        <v>6688</v>
      </c>
      <c r="F15298">
        <v>1330</v>
      </c>
      <c r="G15298">
        <v>3944</v>
      </c>
      <c r="H15298">
        <v>162</v>
      </c>
      <c r="I15298">
        <v>7328</v>
      </c>
      <c r="J15298">
        <v>0</v>
      </c>
      <c r="K15298">
        <v>0</v>
      </c>
      <c r="L15298" s="1" t="s">
        <v>44745</v>
      </c>
      <c r="M15298" s="1" t="s">
        <v>44765</v>
      </c>
      <c r="N15298">
        <v>18</v>
      </c>
      <c r="O15298" s="1" t="s">
        <v>30</v>
      </c>
    </row>
    <row r="15299" spans="1:15" x14ac:dyDescent="0.35">
      <c r="A15299" s="3">
        <v>44716</v>
      </c>
      <c r="B15299" s="1" t="s">
        <v>44747</v>
      </c>
      <c r="C15299">
        <v>422</v>
      </c>
      <c r="D15299">
        <v>229</v>
      </c>
      <c r="E15299">
        <v>193</v>
      </c>
      <c r="F15299">
        <v>39</v>
      </c>
      <c r="G15299">
        <v>40</v>
      </c>
      <c r="H15299">
        <v>5</v>
      </c>
      <c r="I15299">
        <v>227</v>
      </c>
      <c r="J15299">
        <v>111</v>
      </c>
      <c r="K15299">
        <v>0</v>
      </c>
      <c r="L15299" s="1" t="s">
        <v>44748</v>
      </c>
      <c r="M15299" s="1" t="s">
        <v>44749</v>
      </c>
      <c r="N15299">
        <v>7</v>
      </c>
      <c r="O15299" s="1" t="s">
        <v>34</v>
      </c>
    </row>
    <row r="15300" spans="1:15" x14ac:dyDescent="0.35">
      <c r="A15300" s="3">
        <v>45098</v>
      </c>
      <c r="B15300" s="1" t="s">
        <v>44777</v>
      </c>
      <c r="C15300">
        <v>4</v>
      </c>
      <c r="D15300">
        <v>2</v>
      </c>
      <c r="E15300">
        <v>2</v>
      </c>
      <c r="F15300">
        <v>0</v>
      </c>
      <c r="G15300">
        <v>1</v>
      </c>
      <c r="H15300">
        <v>0</v>
      </c>
      <c r="I15300">
        <v>0</v>
      </c>
      <c r="J15300">
        <v>1</v>
      </c>
      <c r="K15300">
        <v>2</v>
      </c>
      <c r="L15300" s="1" t="s">
        <v>44760</v>
      </c>
      <c r="M15300" s="1" t="s">
        <v>44778</v>
      </c>
      <c r="N15300">
        <v>10</v>
      </c>
      <c r="O15300" s="1" t="s">
        <v>43</v>
      </c>
    </row>
    <row r="15301" spans="1:15" x14ac:dyDescent="0.35">
      <c r="A15301" s="3">
        <v>45167</v>
      </c>
      <c r="B15301" s="1" t="s">
        <v>44747</v>
      </c>
      <c r="C15301">
        <v>6</v>
      </c>
      <c r="D15301">
        <v>2</v>
      </c>
      <c r="E15301">
        <v>4</v>
      </c>
      <c r="F15301">
        <v>0</v>
      </c>
      <c r="G15301">
        <v>2</v>
      </c>
      <c r="H15301">
        <v>0</v>
      </c>
      <c r="I15301">
        <v>3</v>
      </c>
      <c r="J15301">
        <v>1</v>
      </c>
      <c r="K15301">
        <v>0</v>
      </c>
      <c r="L15301" s="1" t="s">
        <v>44748</v>
      </c>
      <c r="M15301" s="1" t="s">
        <v>44749</v>
      </c>
      <c r="N15301">
        <v>7</v>
      </c>
      <c r="O15301" s="1" t="s">
        <v>34</v>
      </c>
    </row>
    <row r="15302" spans="1:15" x14ac:dyDescent="0.35">
      <c r="A15302" s="3">
        <v>44773</v>
      </c>
      <c r="B15302" s="1" t="s">
        <v>44768</v>
      </c>
      <c r="C15302">
        <v>301</v>
      </c>
      <c r="D15302">
        <v>159</v>
      </c>
      <c r="E15302">
        <v>142</v>
      </c>
      <c r="F15302">
        <v>4</v>
      </c>
      <c r="G15302">
        <v>1</v>
      </c>
      <c r="H15302">
        <v>0</v>
      </c>
      <c r="I15302">
        <v>65</v>
      </c>
      <c r="J15302">
        <v>231</v>
      </c>
      <c r="K15302">
        <v>0</v>
      </c>
      <c r="L15302" s="1" t="s">
        <v>44760</v>
      </c>
      <c r="M15302" s="1" t="s">
        <v>44769</v>
      </c>
      <c r="N15302">
        <v>9</v>
      </c>
      <c r="O15302" s="1" t="s">
        <v>42</v>
      </c>
    </row>
    <row r="15303" spans="1:15" x14ac:dyDescent="0.35">
      <c r="A15303" s="3">
        <v>44801</v>
      </c>
      <c r="B15303" s="1" t="s">
        <v>44766</v>
      </c>
      <c r="C15303">
        <v>28</v>
      </c>
      <c r="D15303">
        <v>12</v>
      </c>
      <c r="E15303">
        <v>16</v>
      </c>
      <c r="F15303">
        <v>3</v>
      </c>
      <c r="G15303">
        <v>0</v>
      </c>
      <c r="H15303">
        <v>0</v>
      </c>
      <c r="I15303">
        <v>6</v>
      </c>
      <c r="J15303">
        <v>19</v>
      </c>
      <c r="K15303">
        <v>0</v>
      </c>
      <c r="L15303" s="1" t="s">
        <v>44745</v>
      </c>
      <c r="M15303" s="1" t="s">
        <v>44767</v>
      </c>
      <c r="N15303">
        <v>15</v>
      </c>
      <c r="O15303" s="1" t="s">
        <v>31</v>
      </c>
    </row>
    <row r="15304" spans="1:15" x14ac:dyDescent="0.35">
      <c r="A15304" s="3">
        <v>44867</v>
      </c>
      <c r="B15304" s="1" t="s">
        <v>44774</v>
      </c>
      <c r="C15304">
        <v>26</v>
      </c>
      <c r="D15304">
        <v>13</v>
      </c>
      <c r="E15304">
        <v>13</v>
      </c>
      <c r="F15304">
        <v>0</v>
      </c>
      <c r="G15304">
        <v>0</v>
      </c>
      <c r="H15304">
        <v>0</v>
      </c>
      <c r="I15304">
        <v>2</v>
      </c>
      <c r="J15304">
        <v>24</v>
      </c>
      <c r="K15304">
        <v>0</v>
      </c>
      <c r="L15304" s="1" t="s">
        <v>44748</v>
      </c>
      <c r="M15304" s="1" t="s">
        <v>44775</v>
      </c>
      <c r="N15304">
        <v>2</v>
      </c>
      <c r="O15304" s="1" t="s">
        <v>44776</v>
      </c>
    </row>
    <row r="15305" spans="1:15" x14ac:dyDescent="0.35">
      <c r="A15305" s="3">
        <v>44970</v>
      </c>
      <c r="B15305" s="1" t="s">
        <v>44753</v>
      </c>
      <c r="C15305">
        <v>125</v>
      </c>
      <c r="D15305">
        <v>56</v>
      </c>
      <c r="E15305">
        <v>69</v>
      </c>
      <c r="F15305">
        <v>0</v>
      </c>
      <c r="G15305">
        <v>1</v>
      </c>
      <c r="H15305">
        <v>0</v>
      </c>
      <c r="I15305">
        <v>10</v>
      </c>
      <c r="J15305">
        <v>98</v>
      </c>
      <c r="K15305">
        <v>16</v>
      </c>
      <c r="L15305" s="1" t="s">
        <v>44742</v>
      </c>
      <c r="M15305" s="1" t="s">
        <v>44754</v>
      </c>
      <c r="N15305">
        <v>20</v>
      </c>
      <c r="O15305" s="1" t="s">
        <v>40</v>
      </c>
    </row>
    <row r="15306" spans="1:15" x14ac:dyDescent="0.35">
      <c r="A15306" s="3">
        <v>45006</v>
      </c>
      <c r="B15306" s="1" t="s">
        <v>44787</v>
      </c>
      <c r="C15306">
        <v>33</v>
      </c>
      <c r="D15306">
        <v>9</v>
      </c>
      <c r="E15306">
        <v>24</v>
      </c>
      <c r="F15306">
        <v>0</v>
      </c>
      <c r="G15306">
        <v>1</v>
      </c>
      <c r="H15306">
        <v>0</v>
      </c>
      <c r="I15306">
        <v>0</v>
      </c>
      <c r="J15306">
        <v>10</v>
      </c>
      <c r="K15306">
        <v>22</v>
      </c>
      <c r="L15306" s="1" t="s">
        <v>44760</v>
      </c>
      <c r="M15306" s="1" t="s">
        <v>44788</v>
      </c>
      <c r="N15306">
        <v>11</v>
      </c>
      <c r="O15306" s="1" t="s">
        <v>36</v>
      </c>
    </row>
    <row r="15307" spans="1:15" x14ac:dyDescent="0.35">
      <c r="A15307" s="3">
        <v>45048</v>
      </c>
      <c r="B15307" s="1" t="s">
        <v>44764</v>
      </c>
      <c r="C15307">
        <v>2</v>
      </c>
      <c r="D15307">
        <v>0</v>
      </c>
      <c r="E15307">
        <v>2</v>
      </c>
      <c r="F15307">
        <v>0</v>
      </c>
      <c r="G15307">
        <v>0</v>
      </c>
      <c r="H15307">
        <v>0</v>
      </c>
      <c r="I15307">
        <v>0</v>
      </c>
      <c r="J15307">
        <v>2</v>
      </c>
      <c r="K15307">
        <v>0</v>
      </c>
      <c r="L15307" s="1" t="s">
        <v>44745</v>
      </c>
      <c r="M15307" s="1" t="s">
        <v>44765</v>
      </c>
      <c r="N15307">
        <v>18</v>
      </c>
      <c r="O15307" s="1" t="s">
        <v>30</v>
      </c>
    </row>
    <row r="15308" spans="1:15" x14ac:dyDescent="0.35">
      <c r="A15308" s="3">
        <v>44202</v>
      </c>
      <c r="B15308" s="1" t="s">
        <v>44744</v>
      </c>
      <c r="C15308">
        <v>1024</v>
      </c>
      <c r="D15308">
        <v>466</v>
      </c>
      <c r="E15308">
        <v>558</v>
      </c>
      <c r="F15308">
        <v>1023</v>
      </c>
      <c r="G15308">
        <v>0</v>
      </c>
      <c r="H15308">
        <v>1</v>
      </c>
      <c r="I15308">
        <v>0</v>
      </c>
      <c r="J15308">
        <v>0</v>
      </c>
      <c r="K15308">
        <v>0</v>
      </c>
      <c r="L15308" s="1" t="s">
        <v>44745</v>
      </c>
      <c r="M15308" s="1" t="s">
        <v>44746</v>
      </c>
      <c r="N15308">
        <v>13</v>
      </c>
      <c r="O15308" s="1" t="s">
        <v>27</v>
      </c>
    </row>
    <row r="15309" spans="1:15" x14ac:dyDescent="0.35">
      <c r="A15309" s="3">
        <v>44372</v>
      </c>
      <c r="B15309" s="1" t="s">
        <v>44787</v>
      </c>
      <c r="C15309">
        <v>14346</v>
      </c>
      <c r="D15309">
        <v>7172</v>
      </c>
      <c r="E15309">
        <v>7174</v>
      </c>
      <c r="F15309">
        <v>6404</v>
      </c>
      <c r="G15309">
        <v>7639</v>
      </c>
      <c r="H15309">
        <v>303</v>
      </c>
      <c r="I15309">
        <v>0</v>
      </c>
      <c r="J15309">
        <v>0</v>
      </c>
      <c r="K15309">
        <v>0</v>
      </c>
      <c r="L15309" s="1" t="s">
        <v>44760</v>
      </c>
      <c r="M15309" s="1" t="s">
        <v>44788</v>
      </c>
      <c r="N15309">
        <v>11</v>
      </c>
      <c r="O15309" s="1" t="s">
        <v>36</v>
      </c>
    </row>
    <row r="15310" spans="1:15" x14ac:dyDescent="0.35">
      <c r="A15310" s="3">
        <v>44414</v>
      </c>
      <c r="B15310" s="1" t="s">
        <v>44764</v>
      </c>
      <c r="C15310">
        <v>15634</v>
      </c>
      <c r="D15310">
        <v>7938</v>
      </c>
      <c r="E15310">
        <v>7696</v>
      </c>
      <c r="F15310">
        <v>5051</v>
      </c>
      <c r="G15310">
        <v>10421</v>
      </c>
      <c r="H15310">
        <v>162</v>
      </c>
      <c r="I15310">
        <v>0</v>
      </c>
      <c r="J15310">
        <v>0</v>
      </c>
      <c r="K15310">
        <v>0</v>
      </c>
      <c r="L15310" s="1" t="s">
        <v>44745</v>
      </c>
      <c r="M15310" s="1" t="s">
        <v>44765</v>
      </c>
      <c r="N15310">
        <v>18</v>
      </c>
      <c r="O15310" s="1" t="s">
        <v>30</v>
      </c>
    </row>
    <row r="15311" spans="1:15" x14ac:dyDescent="0.35">
      <c r="A15311" s="3">
        <v>44460</v>
      </c>
      <c r="B15311" s="1" t="s">
        <v>44750</v>
      </c>
      <c r="C15311">
        <v>1649</v>
      </c>
      <c r="D15311">
        <v>961</v>
      </c>
      <c r="E15311">
        <v>688</v>
      </c>
      <c r="F15311">
        <v>916</v>
      </c>
      <c r="G15311">
        <v>478</v>
      </c>
      <c r="H15311">
        <v>37</v>
      </c>
      <c r="I15311">
        <v>218</v>
      </c>
      <c r="J15311">
        <v>0</v>
      </c>
      <c r="K15311">
        <v>0</v>
      </c>
      <c r="L15311" s="1" t="s">
        <v>44751</v>
      </c>
      <c r="M15311" s="1" t="s">
        <v>44752</v>
      </c>
      <c r="N15311">
        <v>4</v>
      </c>
      <c r="O15311" s="1" t="s">
        <v>44726</v>
      </c>
    </row>
    <row r="15312" spans="1:15" x14ac:dyDescent="0.35">
      <c r="A15312" s="3">
        <v>44464</v>
      </c>
      <c r="B15312" s="1" t="s">
        <v>44777</v>
      </c>
      <c r="C15312">
        <v>3057</v>
      </c>
      <c r="D15312">
        <v>1604</v>
      </c>
      <c r="E15312">
        <v>1453</v>
      </c>
      <c r="F15312">
        <v>1057</v>
      </c>
      <c r="G15312">
        <v>1401</v>
      </c>
      <c r="H15312">
        <v>41</v>
      </c>
      <c r="I15312">
        <v>558</v>
      </c>
      <c r="J15312">
        <v>0</v>
      </c>
      <c r="K15312">
        <v>0</v>
      </c>
      <c r="L15312" s="1" t="s">
        <v>44760</v>
      </c>
      <c r="M15312" s="1" t="s">
        <v>44778</v>
      </c>
      <c r="N15312">
        <v>10</v>
      </c>
      <c r="O15312" s="1" t="s">
        <v>43</v>
      </c>
    </row>
    <row r="15313" spans="1:15" x14ac:dyDescent="0.35">
      <c r="A15313" s="3">
        <v>44499</v>
      </c>
      <c r="B15313" s="1" t="s">
        <v>44774</v>
      </c>
      <c r="C15313">
        <v>181</v>
      </c>
      <c r="D15313">
        <v>83</v>
      </c>
      <c r="E15313">
        <v>98</v>
      </c>
      <c r="F15313">
        <v>0</v>
      </c>
      <c r="G15313">
        <v>1</v>
      </c>
      <c r="H15313">
        <v>0</v>
      </c>
      <c r="I15313">
        <v>180</v>
      </c>
      <c r="J15313">
        <v>0</v>
      </c>
      <c r="K15313">
        <v>0</v>
      </c>
      <c r="L15313" s="1" t="s">
        <v>44748</v>
      </c>
      <c r="M15313" s="1" t="s">
        <v>44775</v>
      </c>
      <c r="N15313">
        <v>2</v>
      </c>
      <c r="O15313" s="1" t="s">
        <v>44776</v>
      </c>
    </row>
    <row r="15314" spans="1:15" x14ac:dyDescent="0.35">
      <c r="A15314" s="3">
        <v>44915</v>
      </c>
      <c r="B15314" s="1" t="s">
        <v>44777</v>
      </c>
      <c r="C15314">
        <v>365</v>
      </c>
      <c r="D15314">
        <v>190</v>
      </c>
      <c r="E15314">
        <v>175</v>
      </c>
      <c r="F15314">
        <v>4</v>
      </c>
      <c r="G15314">
        <v>2</v>
      </c>
      <c r="H15314">
        <v>0</v>
      </c>
      <c r="I15314">
        <v>23</v>
      </c>
      <c r="J15314">
        <v>276</v>
      </c>
      <c r="K15314">
        <v>60</v>
      </c>
      <c r="L15314" s="1" t="s">
        <v>44760</v>
      </c>
      <c r="M15314" s="1" t="s">
        <v>44778</v>
      </c>
      <c r="N15314">
        <v>10</v>
      </c>
      <c r="O15314" s="1" t="s">
        <v>43</v>
      </c>
    </row>
    <row r="15315" spans="1:15" x14ac:dyDescent="0.35">
      <c r="A15315" s="3">
        <v>44950</v>
      </c>
      <c r="B15315" s="1" t="s">
        <v>44774</v>
      </c>
      <c r="C15315">
        <v>113</v>
      </c>
      <c r="D15315">
        <v>51</v>
      </c>
      <c r="E15315">
        <v>62</v>
      </c>
      <c r="F15315">
        <v>0</v>
      </c>
      <c r="G15315">
        <v>0</v>
      </c>
      <c r="H15315">
        <v>0</v>
      </c>
      <c r="I15315">
        <v>4</v>
      </c>
      <c r="J15315">
        <v>84</v>
      </c>
      <c r="K15315">
        <v>25</v>
      </c>
      <c r="L15315" s="1" t="s">
        <v>44748</v>
      </c>
      <c r="M15315" s="1" t="s">
        <v>44775</v>
      </c>
      <c r="N15315">
        <v>2</v>
      </c>
      <c r="O15315" s="1" t="s">
        <v>44776</v>
      </c>
    </row>
    <row r="15316" spans="1:15" x14ac:dyDescent="0.35">
      <c r="A15316" s="3">
        <v>45015</v>
      </c>
      <c r="B15316" s="1" t="s">
        <v>44741</v>
      </c>
      <c r="C15316">
        <v>47</v>
      </c>
      <c r="D15316">
        <v>20</v>
      </c>
      <c r="E15316">
        <v>27</v>
      </c>
      <c r="F15316">
        <v>0</v>
      </c>
      <c r="G15316">
        <v>4</v>
      </c>
      <c r="H15316">
        <v>0</v>
      </c>
      <c r="I15316">
        <v>4</v>
      </c>
      <c r="J15316">
        <v>22</v>
      </c>
      <c r="K15316">
        <v>17</v>
      </c>
      <c r="L15316" s="1" t="s">
        <v>44742</v>
      </c>
      <c r="M15316" s="1" t="s">
        <v>44743</v>
      </c>
      <c r="N15316">
        <v>19</v>
      </c>
      <c r="O15316" s="1" t="s">
        <v>41</v>
      </c>
    </row>
    <row r="15317" spans="1:15" x14ac:dyDescent="0.35">
      <c r="A15317" s="3">
        <v>44533</v>
      </c>
      <c r="B15317" s="1" t="s">
        <v>44747</v>
      </c>
      <c r="C15317">
        <v>14808</v>
      </c>
      <c r="D15317">
        <v>6511</v>
      </c>
      <c r="E15317">
        <v>8297</v>
      </c>
      <c r="F15317">
        <v>1307</v>
      </c>
      <c r="G15317">
        <v>662</v>
      </c>
      <c r="H15317">
        <v>60</v>
      </c>
      <c r="I15317">
        <v>12779</v>
      </c>
      <c r="J15317">
        <v>0</v>
      </c>
      <c r="K15317">
        <v>0</v>
      </c>
      <c r="L15317" s="1" t="s">
        <v>44748</v>
      </c>
      <c r="M15317" s="1" t="s">
        <v>44749</v>
      </c>
      <c r="N15317">
        <v>7</v>
      </c>
      <c r="O15317" s="1" t="s">
        <v>34</v>
      </c>
    </row>
    <row r="15318" spans="1:15" x14ac:dyDescent="0.35">
      <c r="A15318" s="3">
        <v>44564</v>
      </c>
      <c r="B15318" s="1" t="s">
        <v>44741</v>
      </c>
      <c r="C15318">
        <v>52720</v>
      </c>
      <c r="D15318">
        <v>24497</v>
      </c>
      <c r="E15318">
        <v>28223</v>
      </c>
      <c r="F15318">
        <v>5564</v>
      </c>
      <c r="G15318">
        <v>3711</v>
      </c>
      <c r="H15318">
        <v>418</v>
      </c>
      <c r="I15318">
        <v>43027</v>
      </c>
      <c r="J15318">
        <v>0</v>
      </c>
      <c r="K15318">
        <v>0</v>
      </c>
      <c r="L15318" s="1" t="s">
        <v>44742</v>
      </c>
      <c r="M15318" s="1" t="s">
        <v>44743</v>
      </c>
      <c r="N15318">
        <v>19</v>
      </c>
      <c r="O15318" s="1" t="s">
        <v>41</v>
      </c>
    </row>
    <row r="15319" spans="1:15" x14ac:dyDescent="0.35">
      <c r="A15319" s="3">
        <v>44653</v>
      </c>
      <c r="B15319" s="1" t="s">
        <v>44744</v>
      </c>
      <c r="C15319">
        <v>425</v>
      </c>
      <c r="D15319">
        <v>221</v>
      </c>
      <c r="E15319">
        <v>204</v>
      </c>
      <c r="F15319">
        <v>22</v>
      </c>
      <c r="G15319">
        <v>81</v>
      </c>
      <c r="H15319">
        <v>1</v>
      </c>
      <c r="I15319">
        <v>321</v>
      </c>
      <c r="J15319">
        <v>0</v>
      </c>
      <c r="K15319">
        <v>0</v>
      </c>
      <c r="L15319" s="1" t="s">
        <v>44745</v>
      </c>
      <c r="M15319" s="1" t="s">
        <v>44746</v>
      </c>
      <c r="N15319">
        <v>13</v>
      </c>
      <c r="O15319" s="1" t="s">
        <v>27</v>
      </c>
    </row>
    <row r="15320" spans="1:15" x14ac:dyDescent="0.35">
      <c r="A15320" s="3">
        <v>44823</v>
      </c>
      <c r="B15320" s="1" t="s">
        <v>44787</v>
      </c>
      <c r="C15320">
        <v>300</v>
      </c>
      <c r="D15320">
        <v>143</v>
      </c>
      <c r="E15320">
        <v>157</v>
      </c>
      <c r="F15320">
        <v>1</v>
      </c>
      <c r="G15320">
        <v>2</v>
      </c>
      <c r="H15320">
        <v>0</v>
      </c>
      <c r="I15320">
        <v>25</v>
      </c>
      <c r="J15320">
        <v>272</v>
      </c>
      <c r="K15320">
        <v>0</v>
      </c>
      <c r="L15320" s="1" t="s">
        <v>44760</v>
      </c>
      <c r="M15320" s="1" t="s">
        <v>44788</v>
      </c>
      <c r="N15320">
        <v>11</v>
      </c>
      <c r="O15320" s="1" t="s">
        <v>36</v>
      </c>
    </row>
    <row r="15321" spans="1:15" x14ac:dyDescent="0.35">
      <c r="A15321" s="3">
        <v>44865</v>
      </c>
      <c r="B15321" s="1" t="s">
        <v>44764</v>
      </c>
      <c r="C15321">
        <v>595</v>
      </c>
      <c r="D15321">
        <v>299</v>
      </c>
      <c r="E15321">
        <v>296</v>
      </c>
      <c r="F15321">
        <v>1</v>
      </c>
      <c r="G15321">
        <v>0</v>
      </c>
      <c r="H15321">
        <v>0</v>
      </c>
      <c r="I15321">
        <v>36</v>
      </c>
      <c r="J15321">
        <v>535</v>
      </c>
      <c r="K15321">
        <v>23</v>
      </c>
      <c r="L15321" s="1" t="s">
        <v>44745</v>
      </c>
      <c r="M15321" s="1" t="s">
        <v>44765</v>
      </c>
      <c r="N15321">
        <v>18</v>
      </c>
      <c r="O15321" s="1" t="s">
        <v>30</v>
      </c>
    </row>
    <row r="15322" spans="1:15" x14ac:dyDescent="0.35">
      <c r="A15322" s="3">
        <v>44868</v>
      </c>
      <c r="B15322" s="1" t="s">
        <v>44755</v>
      </c>
      <c r="C15322">
        <v>4746</v>
      </c>
      <c r="D15322">
        <v>2233</v>
      </c>
      <c r="E15322">
        <v>2513</v>
      </c>
      <c r="F15322">
        <v>23</v>
      </c>
      <c r="G15322">
        <v>13</v>
      </c>
      <c r="H15322">
        <v>0</v>
      </c>
      <c r="I15322">
        <v>443</v>
      </c>
      <c r="J15322">
        <v>3992</v>
      </c>
      <c r="K15322">
        <v>275</v>
      </c>
      <c r="L15322" s="1" t="s">
        <v>44751</v>
      </c>
      <c r="M15322" s="1" t="s">
        <v>44756</v>
      </c>
      <c r="N15322">
        <v>5</v>
      </c>
      <c r="O15322" s="1" t="s">
        <v>45</v>
      </c>
    </row>
    <row r="15323" spans="1:15" x14ac:dyDescent="0.35">
      <c r="A15323" s="3">
        <v>44250</v>
      </c>
      <c r="B15323" s="1" t="s">
        <v>44766</v>
      </c>
      <c r="C15323">
        <v>11034</v>
      </c>
      <c r="D15323">
        <v>3407</v>
      </c>
      <c r="E15323">
        <v>7627</v>
      </c>
      <c r="F15323">
        <v>10180</v>
      </c>
      <c r="G15323">
        <v>561</v>
      </c>
      <c r="H15323">
        <v>293</v>
      </c>
      <c r="I15323">
        <v>0</v>
      </c>
      <c r="J15323">
        <v>0</v>
      </c>
      <c r="K15323">
        <v>0</v>
      </c>
      <c r="L15323" s="1" t="s">
        <v>44745</v>
      </c>
      <c r="M15323" s="1" t="s">
        <v>44767</v>
      </c>
      <c r="N15323">
        <v>15</v>
      </c>
      <c r="O15323" s="1" t="s">
        <v>31</v>
      </c>
    </row>
    <row r="15324" spans="1:15" x14ac:dyDescent="0.35">
      <c r="A15324" s="3">
        <v>44384</v>
      </c>
      <c r="B15324" s="1" t="s">
        <v>44772</v>
      </c>
      <c r="C15324">
        <v>38938</v>
      </c>
      <c r="D15324">
        <v>18643</v>
      </c>
      <c r="E15324">
        <v>20295</v>
      </c>
      <c r="F15324">
        <v>6024</v>
      </c>
      <c r="G15324">
        <v>32371</v>
      </c>
      <c r="H15324">
        <v>543</v>
      </c>
      <c r="I15324">
        <v>0</v>
      </c>
      <c r="J15324">
        <v>0</v>
      </c>
      <c r="K15324">
        <v>0</v>
      </c>
      <c r="L15324" s="1" t="s">
        <v>44745</v>
      </c>
      <c r="M15324" s="1" t="s">
        <v>44773</v>
      </c>
      <c r="N15324">
        <v>16</v>
      </c>
      <c r="O15324" s="1" t="s">
        <v>39</v>
      </c>
    </row>
    <row r="15325" spans="1:15" x14ac:dyDescent="0.35">
      <c r="A15325" s="3">
        <v>44419</v>
      </c>
      <c r="B15325" s="1" t="s">
        <v>44753</v>
      </c>
      <c r="C15325">
        <v>11930</v>
      </c>
      <c r="D15325">
        <v>6363</v>
      </c>
      <c r="E15325">
        <v>5567</v>
      </c>
      <c r="F15325">
        <v>6119</v>
      </c>
      <c r="G15325">
        <v>5603</v>
      </c>
      <c r="H15325">
        <v>208</v>
      </c>
      <c r="I15325">
        <v>0</v>
      </c>
      <c r="J15325">
        <v>0</v>
      </c>
      <c r="K15325">
        <v>0</v>
      </c>
      <c r="L15325" s="1" t="s">
        <v>44742</v>
      </c>
      <c r="M15325" s="1" t="s">
        <v>44754</v>
      </c>
      <c r="N15325">
        <v>20</v>
      </c>
      <c r="O15325" s="1" t="s">
        <v>40</v>
      </c>
    </row>
    <row r="15326" spans="1:15" x14ac:dyDescent="0.35">
      <c r="A15326" s="3">
        <v>44835</v>
      </c>
      <c r="B15326" s="1" t="s">
        <v>44772</v>
      </c>
      <c r="C15326">
        <v>121</v>
      </c>
      <c r="D15326">
        <v>54</v>
      </c>
      <c r="E15326">
        <v>67</v>
      </c>
      <c r="F15326">
        <v>0</v>
      </c>
      <c r="G15326">
        <v>1</v>
      </c>
      <c r="H15326">
        <v>0</v>
      </c>
      <c r="I15326">
        <v>15</v>
      </c>
      <c r="J15326">
        <v>105</v>
      </c>
      <c r="K15326">
        <v>0</v>
      </c>
      <c r="L15326" s="1" t="s">
        <v>44745</v>
      </c>
      <c r="M15326" s="1" t="s">
        <v>44773</v>
      </c>
      <c r="N15326">
        <v>16</v>
      </c>
      <c r="O15326" s="1" t="s">
        <v>39</v>
      </c>
    </row>
    <row r="15327" spans="1:15" x14ac:dyDescent="0.35">
      <c r="A15327" s="3">
        <v>44870</v>
      </c>
      <c r="B15327" s="1" t="s">
        <v>44753</v>
      </c>
      <c r="C15327">
        <v>260</v>
      </c>
      <c r="D15327">
        <v>120</v>
      </c>
      <c r="E15327">
        <v>140</v>
      </c>
      <c r="F15327">
        <v>0</v>
      </c>
      <c r="G15327">
        <v>0</v>
      </c>
      <c r="H15327">
        <v>0</v>
      </c>
      <c r="I15327">
        <v>15</v>
      </c>
      <c r="J15327">
        <v>233</v>
      </c>
      <c r="K15327">
        <v>12</v>
      </c>
      <c r="L15327" s="1" t="s">
        <v>44742</v>
      </c>
      <c r="M15327" s="1" t="s">
        <v>44754</v>
      </c>
      <c r="N15327">
        <v>20</v>
      </c>
      <c r="O15327" s="1" t="s">
        <v>40</v>
      </c>
    </row>
    <row r="15328" spans="1:15" x14ac:dyDescent="0.35">
      <c r="A15328" s="3">
        <v>44305</v>
      </c>
      <c r="B15328" s="1" t="s">
        <v>44768</v>
      </c>
      <c r="C15328">
        <v>9114</v>
      </c>
      <c r="D15328">
        <v>4519</v>
      </c>
      <c r="E15328">
        <v>4595</v>
      </c>
      <c r="F15328">
        <v>7831</v>
      </c>
      <c r="G15328">
        <v>1035</v>
      </c>
      <c r="H15328">
        <v>248</v>
      </c>
      <c r="I15328">
        <v>0</v>
      </c>
      <c r="J15328">
        <v>0</v>
      </c>
      <c r="K15328">
        <v>0</v>
      </c>
      <c r="L15328" s="1" t="s">
        <v>44760</v>
      </c>
      <c r="M15328" s="1" t="s">
        <v>44769</v>
      </c>
      <c r="N15328">
        <v>9</v>
      </c>
      <c r="O15328" s="1" t="s">
        <v>42</v>
      </c>
    </row>
    <row r="15329" spans="1:15" x14ac:dyDescent="0.35">
      <c r="A15329" s="3">
        <v>44317</v>
      </c>
      <c r="B15329" s="1" t="s">
        <v>44755</v>
      </c>
      <c r="C15329">
        <v>38813</v>
      </c>
      <c r="D15329">
        <v>18220</v>
      </c>
      <c r="E15329">
        <v>20593</v>
      </c>
      <c r="F15329">
        <v>28397</v>
      </c>
      <c r="G15329">
        <v>8787</v>
      </c>
      <c r="H15329">
        <v>1629</v>
      </c>
      <c r="I15329">
        <v>0</v>
      </c>
      <c r="J15329">
        <v>0</v>
      </c>
      <c r="K15329">
        <v>0</v>
      </c>
      <c r="L15329" s="1" t="s">
        <v>44751</v>
      </c>
      <c r="M15329" s="1" t="s">
        <v>44756</v>
      </c>
      <c r="N15329">
        <v>5</v>
      </c>
      <c r="O15329" s="1" t="s">
        <v>45</v>
      </c>
    </row>
    <row r="15330" spans="1:15" x14ac:dyDescent="0.35">
      <c r="A15330" s="3">
        <v>44399</v>
      </c>
      <c r="B15330" s="1" t="s">
        <v>44774</v>
      </c>
      <c r="C15330">
        <v>990</v>
      </c>
      <c r="D15330">
        <v>523</v>
      </c>
      <c r="E15330">
        <v>467</v>
      </c>
      <c r="F15330">
        <v>256</v>
      </c>
      <c r="G15330">
        <v>706</v>
      </c>
      <c r="H15330">
        <v>28</v>
      </c>
      <c r="I15330">
        <v>0</v>
      </c>
      <c r="J15330">
        <v>0</v>
      </c>
      <c r="K15330">
        <v>0</v>
      </c>
      <c r="L15330" s="1" t="s">
        <v>44748</v>
      </c>
      <c r="M15330" s="1" t="s">
        <v>44775</v>
      </c>
      <c r="N15330">
        <v>2</v>
      </c>
      <c r="O15330" s="1" t="s">
        <v>44776</v>
      </c>
    </row>
    <row r="15331" spans="1:15" x14ac:dyDescent="0.35">
      <c r="A15331" s="3">
        <v>44472</v>
      </c>
      <c r="B15331" s="1" t="s">
        <v>44787</v>
      </c>
      <c r="C15331">
        <v>365</v>
      </c>
      <c r="D15331">
        <v>197</v>
      </c>
      <c r="E15331">
        <v>168</v>
      </c>
      <c r="F15331">
        <v>257</v>
      </c>
      <c r="G15331">
        <v>44</v>
      </c>
      <c r="H15331">
        <v>23</v>
      </c>
      <c r="I15331">
        <v>41</v>
      </c>
      <c r="J15331">
        <v>0</v>
      </c>
      <c r="K15331">
        <v>0</v>
      </c>
      <c r="L15331" s="1" t="s">
        <v>44760</v>
      </c>
      <c r="M15331" s="1" t="s">
        <v>44788</v>
      </c>
      <c r="N15331">
        <v>11</v>
      </c>
      <c r="O15331" s="1" t="s">
        <v>36</v>
      </c>
    </row>
    <row r="15332" spans="1:15" x14ac:dyDescent="0.35">
      <c r="A15332" s="3">
        <v>44514</v>
      </c>
      <c r="B15332" s="1" t="s">
        <v>44764</v>
      </c>
      <c r="C15332">
        <v>2618</v>
      </c>
      <c r="D15332">
        <v>1339</v>
      </c>
      <c r="E15332">
        <v>1279</v>
      </c>
      <c r="F15332">
        <v>285</v>
      </c>
      <c r="G15332">
        <v>341</v>
      </c>
      <c r="H15332">
        <v>14</v>
      </c>
      <c r="I15332">
        <v>1978</v>
      </c>
      <c r="J15332">
        <v>0</v>
      </c>
      <c r="K15332">
        <v>0</v>
      </c>
      <c r="L15332" s="1" t="s">
        <v>44745</v>
      </c>
      <c r="M15332" s="1" t="s">
        <v>44765</v>
      </c>
      <c r="N15332">
        <v>18</v>
      </c>
      <c r="O15332" s="1" t="s">
        <v>30</v>
      </c>
    </row>
    <row r="15333" spans="1:15" x14ac:dyDescent="0.35">
      <c r="A15333" s="3">
        <v>44633</v>
      </c>
      <c r="B15333" s="1" t="s">
        <v>44747</v>
      </c>
      <c r="C15333">
        <v>228</v>
      </c>
      <c r="D15333">
        <v>138</v>
      </c>
      <c r="E15333">
        <v>90</v>
      </c>
      <c r="F15333">
        <v>52</v>
      </c>
      <c r="G15333">
        <v>61</v>
      </c>
      <c r="H15333">
        <v>1</v>
      </c>
      <c r="I15333">
        <v>114</v>
      </c>
      <c r="J15333">
        <v>0</v>
      </c>
      <c r="K15333">
        <v>0</v>
      </c>
      <c r="L15333" s="1" t="s">
        <v>44748</v>
      </c>
      <c r="M15333" s="1" t="s">
        <v>44749</v>
      </c>
      <c r="N15333">
        <v>7</v>
      </c>
      <c r="O15333" s="1" t="s">
        <v>34</v>
      </c>
    </row>
    <row r="15334" spans="1:15" x14ac:dyDescent="0.35">
      <c r="A15334" s="3">
        <v>44768</v>
      </c>
      <c r="B15334" s="1" t="s">
        <v>44755</v>
      </c>
      <c r="C15334">
        <v>4960</v>
      </c>
      <c r="D15334">
        <v>2439</v>
      </c>
      <c r="E15334">
        <v>2521</v>
      </c>
      <c r="F15334">
        <v>48</v>
      </c>
      <c r="G15334">
        <v>21</v>
      </c>
      <c r="H15334">
        <v>2</v>
      </c>
      <c r="I15334">
        <v>712</v>
      </c>
      <c r="J15334">
        <v>4177</v>
      </c>
      <c r="K15334">
        <v>0</v>
      </c>
      <c r="L15334" s="1" t="s">
        <v>44751</v>
      </c>
      <c r="M15334" s="1" t="s">
        <v>44756</v>
      </c>
      <c r="N15334">
        <v>5</v>
      </c>
      <c r="O15334" s="1" t="s">
        <v>45</v>
      </c>
    </row>
    <row r="15335" spans="1:15" x14ac:dyDescent="0.35">
      <c r="A15335" s="3">
        <v>44818</v>
      </c>
      <c r="B15335" s="1" t="s">
        <v>44766</v>
      </c>
      <c r="C15335">
        <v>894</v>
      </c>
      <c r="D15335">
        <v>411</v>
      </c>
      <c r="E15335">
        <v>483</v>
      </c>
      <c r="F15335">
        <v>16</v>
      </c>
      <c r="G15335">
        <v>18</v>
      </c>
      <c r="H15335">
        <v>3</v>
      </c>
      <c r="I15335">
        <v>123</v>
      </c>
      <c r="J15335">
        <v>734</v>
      </c>
      <c r="K15335">
        <v>0</v>
      </c>
      <c r="L15335" s="1" t="s">
        <v>44745</v>
      </c>
      <c r="M15335" s="1" t="s">
        <v>44767</v>
      </c>
      <c r="N15335">
        <v>15</v>
      </c>
      <c r="O15335" s="1" t="s">
        <v>31</v>
      </c>
    </row>
    <row r="15336" spans="1:15" x14ac:dyDescent="0.35">
      <c r="A15336" s="3">
        <v>44850</v>
      </c>
      <c r="B15336" s="1" t="s">
        <v>44774</v>
      </c>
      <c r="C15336">
        <v>18</v>
      </c>
      <c r="D15336">
        <v>8</v>
      </c>
      <c r="E15336">
        <v>10</v>
      </c>
      <c r="F15336">
        <v>0</v>
      </c>
      <c r="G15336">
        <v>0</v>
      </c>
      <c r="H15336">
        <v>0</v>
      </c>
      <c r="I15336">
        <v>1</v>
      </c>
      <c r="J15336">
        <v>17</v>
      </c>
      <c r="K15336">
        <v>0</v>
      </c>
      <c r="L15336" s="1" t="s">
        <v>44748</v>
      </c>
      <c r="M15336" s="1" t="s">
        <v>44775</v>
      </c>
      <c r="N15336">
        <v>2</v>
      </c>
      <c r="O15336" s="1" t="s">
        <v>44776</v>
      </c>
    </row>
    <row r="15337" spans="1:15" x14ac:dyDescent="0.35">
      <c r="A15337" s="3">
        <v>44923</v>
      </c>
      <c r="B15337" s="1" t="s">
        <v>44787</v>
      </c>
      <c r="C15337">
        <v>538</v>
      </c>
      <c r="D15337">
        <v>268</v>
      </c>
      <c r="E15337">
        <v>270</v>
      </c>
      <c r="F15337">
        <v>1</v>
      </c>
      <c r="G15337">
        <v>15</v>
      </c>
      <c r="H15337">
        <v>0</v>
      </c>
      <c r="I15337">
        <v>37</v>
      </c>
      <c r="J15337">
        <v>402</v>
      </c>
      <c r="K15337">
        <v>83</v>
      </c>
      <c r="L15337" s="1" t="s">
        <v>44760</v>
      </c>
      <c r="M15337" s="1" t="s">
        <v>44788</v>
      </c>
      <c r="N15337">
        <v>11</v>
      </c>
      <c r="O15337" s="1" t="s">
        <v>36</v>
      </c>
    </row>
    <row r="15338" spans="1:15" x14ac:dyDescent="0.35">
      <c r="A15338" s="3">
        <v>44965</v>
      </c>
      <c r="B15338" s="1" t="s">
        <v>44764</v>
      </c>
      <c r="C15338">
        <v>43</v>
      </c>
      <c r="D15338">
        <v>25</v>
      </c>
      <c r="E15338">
        <v>18</v>
      </c>
      <c r="F15338">
        <v>0</v>
      </c>
      <c r="G15338">
        <v>0</v>
      </c>
      <c r="H15338">
        <v>0</v>
      </c>
      <c r="I15338">
        <v>2</v>
      </c>
      <c r="J15338">
        <v>36</v>
      </c>
      <c r="K15338">
        <v>5</v>
      </c>
      <c r="L15338" s="1" t="s">
        <v>44745</v>
      </c>
      <c r="M15338" s="1" t="s">
        <v>44765</v>
      </c>
      <c r="N15338">
        <v>18</v>
      </c>
      <c r="O15338" s="1" t="s">
        <v>30</v>
      </c>
    </row>
    <row r="15339" spans="1:15" x14ac:dyDescent="0.35">
      <c r="A15339" s="3">
        <v>45084</v>
      </c>
      <c r="B15339" s="1" t="s">
        <v>44747</v>
      </c>
      <c r="C15339">
        <v>15</v>
      </c>
      <c r="D15339">
        <v>7</v>
      </c>
      <c r="E15339">
        <v>8</v>
      </c>
      <c r="F15339">
        <v>0</v>
      </c>
      <c r="G15339">
        <v>1</v>
      </c>
      <c r="H15339">
        <v>0</v>
      </c>
      <c r="I15339">
        <v>0</v>
      </c>
      <c r="J15339">
        <v>4</v>
      </c>
      <c r="K15339">
        <v>10</v>
      </c>
      <c r="L15339" s="1" t="s">
        <v>44748</v>
      </c>
      <c r="M15339" s="1" t="s">
        <v>44749</v>
      </c>
      <c r="N15339">
        <v>7</v>
      </c>
      <c r="O15339" s="1" t="s">
        <v>34</v>
      </c>
    </row>
    <row r="15340" spans="1:15" x14ac:dyDescent="0.35">
      <c r="A15340" s="3">
        <v>44319</v>
      </c>
      <c r="B15340" s="1" t="s">
        <v>44753</v>
      </c>
      <c r="C15340">
        <v>8362</v>
      </c>
      <c r="D15340">
        <v>3872</v>
      </c>
      <c r="E15340">
        <v>4490</v>
      </c>
      <c r="F15340">
        <v>6622</v>
      </c>
      <c r="G15340">
        <v>1635</v>
      </c>
      <c r="H15340">
        <v>105</v>
      </c>
      <c r="I15340">
        <v>0</v>
      </c>
      <c r="J15340">
        <v>0</v>
      </c>
      <c r="K15340">
        <v>0</v>
      </c>
      <c r="L15340" s="1" t="s">
        <v>44742</v>
      </c>
      <c r="M15340" s="1" t="s">
        <v>44754</v>
      </c>
      <c r="N15340">
        <v>20</v>
      </c>
      <c r="O15340" s="1" t="s">
        <v>40</v>
      </c>
    </row>
    <row r="15341" spans="1:15" x14ac:dyDescent="0.35">
      <c r="A15341" s="3">
        <v>44447</v>
      </c>
      <c r="B15341" s="1" t="s">
        <v>44777</v>
      </c>
      <c r="C15341">
        <v>4681</v>
      </c>
      <c r="D15341">
        <v>2502</v>
      </c>
      <c r="E15341">
        <v>2179</v>
      </c>
      <c r="F15341">
        <v>1017</v>
      </c>
      <c r="G15341">
        <v>3589</v>
      </c>
      <c r="H15341">
        <v>75</v>
      </c>
      <c r="I15341">
        <v>0</v>
      </c>
      <c r="J15341">
        <v>0</v>
      </c>
      <c r="K15341">
        <v>0</v>
      </c>
      <c r="L15341" s="1" t="s">
        <v>44760</v>
      </c>
      <c r="M15341" s="1" t="s">
        <v>44778</v>
      </c>
      <c r="N15341">
        <v>10</v>
      </c>
      <c r="O15341" s="1" t="s">
        <v>43</v>
      </c>
    </row>
    <row r="15342" spans="1:15" x14ac:dyDescent="0.35">
      <c r="A15342" s="3">
        <v>44477</v>
      </c>
      <c r="B15342" s="1" t="s">
        <v>44750</v>
      </c>
      <c r="C15342">
        <v>1977</v>
      </c>
      <c r="D15342">
        <v>1006</v>
      </c>
      <c r="E15342">
        <v>971</v>
      </c>
      <c r="F15342">
        <v>1019</v>
      </c>
      <c r="G15342">
        <v>527</v>
      </c>
      <c r="H15342">
        <v>46</v>
      </c>
      <c r="I15342">
        <v>385</v>
      </c>
      <c r="J15342">
        <v>0</v>
      </c>
      <c r="K15342">
        <v>0</v>
      </c>
      <c r="L15342" s="1" t="s">
        <v>44751</v>
      </c>
      <c r="M15342" s="1" t="s">
        <v>44752</v>
      </c>
      <c r="N15342">
        <v>4</v>
      </c>
      <c r="O15342" s="1" t="s">
        <v>44726</v>
      </c>
    </row>
    <row r="15343" spans="1:15" x14ac:dyDescent="0.35">
      <c r="A15343" s="3">
        <v>44484</v>
      </c>
      <c r="B15343" s="1" t="s">
        <v>44772</v>
      </c>
      <c r="C15343">
        <v>10308</v>
      </c>
      <c r="D15343">
        <v>5825</v>
      </c>
      <c r="E15343">
        <v>4483</v>
      </c>
      <c r="F15343">
        <v>3615</v>
      </c>
      <c r="G15343">
        <v>4097</v>
      </c>
      <c r="H15343">
        <v>371</v>
      </c>
      <c r="I15343">
        <v>2225</v>
      </c>
      <c r="J15343">
        <v>0</v>
      </c>
      <c r="K15343">
        <v>0</v>
      </c>
      <c r="L15343" s="1" t="s">
        <v>44745</v>
      </c>
      <c r="M15343" s="1" t="s">
        <v>44773</v>
      </c>
      <c r="N15343">
        <v>16</v>
      </c>
      <c r="O15343" s="1" t="s">
        <v>39</v>
      </c>
    </row>
    <row r="15344" spans="1:15" x14ac:dyDescent="0.35">
      <c r="A15344" s="3">
        <v>44540</v>
      </c>
      <c r="B15344" s="1" t="s">
        <v>44783</v>
      </c>
      <c r="C15344">
        <v>3405</v>
      </c>
      <c r="D15344">
        <v>1493</v>
      </c>
      <c r="E15344">
        <v>1912</v>
      </c>
      <c r="F15344">
        <v>242</v>
      </c>
      <c r="G15344">
        <v>242</v>
      </c>
      <c r="H15344">
        <v>26</v>
      </c>
      <c r="I15344">
        <v>2895</v>
      </c>
      <c r="J15344">
        <v>0</v>
      </c>
      <c r="K15344">
        <v>0</v>
      </c>
      <c r="L15344" s="1" t="s">
        <v>44751</v>
      </c>
      <c r="M15344" s="1" t="s">
        <v>44784</v>
      </c>
      <c r="N15344">
        <v>4</v>
      </c>
      <c r="O15344" s="1" t="s">
        <v>44726</v>
      </c>
    </row>
    <row r="15345" spans="1:15" x14ac:dyDescent="0.35">
      <c r="A15345" s="3">
        <v>44547</v>
      </c>
      <c r="B15345" s="1" t="s">
        <v>44741</v>
      </c>
      <c r="C15345">
        <v>38370</v>
      </c>
      <c r="D15345">
        <v>17759</v>
      </c>
      <c r="E15345">
        <v>20611</v>
      </c>
      <c r="F15345">
        <v>3618</v>
      </c>
      <c r="G15345">
        <v>2784</v>
      </c>
      <c r="H15345">
        <v>329</v>
      </c>
      <c r="I15345">
        <v>31639</v>
      </c>
      <c r="J15345">
        <v>0</v>
      </c>
      <c r="K15345">
        <v>0</v>
      </c>
      <c r="L15345" s="1" t="s">
        <v>44742</v>
      </c>
      <c r="M15345" s="1" t="s">
        <v>44743</v>
      </c>
      <c r="N15345">
        <v>19</v>
      </c>
      <c r="O15345" s="1" t="s">
        <v>41</v>
      </c>
    </row>
    <row r="15346" spans="1:15" x14ac:dyDescent="0.35">
      <c r="A15346" s="3">
        <v>44652</v>
      </c>
      <c r="B15346" s="1" t="s">
        <v>44770</v>
      </c>
      <c r="C15346">
        <v>6640</v>
      </c>
      <c r="D15346">
        <v>3438</v>
      </c>
      <c r="E15346">
        <v>3202</v>
      </c>
      <c r="F15346">
        <v>237</v>
      </c>
      <c r="G15346">
        <v>453</v>
      </c>
      <c r="H15346">
        <v>47</v>
      </c>
      <c r="I15346">
        <v>5709</v>
      </c>
      <c r="J15346">
        <v>194</v>
      </c>
      <c r="K15346">
        <v>0</v>
      </c>
      <c r="L15346" s="1" t="s">
        <v>44748</v>
      </c>
      <c r="M15346" s="1" t="s">
        <v>44771</v>
      </c>
      <c r="N15346">
        <v>3</v>
      </c>
      <c r="O15346" s="1" t="s">
        <v>35</v>
      </c>
    </row>
    <row r="15347" spans="1:15" x14ac:dyDescent="0.35">
      <c r="A15347" s="3">
        <v>44898</v>
      </c>
      <c r="B15347" s="1" t="s">
        <v>44777</v>
      </c>
      <c r="C15347">
        <v>305</v>
      </c>
      <c r="D15347">
        <v>145</v>
      </c>
      <c r="E15347">
        <v>160</v>
      </c>
      <c r="F15347">
        <v>1</v>
      </c>
      <c r="G15347">
        <v>1</v>
      </c>
      <c r="H15347">
        <v>0</v>
      </c>
      <c r="I15347">
        <v>16</v>
      </c>
      <c r="J15347">
        <v>258</v>
      </c>
      <c r="K15347">
        <v>29</v>
      </c>
      <c r="L15347" s="1" t="s">
        <v>44760</v>
      </c>
      <c r="M15347" s="1" t="s">
        <v>44778</v>
      </c>
      <c r="N15347">
        <v>10</v>
      </c>
      <c r="O15347" s="1" t="s">
        <v>43</v>
      </c>
    </row>
    <row r="15348" spans="1:15" x14ac:dyDescent="0.35">
      <c r="A15348" s="3">
        <v>44935</v>
      </c>
      <c r="B15348" s="1" t="s">
        <v>44772</v>
      </c>
      <c r="C15348">
        <v>1126</v>
      </c>
      <c r="D15348">
        <v>569</v>
      </c>
      <c r="E15348">
        <v>557</v>
      </c>
      <c r="F15348">
        <v>4</v>
      </c>
      <c r="G15348">
        <v>8</v>
      </c>
      <c r="H15348">
        <v>0</v>
      </c>
      <c r="I15348">
        <v>100</v>
      </c>
      <c r="J15348">
        <v>897</v>
      </c>
      <c r="K15348">
        <v>117</v>
      </c>
      <c r="L15348" s="1" t="s">
        <v>44745</v>
      </c>
      <c r="M15348" s="1" t="s">
        <v>44773</v>
      </c>
      <c r="N15348">
        <v>16</v>
      </c>
      <c r="O15348" s="1" t="s">
        <v>39</v>
      </c>
    </row>
    <row r="15349" spans="1:15" x14ac:dyDescent="0.35">
      <c r="A15349" s="3">
        <v>44998</v>
      </c>
      <c r="B15349" s="1" t="s">
        <v>44741</v>
      </c>
      <c r="C15349">
        <v>115</v>
      </c>
      <c r="D15349">
        <v>41</v>
      </c>
      <c r="E15349">
        <v>74</v>
      </c>
      <c r="F15349">
        <v>0</v>
      </c>
      <c r="G15349">
        <v>1</v>
      </c>
      <c r="H15349">
        <v>0</v>
      </c>
      <c r="I15349">
        <v>12</v>
      </c>
      <c r="J15349">
        <v>47</v>
      </c>
      <c r="K15349">
        <v>55</v>
      </c>
      <c r="L15349" s="1" t="s">
        <v>44742</v>
      </c>
      <c r="M15349" s="1" t="s">
        <v>44743</v>
      </c>
      <c r="N15349">
        <v>19</v>
      </c>
      <c r="O15349" s="1" t="s">
        <v>41</v>
      </c>
    </row>
    <row r="15350" spans="1:15" x14ac:dyDescent="0.35">
      <c r="A15350" s="3">
        <v>45103</v>
      </c>
      <c r="B15350" s="1" t="s">
        <v>44770</v>
      </c>
      <c r="C15350">
        <v>101</v>
      </c>
      <c r="D15350">
        <v>41</v>
      </c>
      <c r="E15350">
        <v>60</v>
      </c>
      <c r="F15350">
        <v>4</v>
      </c>
      <c r="G15350">
        <v>16</v>
      </c>
      <c r="H15350">
        <v>0</v>
      </c>
      <c r="I15350">
        <v>12</v>
      </c>
      <c r="J15350">
        <v>29</v>
      </c>
      <c r="K15350">
        <v>40</v>
      </c>
      <c r="L15350" s="1" t="s">
        <v>44748</v>
      </c>
      <c r="M15350" s="1" t="s">
        <v>44771</v>
      </c>
      <c r="N15350">
        <v>3</v>
      </c>
      <c r="O15350" s="1" t="s">
        <v>35</v>
      </c>
    </row>
    <row r="15351" spans="1:15" x14ac:dyDescent="0.35">
      <c r="A15351" s="3">
        <v>44229</v>
      </c>
      <c r="B15351" s="1" t="s">
        <v>44764</v>
      </c>
      <c r="C15351">
        <v>2381</v>
      </c>
      <c r="D15351">
        <v>1173</v>
      </c>
      <c r="E15351">
        <v>1208</v>
      </c>
      <c r="F15351">
        <v>176</v>
      </c>
      <c r="G15351">
        <v>2205</v>
      </c>
      <c r="H15351">
        <v>0</v>
      </c>
      <c r="I15351">
        <v>0</v>
      </c>
      <c r="J15351">
        <v>0</v>
      </c>
      <c r="K15351">
        <v>0</v>
      </c>
      <c r="L15351" s="1" t="s">
        <v>44745</v>
      </c>
      <c r="M15351" s="1" t="s">
        <v>44765</v>
      </c>
      <c r="N15351">
        <v>18</v>
      </c>
      <c r="O15351" s="1" t="s">
        <v>30</v>
      </c>
    </row>
    <row r="15352" spans="1:15" x14ac:dyDescent="0.35">
      <c r="A15352" s="3">
        <v>44346</v>
      </c>
      <c r="B15352" s="1" t="s">
        <v>44785</v>
      </c>
      <c r="C15352">
        <v>1902</v>
      </c>
      <c r="D15352">
        <v>953</v>
      </c>
      <c r="E15352">
        <v>949</v>
      </c>
      <c r="F15352">
        <v>1574</v>
      </c>
      <c r="G15352">
        <v>289</v>
      </c>
      <c r="H15352">
        <v>39</v>
      </c>
      <c r="I15352">
        <v>0</v>
      </c>
      <c r="J15352">
        <v>0</v>
      </c>
      <c r="K15352">
        <v>0</v>
      </c>
      <c r="L15352" s="1" t="s">
        <v>44745</v>
      </c>
      <c r="M15352" s="1" t="s">
        <v>44786</v>
      </c>
      <c r="N15352">
        <v>14</v>
      </c>
      <c r="O15352" s="1" t="s">
        <v>37</v>
      </c>
    </row>
    <row r="15353" spans="1:15" x14ac:dyDescent="0.35">
      <c r="A15353" s="3">
        <v>44680</v>
      </c>
      <c r="B15353" s="1" t="s">
        <v>44764</v>
      </c>
      <c r="C15353">
        <v>728</v>
      </c>
      <c r="D15353">
        <v>355</v>
      </c>
      <c r="E15353">
        <v>373</v>
      </c>
      <c r="F15353">
        <v>26</v>
      </c>
      <c r="G15353">
        <v>50</v>
      </c>
      <c r="H15353">
        <v>1</v>
      </c>
      <c r="I15353">
        <v>398</v>
      </c>
      <c r="J15353">
        <v>253</v>
      </c>
      <c r="K15353">
        <v>0</v>
      </c>
      <c r="L15353" s="1" t="s">
        <v>44745</v>
      </c>
      <c r="M15353" s="1" t="s">
        <v>44765</v>
      </c>
      <c r="N15353">
        <v>18</v>
      </c>
      <c r="O15353" s="1" t="s">
        <v>30</v>
      </c>
    </row>
    <row r="15354" spans="1:15" x14ac:dyDescent="0.35">
      <c r="A15354" s="3">
        <v>44262</v>
      </c>
      <c r="B15354" s="1" t="s">
        <v>44741</v>
      </c>
      <c r="C15354">
        <v>9272</v>
      </c>
      <c r="D15354">
        <v>3458</v>
      </c>
      <c r="E15354">
        <v>5814</v>
      </c>
      <c r="F15354">
        <v>8099</v>
      </c>
      <c r="G15354">
        <v>1072</v>
      </c>
      <c r="H15354">
        <v>101</v>
      </c>
      <c r="I15354">
        <v>0</v>
      </c>
      <c r="J15354">
        <v>0</v>
      </c>
      <c r="K15354">
        <v>0</v>
      </c>
      <c r="L15354" s="1" t="s">
        <v>44742</v>
      </c>
      <c r="M15354" s="1" t="s">
        <v>44743</v>
      </c>
      <c r="N15354">
        <v>19</v>
      </c>
      <c r="O15354" s="1" t="s">
        <v>41</v>
      </c>
    </row>
    <row r="15355" spans="1:15" x14ac:dyDescent="0.35">
      <c r="A15355" s="3">
        <v>44293</v>
      </c>
      <c r="B15355" s="1" t="s">
        <v>44781</v>
      </c>
      <c r="C15355">
        <v>26917</v>
      </c>
      <c r="D15355">
        <v>12319</v>
      </c>
      <c r="E15355">
        <v>14598</v>
      </c>
      <c r="F15355">
        <v>20441</v>
      </c>
      <c r="G15355">
        <v>6092</v>
      </c>
      <c r="H15355">
        <v>384</v>
      </c>
      <c r="I15355">
        <v>0</v>
      </c>
      <c r="J15355">
        <v>0</v>
      </c>
      <c r="K15355">
        <v>0</v>
      </c>
      <c r="L15355" s="1" t="s">
        <v>44751</v>
      </c>
      <c r="M15355" s="1" t="s">
        <v>44782</v>
      </c>
      <c r="N15355">
        <v>8</v>
      </c>
      <c r="O15355" s="1" t="s">
        <v>32</v>
      </c>
    </row>
    <row r="15356" spans="1:15" x14ac:dyDescent="0.35">
      <c r="A15356" s="3">
        <v>44303</v>
      </c>
      <c r="B15356" s="1" t="s">
        <v>44768</v>
      </c>
      <c r="C15356">
        <v>20594</v>
      </c>
      <c r="D15356">
        <v>9234</v>
      </c>
      <c r="E15356">
        <v>11360</v>
      </c>
      <c r="F15356">
        <v>18015</v>
      </c>
      <c r="G15356">
        <v>2148</v>
      </c>
      <c r="H15356">
        <v>431</v>
      </c>
      <c r="I15356">
        <v>0</v>
      </c>
      <c r="J15356">
        <v>0</v>
      </c>
      <c r="K15356">
        <v>0</v>
      </c>
      <c r="L15356" s="1" t="s">
        <v>44760</v>
      </c>
      <c r="M15356" s="1" t="s">
        <v>44769</v>
      </c>
      <c r="N15356">
        <v>9</v>
      </c>
      <c r="O15356" s="1" t="s">
        <v>42</v>
      </c>
    </row>
    <row r="15357" spans="1:15" x14ac:dyDescent="0.35">
      <c r="A15357" s="3">
        <v>44458</v>
      </c>
      <c r="B15357" s="1" t="s">
        <v>44750</v>
      </c>
      <c r="C15357">
        <v>331</v>
      </c>
      <c r="D15357">
        <v>194</v>
      </c>
      <c r="E15357">
        <v>137</v>
      </c>
      <c r="F15357">
        <v>191</v>
      </c>
      <c r="G15357">
        <v>134</v>
      </c>
      <c r="H15357">
        <v>6</v>
      </c>
      <c r="I15357">
        <v>0</v>
      </c>
      <c r="J15357">
        <v>0</v>
      </c>
      <c r="K15357">
        <v>0</v>
      </c>
      <c r="L15357" s="1" t="s">
        <v>44751</v>
      </c>
      <c r="M15357" s="1" t="s">
        <v>44752</v>
      </c>
      <c r="N15357">
        <v>4</v>
      </c>
      <c r="O15357" s="1" t="s">
        <v>44726</v>
      </c>
    </row>
    <row r="15358" spans="1:15" x14ac:dyDescent="0.35">
      <c r="A15358" s="3">
        <v>44516</v>
      </c>
      <c r="B15358" s="1" t="s">
        <v>44766</v>
      </c>
      <c r="C15358">
        <v>19939</v>
      </c>
      <c r="D15358">
        <v>9622</v>
      </c>
      <c r="E15358">
        <v>10317</v>
      </c>
      <c r="F15358">
        <v>2571</v>
      </c>
      <c r="G15358">
        <v>3417</v>
      </c>
      <c r="H15358">
        <v>175</v>
      </c>
      <c r="I15358">
        <v>13776</v>
      </c>
      <c r="J15358">
        <v>0</v>
      </c>
      <c r="K15358">
        <v>0</v>
      </c>
      <c r="L15358" s="1" t="s">
        <v>44745</v>
      </c>
      <c r="M15358" s="1" t="s">
        <v>44767</v>
      </c>
      <c r="N15358">
        <v>15</v>
      </c>
      <c r="O15358" s="1" t="s">
        <v>31</v>
      </c>
    </row>
    <row r="15359" spans="1:15" x14ac:dyDescent="0.35">
      <c r="A15359" s="3">
        <v>44559</v>
      </c>
      <c r="B15359" s="1" t="s">
        <v>44783</v>
      </c>
      <c r="C15359">
        <v>5873</v>
      </c>
      <c r="D15359">
        <v>2720</v>
      </c>
      <c r="E15359">
        <v>3153</v>
      </c>
      <c r="F15359">
        <v>186</v>
      </c>
      <c r="G15359">
        <v>1126</v>
      </c>
      <c r="H15359">
        <v>22</v>
      </c>
      <c r="I15359">
        <v>4539</v>
      </c>
      <c r="J15359">
        <v>0</v>
      </c>
      <c r="K15359">
        <v>0</v>
      </c>
      <c r="L15359" s="1" t="s">
        <v>44751</v>
      </c>
      <c r="M15359" s="1" t="s">
        <v>44784</v>
      </c>
      <c r="N15359">
        <v>4</v>
      </c>
      <c r="O15359" s="1" t="s">
        <v>44726</v>
      </c>
    </row>
    <row r="15360" spans="1:15" x14ac:dyDescent="0.35">
      <c r="A15360" s="3">
        <v>45001</v>
      </c>
      <c r="B15360" s="1" t="s">
        <v>44747</v>
      </c>
      <c r="C15360">
        <v>64</v>
      </c>
      <c r="D15360">
        <v>24</v>
      </c>
      <c r="E15360">
        <v>40</v>
      </c>
      <c r="F15360">
        <v>2</v>
      </c>
      <c r="G15360">
        <v>5</v>
      </c>
      <c r="H15360">
        <v>0</v>
      </c>
      <c r="I15360">
        <v>4</v>
      </c>
      <c r="J15360">
        <v>24</v>
      </c>
      <c r="K15360">
        <v>29</v>
      </c>
      <c r="L15360" s="1" t="s">
        <v>44748</v>
      </c>
      <c r="M15360" s="1" t="s">
        <v>44749</v>
      </c>
      <c r="N15360">
        <v>7</v>
      </c>
      <c r="O15360" s="1" t="s">
        <v>34</v>
      </c>
    </row>
    <row r="15361" spans="1:15" x14ac:dyDescent="0.35">
      <c r="A15361" s="3">
        <v>44582</v>
      </c>
      <c r="B15361" s="1" t="s">
        <v>44774</v>
      </c>
      <c r="C15361">
        <v>661</v>
      </c>
      <c r="D15361">
        <v>345</v>
      </c>
      <c r="E15361">
        <v>316</v>
      </c>
      <c r="F15361">
        <v>158</v>
      </c>
      <c r="G15361">
        <v>49</v>
      </c>
      <c r="H15361">
        <v>3</v>
      </c>
      <c r="I15361">
        <v>451</v>
      </c>
      <c r="J15361">
        <v>0</v>
      </c>
      <c r="K15361">
        <v>0</v>
      </c>
      <c r="L15361" s="1" t="s">
        <v>44748</v>
      </c>
      <c r="M15361" s="1" t="s">
        <v>44775</v>
      </c>
      <c r="N15361">
        <v>2</v>
      </c>
      <c r="O15361" s="1" t="s">
        <v>44776</v>
      </c>
    </row>
    <row r="15362" spans="1:15" x14ac:dyDescent="0.35">
      <c r="A15362" s="3">
        <v>44670</v>
      </c>
      <c r="B15362" s="1" t="s">
        <v>44779</v>
      </c>
      <c r="C15362">
        <v>255</v>
      </c>
      <c r="D15362">
        <v>138</v>
      </c>
      <c r="E15362">
        <v>117</v>
      </c>
      <c r="F15362">
        <v>4</v>
      </c>
      <c r="G15362">
        <v>9</v>
      </c>
      <c r="H15362">
        <v>0</v>
      </c>
      <c r="I15362">
        <v>165</v>
      </c>
      <c r="J15362">
        <v>77</v>
      </c>
      <c r="K15362">
        <v>0</v>
      </c>
      <c r="L15362" s="1" t="s">
        <v>44745</v>
      </c>
      <c r="M15362" s="1" t="s">
        <v>44780</v>
      </c>
      <c r="N15362">
        <v>17</v>
      </c>
      <c r="O15362" s="1" t="s">
        <v>29</v>
      </c>
    </row>
    <row r="15363" spans="1:15" x14ac:dyDescent="0.35">
      <c r="A15363" s="3">
        <v>44713</v>
      </c>
      <c r="B15363" s="1" t="s">
        <v>44741</v>
      </c>
      <c r="C15363">
        <v>1034</v>
      </c>
      <c r="D15363">
        <v>445</v>
      </c>
      <c r="E15363">
        <v>589</v>
      </c>
      <c r="F15363">
        <v>15</v>
      </c>
      <c r="G15363">
        <v>54</v>
      </c>
      <c r="H15363">
        <v>10</v>
      </c>
      <c r="I15363">
        <v>445</v>
      </c>
      <c r="J15363">
        <v>510</v>
      </c>
      <c r="K15363">
        <v>0</v>
      </c>
      <c r="L15363" s="1" t="s">
        <v>44742</v>
      </c>
      <c r="M15363" s="1" t="s">
        <v>44743</v>
      </c>
      <c r="N15363">
        <v>19</v>
      </c>
      <c r="O15363" s="1" t="s">
        <v>41</v>
      </c>
    </row>
    <row r="15364" spans="1:15" x14ac:dyDescent="0.35">
      <c r="A15364" s="3">
        <v>44744</v>
      </c>
      <c r="B15364" s="1" t="s">
        <v>44781</v>
      </c>
      <c r="C15364">
        <v>1256</v>
      </c>
      <c r="D15364">
        <v>580</v>
      </c>
      <c r="E15364">
        <v>676</v>
      </c>
      <c r="F15364">
        <v>11</v>
      </c>
      <c r="G15364">
        <v>38</v>
      </c>
      <c r="H15364">
        <v>8</v>
      </c>
      <c r="I15364">
        <v>464</v>
      </c>
      <c r="J15364">
        <v>735</v>
      </c>
      <c r="K15364">
        <v>0</v>
      </c>
      <c r="L15364" s="1" t="s">
        <v>44751</v>
      </c>
      <c r="M15364" s="1" t="s">
        <v>44782</v>
      </c>
      <c r="N15364">
        <v>8</v>
      </c>
      <c r="O15364" s="1" t="s">
        <v>32</v>
      </c>
    </row>
    <row r="15365" spans="1:15" x14ac:dyDescent="0.35">
      <c r="A15365" s="3">
        <v>44754</v>
      </c>
      <c r="B15365" s="1" t="s">
        <v>44768</v>
      </c>
      <c r="C15365">
        <v>2332</v>
      </c>
      <c r="D15365">
        <v>1103</v>
      </c>
      <c r="E15365">
        <v>1229</v>
      </c>
      <c r="F15365">
        <v>42</v>
      </c>
      <c r="G15365">
        <v>64</v>
      </c>
      <c r="H15365">
        <v>15</v>
      </c>
      <c r="I15365">
        <v>913</v>
      </c>
      <c r="J15365">
        <v>1298</v>
      </c>
      <c r="K15365">
        <v>0</v>
      </c>
      <c r="L15365" s="1" t="s">
        <v>44760</v>
      </c>
      <c r="M15365" s="1" t="s">
        <v>44769</v>
      </c>
      <c r="N15365">
        <v>9</v>
      </c>
      <c r="O15365" s="1" t="s">
        <v>42</v>
      </c>
    </row>
    <row r="15366" spans="1:15" x14ac:dyDescent="0.35">
      <c r="A15366" s="3">
        <v>44909</v>
      </c>
      <c r="B15366" s="1" t="s">
        <v>44750</v>
      </c>
      <c r="C15366">
        <v>707</v>
      </c>
      <c r="D15366">
        <v>352</v>
      </c>
      <c r="E15366">
        <v>355</v>
      </c>
      <c r="F15366">
        <v>4</v>
      </c>
      <c r="G15366">
        <v>5</v>
      </c>
      <c r="H15366">
        <v>0</v>
      </c>
      <c r="I15366">
        <v>46</v>
      </c>
      <c r="J15366">
        <v>529</v>
      </c>
      <c r="K15366">
        <v>123</v>
      </c>
      <c r="L15366" s="1" t="s">
        <v>44751</v>
      </c>
      <c r="M15366" s="1" t="s">
        <v>44752</v>
      </c>
      <c r="N15366">
        <v>4</v>
      </c>
      <c r="O15366" s="1" t="s">
        <v>44726</v>
      </c>
    </row>
    <row r="15367" spans="1:15" x14ac:dyDescent="0.35">
      <c r="A15367" s="3">
        <v>44336</v>
      </c>
      <c r="B15367" s="1" t="s">
        <v>44753</v>
      </c>
      <c r="C15367">
        <v>16418</v>
      </c>
      <c r="D15367">
        <v>7901</v>
      </c>
      <c r="E15367">
        <v>8517</v>
      </c>
      <c r="F15367">
        <v>11290</v>
      </c>
      <c r="G15367">
        <v>4919</v>
      </c>
      <c r="H15367">
        <v>209</v>
      </c>
      <c r="I15367">
        <v>0</v>
      </c>
      <c r="J15367">
        <v>0</v>
      </c>
      <c r="K15367">
        <v>0</v>
      </c>
      <c r="L15367" s="1" t="s">
        <v>44742</v>
      </c>
      <c r="M15367" s="1" t="s">
        <v>44754</v>
      </c>
      <c r="N15367">
        <v>20</v>
      </c>
      <c r="O15367" s="1" t="s">
        <v>40</v>
      </c>
    </row>
    <row r="15368" spans="1:15" x14ac:dyDescent="0.35">
      <c r="A15368" s="3">
        <v>44446</v>
      </c>
      <c r="B15368" s="1" t="s">
        <v>44785</v>
      </c>
      <c r="C15368">
        <v>923</v>
      </c>
      <c r="D15368">
        <v>498</v>
      </c>
      <c r="E15368">
        <v>425</v>
      </c>
      <c r="F15368">
        <v>346</v>
      </c>
      <c r="G15368">
        <v>564</v>
      </c>
      <c r="H15368">
        <v>13</v>
      </c>
      <c r="I15368">
        <v>0</v>
      </c>
      <c r="J15368">
        <v>0</v>
      </c>
      <c r="K15368">
        <v>0</v>
      </c>
      <c r="L15368" s="1" t="s">
        <v>44745</v>
      </c>
      <c r="M15368" s="1" t="s">
        <v>44786</v>
      </c>
      <c r="N15368">
        <v>14</v>
      </c>
      <c r="O15368" s="1" t="s">
        <v>37</v>
      </c>
    </row>
    <row r="15369" spans="1:15" x14ac:dyDescent="0.35">
      <c r="A15369" s="3">
        <v>44897</v>
      </c>
      <c r="B15369" s="1" t="s">
        <v>44785</v>
      </c>
      <c r="C15369">
        <v>186</v>
      </c>
      <c r="D15369">
        <v>98</v>
      </c>
      <c r="E15369">
        <v>88</v>
      </c>
      <c r="F15369">
        <v>0</v>
      </c>
      <c r="G15369">
        <v>0</v>
      </c>
      <c r="H15369">
        <v>0</v>
      </c>
      <c r="I15369">
        <v>6</v>
      </c>
      <c r="J15369">
        <v>159</v>
      </c>
      <c r="K15369">
        <v>21</v>
      </c>
      <c r="L15369" s="1" t="s">
        <v>44745</v>
      </c>
      <c r="M15369" s="1" t="s">
        <v>44786</v>
      </c>
      <c r="N15369">
        <v>14</v>
      </c>
      <c r="O15369" s="1" t="s">
        <v>37</v>
      </c>
    </row>
    <row r="15370" spans="1:15" x14ac:dyDescent="0.35">
      <c r="A15370" s="3">
        <v>44193</v>
      </c>
      <c r="B15370" s="1" t="s">
        <v>44781</v>
      </c>
      <c r="C15370">
        <v>1</v>
      </c>
      <c r="D15370">
        <v>1</v>
      </c>
      <c r="E15370">
        <v>0</v>
      </c>
      <c r="F15370">
        <v>1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 s="1" t="s">
        <v>44751</v>
      </c>
      <c r="M15370" s="1" t="s">
        <v>44782</v>
      </c>
      <c r="N15370">
        <v>8</v>
      </c>
      <c r="O15370" s="1" t="s">
        <v>32</v>
      </c>
    </row>
    <row r="15371" spans="1:15" x14ac:dyDescent="0.35">
      <c r="A15371" s="3">
        <v>44208</v>
      </c>
      <c r="B15371" s="1" t="s">
        <v>44783</v>
      </c>
      <c r="C15371">
        <v>562</v>
      </c>
      <c r="D15371">
        <v>182</v>
      </c>
      <c r="E15371">
        <v>380</v>
      </c>
      <c r="F15371">
        <v>560</v>
      </c>
      <c r="G15371">
        <v>0</v>
      </c>
      <c r="H15371">
        <v>2</v>
      </c>
      <c r="I15371">
        <v>0</v>
      </c>
      <c r="J15371">
        <v>0</v>
      </c>
      <c r="K15371">
        <v>0</v>
      </c>
      <c r="L15371" s="1" t="s">
        <v>44751</v>
      </c>
      <c r="M15371" s="1" t="s">
        <v>44784</v>
      </c>
      <c r="N15371">
        <v>4</v>
      </c>
      <c r="O15371" s="1" t="s">
        <v>44726</v>
      </c>
    </row>
    <row r="15372" spans="1:15" x14ac:dyDescent="0.35">
      <c r="A15372" s="3">
        <v>44212</v>
      </c>
      <c r="B15372" s="1" t="s">
        <v>44764</v>
      </c>
      <c r="C15372">
        <v>2438</v>
      </c>
      <c r="D15372">
        <v>1144</v>
      </c>
      <c r="E15372">
        <v>1294</v>
      </c>
      <c r="F15372">
        <v>2437</v>
      </c>
      <c r="G15372">
        <v>0</v>
      </c>
      <c r="H15372">
        <v>1</v>
      </c>
      <c r="I15372">
        <v>0</v>
      </c>
      <c r="J15372">
        <v>0</v>
      </c>
      <c r="K15372">
        <v>0</v>
      </c>
      <c r="L15372" s="1" t="s">
        <v>44745</v>
      </c>
      <c r="M15372" s="1" t="s">
        <v>44765</v>
      </c>
      <c r="N15372">
        <v>18</v>
      </c>
      <c r="O15372" s="1" t="s">
        <v>30</v>
      </c>
    </row>
    <row r="15373" spans="1:15" x14ac:dyDescent="0.35">
      <c r="A15373" s="3">
        <v>44358</v>
      </c>
      <c r="B15373" s="1" t="s">
        <v>44750</v>
      </c>
      <c r="C15373">
        <v>5883</v>
      </c>
      <c r="D15373">
        <v>3031</v>
      </c>
      <c r="E15373">
        <v>2852</v>
      </c>
      <c r="F15373">
        <v>2156</v>
      </c>
      <c r="G15373">
        <v>3504</v>
      </c>
      <c r="H15373">
        <v>223</v>
      </c>
      <c r="I15373">
        <v>0</v>
      </c>
      <c r="J15373">
        <v>0</v>
      </c>
      <c r="K15373">
        <v>0</v>
      </c>
      <c r="L15373" s="1" t="s">
        <v>44751</v>
      </c>
      <c r="M15373" s="1" t="s">
        <v>44752</v>
      </c>
      <c r="N15373">
        <v>4</v>
      </c>
      <c r="O15373" s="1" t="s">
        <v>44726</v>
      </c>
    </row>
    <row r="15374" spans="1:15" x14ac:dyDescent="0.35">
      <c r="A15374" s="3">
        <v>44362</v>
      </c>
      <c r="B15374" s="1" t="s">
        <v>44741</v>
      </c>
      <c r="C15374">
        <v>46213</v>
      </c>
      <c r="D15374">
        <v>21779</v>
      </c>
      <c r="E15374">
        <v>24434</v>
      </c>
      <c r="F15374">
        <v>28143</v>
      </c>
      <c r="G15374">
        <v>17565</v>
      </c>
      <c r="H15374">
        <v>505</v>
      </c>
      <c r="I15374">
        <v>0</v>
      </c>
      <c r="J15374">
        <v>0</v>
      </c>
      <c r="K15374">
        <v>0</v>
      </c>
      <c r="L15374" s="1" t="s">
        <v>44742</v>
      </c>
      <c r="M15374" s="1" t="s">
        <v>44743</v>
      </c>
      <c r="N15374">
        <v>19</v>
      </c>
      <c r="O15374" s="1" t="s">
        <v>41</v>
      </c>
    </row>
    <row r="15375" spans="1:15" x14ac:dyDescent="0.35">
      <c r="A15375" s="3">
        <v>44482</v>
      </c>
      <c r="B15375" s="1" t="s">
        <v>44774</v>
      </c>
      <c r="C15375">
        <v>115</v>
      </c>
      <c r="D15375">
        <v>70</v>
      </c>
      <c r="E15375">
        <v>45</v>
      </c>
      <c r="F15375">
        <v>5</v>
      </c>
      <c r="G15375">
        <v>61</v>
      </c>
      <c r="H15375">
        <v>0</v>
      </c>
      <c r="I15375">
        <v>49</v>
      </c>
      <c r="J15375">
        <v>0</v>
      </c>
      <c r="K15375">
        <v>0</v>
      </c>
      <c r="L15375" s="1" t="s">
        <v>44748</v>
      </c>
      <c r="M15375" s="1" t="s">
        <v>44775</v>
      </c>
      <c r="N15375">
        <v>2</v>
      </c>
      <c r="O15375" s="1" t="s">
        <v>44776</v>
      </c>
    </row>
    <row r="15376" spans="1:15" x14ac:dyDescent="0.35">
      <c r="A15376" s="3">
        <v>45062</v>
      </c>
      <c r="B15376" s="1" t="s">
        <v>44759</v>
      </c>
      <c r="C15376">
        <v>29</v>
      </c>
      <c r="D15376">
        <v>14</v>
      </c>
      <c r="E15376">
        <v>15</v>
      </c>
      <c r="F15376">
        <v>2</v>
      </c>
      <c r="G15376">
        <v>3</v>
      </c>
      <c r="H15376">
        <v>0</v>
      </c>
      <c r="I15376">
        <v>3</v>
      </c>
      <c r="J15376">
        <v>2</v>
      </c>
      <c r="K15376">
        <v>19</v>
      </c>
      <c r="L15376" s="1" t="s">
        <v>44760</v>
      </c>
      <c r="M15376" s="1" t="s">
        <v>44761</v>
      </c>
      <c r="N15376">
        <v>12</v>
      </c>
      <c r="O15376" s="1" t="s">
        <v>33</v>
      </c>
    </row>
    <row r="15377" spans="1:15" x14ac:dyDescent="0.35">
      <c r="A15377" s="3">
        <v>45110</v>
      </c>
      <c r="B15377" s="1" t="s">
        <v>44783</v>
      </c>
      <c r="C15377">
        <v>2</v>
      </c>
      <c r="D15377">
        <v>1</v>
      </c>
      <c r="E15377">
        <v>1</v>
      </c>
      <c r="F15377">
        <v>0</v>
      </c>
      <c r="G15377">
        <v>0</v>
      </c>
      <c r="H15377">
        <v>0</v>
      </c>
      <c r="I15377">
        <v>0</v>
      </c>
      <c r="J15377">
        <v>2</v>
      </c>
      <c r="K15377">
        <v>0</v>
      </c>
      <c r="L15377" s="1" t="s">
        <v>44751</v>
      </c>
      <c r="M15377" s="1" t="s">
        <v>44784</v>
      </c>
      <c r="N15377">
        <v>4</v>
      </c>
      <c r="O15377" s="1" t="s">
        <v>44726</v>
      </c>
    </row>
    <row r="15378" spans="1:15" x14ac:dyDescent="0.35">
      <c r="A15378" s="3">
        <v>44611</v>
      </c>
      <c r="B15378" s="1" t="s">
        <v>44759</v>
      </c>
      <c r="C15378">
        <v>14726</v>
      </c>
      <c r="D15378">
        <v>7385</v>
      </c>
      <c r="E15378">
        <v>7341</v>
      </c>
      <c r="F15378">
        <v>687</v>
      </c>
      <c r="G15378">
        <v>6645</v>
      </c>
      <c r="H15378">
        <v>76</v>
      </c>
      <c r="I15378">
        <v>7318</v>
      </c>
      <c r="J15378">
        <v>0</v>
      </c>
      <c r="K15378">
        <v>0</v>
      </c>
      <c r="L15378" s="1" t="s">
        <v>44760</v>
      </c>
      <c r="M15378" s="1" t="s">
        <v>44761</v>
      </c>
      <c r="N15378">
        <v>12</v>
      </c>
      <c r="O15378" s="1" t="s">
        <v>33</v>
      </c>
    </row>
    <row r="15379" spans="1:15" x14ac:dyDescent="0.35">
      <c r="A15379" s="3">
        <v>44644</v>
      </c>
      <c r="B15379" s="1" t="s">
        <v>44781</v>
      </c>
      <c r="C15379">
        <v>5705</v>
      </c>
      <c r="D15379">
        <v>3036</v>
      </c>
      <c r="E15379">
        <v>2669</v>
      </c>
      <c r="F15379">
        <v>245</v>
      </c>
      <c r="G15379">
        <v>946</v>
      </c>
      <c r="H15379">
        <v>45</v>
      </c>
      <c r="I15379">
        <v>4218</v>
      </c>
      <c r="J15379">
        <v>251</v>
      </c>
      <c r="K15379">
        <v>0</v>
      </c>
      <c r="L15379" s="1" t="s">
        <v>44751</v>
      </c>
      <c r="M15379" s="1" t="s">
        <v>44782</v>
      </c>
      <c r="N15379">
        <v>8</v>
      </c>
      <c r="O15379" s="1" t="s">
        <v>32</v>
      </c>
    </row>
    <row r="15380" spans="1:15" x14ac:dyDescent="0.35">
      <c r="A15380" s="3">
        <v>44659</v>
      </c>
      <c r="B15380" s="1" t="s">
        <v>44783</v>
      </c>
      <c r="C15380">
        <v>597</v>
      </c>
      <c r="D15380">
        <v>333</v>
      </c>
      <c r="E15380">
        <v>264</v>
      </c>
      <c r="F15380">
        <v>33</v>
      </c>
      <c r="G15380">
        <v>57</v>
      </c>
      <c r="H15380">
        <v>5</v>
      </c>
      <c r="I15380">
        <v>488</v>
      </c>
      <c r="J15380">
        <v>14</v>
      </c>
      <c r="K15380">
        <v>0</v>
      </c>
      <c r="L15380" s="1" t="s">
        <v>44751</v>
      </c>
      <c r="M15380" s="1" t="s">
        <v>44784</v>
      </c>
      <c r="N15380">
        <v>4</v>
      </c>
      <c r="O15380" s="1" t="s">
        <v>44726</v>
      </c>
    </row>
    <row r="15381" spans="1:15" x14ac:dyDescent="0.35">
      <c r="A15381" s="3">
        <v>44809</v>
      </c>
      <c r="B15381" s="1" t="s">
        <v>44750</v>
      </c>
      <c r="C15381">
        <v>39</v>
      </c>
      <c r="D15381">
        <v>16</v>
      </c>
      <c r="E15381">
        <v>23</v>
      </c>
      <c r="F15381">
        <v>2</v>
      </c>
      <c r="G15381">
        <v>0</v>
      </c>
      <c r="H15381">
        <v>0</v>
      </c>
      <c r="I15381">
        <v>14</v>
      </c>
      <c r="J15381">
        <v>23</v>
      </c>
      <c r="K15381">
        <v>0</v>
      </c>
      <c r="L15381" s="1" t="s">
        <v>44751</v>
      </c>
      <c r="M15381" s="1" t="s">
        <v>44752</v>
      </c>
      <c r="N15381">
        <v>4</v>
      </c>
      <c r="O15381" s="1" t="s">
        <v>44726</v>
      </c>
    </row>
    <row r="15382" spans="1:15" x14ac:dyDescent="0.35">
      <c r="A15382" s="3">
        <v>44813</v>
      </c>
      <c r="B15382" s="1" t="s">
        <v>44741</v>
      </c>
      <c r="C15382">
        <v>463</v>
      </c>
      <c r="D15382">
        <v>226</v>
      </c>
      <c r="E15382">
        <v>237</v>
      </c>
      <c r="F15382">
        <v>11</v>
      </c>
      <c r="G15382">
        <v>20</v>
      </c>
      <c r="H15382">
        <v>0</v>
      </c>
      <c r="I15382">
        <v>138</v>
      </c>
      <c r="J15382">
        <v>294</v>
      </c>
      <c r="K15382">
        <v>0</v>
      </c>
      <c r="L15382" s="1" t="s">
        <v>44742</v>
      </c>
      <c r="M15382" s="1" t="s">
        <v>44743</v>
      </c>
      <c r="N15382">
        <v>19</v>
      </c>
      <c r="O15382" s="1" t="s">
        <v>41</v>
      </c>
    </row>
    <row r="15383" spans="1:15" x14ac:dyDescent="0.35">
      <c r="A15383" s="3">
        <v>44933</v>
      </c>
      <c r="B15383" s="1" t="s">
        <v>44774</v>
      </c>
      <c r="C15383">
        <v>6</v>
      </c>
      <c r="D15383">
        <v>3</v>
      </c>
      <c r="E15383">
        <v>3</v>
      </c>
      <c r="F15383">
        <v>0</v>
      </c>
      <c r="G15383">
        <v>0</v>
      </c>
      <c r="H15383">
        <v>0</v>
      </c>
      <c r="I15383">
        <v>2</v>
      </c>
      <c r="J15383">
        <v>2</v>
      </c>
      <c r="K15383">
        <v>2</v>
      </c>
      <c r="L15383" s="1" t="s">
        <v>44748</v>
      </c>
      <c r="M15383" s="1" t="s">
        <v>44775</v>
      </c>
      <c r="N15383">
        <v>2</v>
      </c>
      <c r="O15383" s="1" t="s">
        <v>44776</v>
      </c>
    </row>
    <row r="15384" spans="1:15" x14ac:dyDescent="0.35">
      <c r="A15384" s="3">
        <v>44236</v>
      </c>
      <c r="B15384" s="1" t="s">
        <v>44753</v>
      </c>
      <c r="C15384">
        <v>2299</v>
      </c>
      <c r="D15384">
        <v>839</v>
      </c>
      <c r="E15384">
        <v>1460</v>
      </c>
      <c r="F15384">
        <v>1288</v>
      </c>
      <c r="G15384">
        <v>1006</v>
      </c>
      <c r="H15384">
        <v>5</v>
      </c>
      <c r="I15384">
        <v>0</v>
      </c>
      <c r="J15384">
        <v>0</v>
      </c>
      <c r="K15384">
        <v>0</v>
      </c>
      <c r="L15384" s="1" t="s">
        <v>44742</v>
      </c>
      <c r="M15384" s="1" t="s">
        <v>44754</v>
      </c>
      <c r="N15384">
        <v>20</v>
      </c>
      <c r="O15384" s="1" t="s">
        <v>40</v>
      </c>
    </row>
    <row r="15385" spans="1:15" x14ac:dyDescent="0.35">
      <c r="A15385" s="3">
        <v>44528</v>
      </c>
      <c r="B15385" s="1" t="s">
        <v>44759</v>
      </c>
      <c r="C15385">
        <v>27712</v>
      </c>
      <c r="D15385">
        <v>12776</v>
      </c>
      <c r="E15385">
        <v>14936</v>
      </c>
      <c r="F15385">
        <v>3427</v>
      </c>
      <c r="G15385">
        <v>1501</v>
      </c>
      <c r="H15385">
        <v>133</v>
      </c>
      <c r="I15385">
        <v>22651</v>
      </c>
      <c r="J15385">
        <v>0</v>
      </c>
      <c r="K15385">
        <v>0</v>
      </c>
      <c r="L15385" s="1" t="s">
        <v>44760</v>
      </c>
      <c r="M15385" s="1" t="s">
        <v>44761</v>
      </c>
      <c r="N15385">
        <v>12</v>
      </c>
      <c r="O15385" s="1" t="s">
        <v>33</v>
      </c>
    </row>
    <row r="15386" spans="1:15" x14ac:dyDescent="0.35">
      <c r="A15386" s="3">
        <v>44533</v>
      </c>
      <c r="B15386" s="1" t="s">
        <v>44766</v>
      </c>
      <c r="C15386">
        <v>47087</v>
      </c>
      <c r="D15386">
        <v>22197</v>
      </c>
      <c r="E15386">
        <v>24890</v>
      </c>
      <c r="F15386">
        <v>3175</v>
      </c>
      <c r="G15386">
        <v>2716</v>
      </c>
      <c r="H15386">
        <v>309</v>
      </c>
      <c r="I15386">
        <v>40887</v>
      </c>
      <c r="J15386">
        <v>0</v>
      </c>
      <c r="K15386">
        <v>0</v>
      </c>
      <c r="L15386" s="1" t="s">
        <v>44745</v>
      </c>
      <c r="M15386" s="1" t="s">
        <v>44767</v>
      </c>
      <c r="N15386">
        <v>15</v>
      </c>
      <c r="O15386" s="1" t="s">
        <v>31</v>
      </c>
    </row>
    <row r="15387" spans="1:15" x14ac:dyDescent="0.35">
      <c r="A15387" s="3">
        <v>44541</v>
      </c>
      <c r="B15387" s="1" t="s">
        <v>44750</v>
      </c>
      <c r="C15387">
        <v>28336</v>
      </c>
      <c r="D15387">
        <v>13998</v>
      </c>
      <c r="E15387">
        <v>14338</v>
      </c>
      <c r="F15387">
        <v>3052</v>
      </c>
      <c r="G15387">
        <v>1081</v>
      </c>
      <c r="H15387">
        <v>206</v>
      </c>
      <c r="I15387">
        <v>23997</v>
      </c>
      <c r="J15387">
        <v>0</v>
      </c>
      <c r="K15387">
        <v>0</v>
      </c>
      <c r="L15387" s="1" t="s">
        <v>44751</v>
      </c>
      <c r="M15387" s="1" t="s">
        <v>44752</v>
      </c>
      <c r="N15387">
        <v>4</v>
      </c>
      <c r="O15387" s="1" t="s">
        <v>44726</v>
      </c>
    </row>
    <row r="15388" spans="1:15" x14ac:dyDescent="0.35">
      <c r="A15388" s="3">
        <v>44546</v>
      </c>
      <c r="B15388" s="1" t="s">
        <v>44785</v>
      </c>
      <c r="C15388">
        <v>2694</v>
      </c>
      <c r="D15388">
        <v>1257</v>
      </c>
      <c r="E15388">
        <v>1437</v>
      </c>
      <c r="F15388">
        <v>181</v>
      </c>
      <c r="G15388">
        <v>81</v>
      </c>
      <c r="H15388">
        <v>11</v>
      </c>
      <c r="I15388">
        <v>2421</v>
      </c>
      <c r="J15388">
        <v>0</v>
      </c>
      <c r="K15388">
        <v>0</v>
      </c>
      <c r="L15388" s="1" t="s">
        <v>44745</v>
      </c>
      <c r="M15388" s="1" t="s">
        <v>44786</v>
      </c>
      <c r="N15388">
        <v>14</v>
      </c>
      <c r="O15388" s="1" t="s">
        <v>37</v>
      </c>
    </row>
    <row r="15389" spans="1:15" x14ac:dyDescent="0.35">
      <c r="A15389" s="3">
        <v>44565</v>
      </c>
      <c r="B15389" s="1" t="s">
        <v>44774</v>
      </c>
      <c r="C15389">
        <v>1248</v>
      </c>
      <c r="D15389">
        <v>625</v>
      </c>
      <c r="E15389">
        <v>623</v>
      </c>
      <c r="F15389">
        <v>229</v>
      </c>
      <c r="G15389">
        <v>294</v>
      </c>
      <c r="H15389">
        <v>14</v>
      </c>
      <c r="I15389">
        <v>711</v>
      </c>
      <c r="J15389">
        <v>0</v>
      </c>
      <c r="K15389">
        <v>0</v>
      </c>
      <c r="L15389" s="1" t="s">
        <v>44748</v>
      </c>
      <c r="M15389" s="1" t="s">
        <v>44775</v>
      </c>
      <c r="N15389">
        <v>2</v>
      </c>
      <c r="O15389" s="1" t="s">
        <v>44776</v>
      </c>
    </row>
    <row r="15390" spans="1:15" x14ac:dyDescent="0.35">
      <c r="A15390" s="3">
        <v>44576</v>
      </c>
      <c r="B15390" s="1" t="s">
        <v>44783</v>
      </c>
      <c r="C15390">
        <v>17000</v>
      </c>
      <c r="D15390">
        <v>8924</v>
      </c>
      <c r="E15390">
        <v>8076</v>
      </c>
      <c r="F15390">
        <v>795</v>
      </c>
      <c r="G15390">
        <v>594</v>
      </c>
      <c r="H15390">
        <v>38</v>
      </c>
      <c r="I15390">
        <v>15573</v>
      </c>
      <c r="J15390">
        <v>0</v>
      </c>
      <c r="K15390">
        <v>0</v>
      </c>
      <c r="L15390" s="1" t="s">
        <v>44751</v>
      </c>
      <c r="M15390" s="1" t="s">
        <v>44784</v>
      </c>
      <c r="N15390">
        <v>4</v>
      </c>
      <c r="O15390" s="1" t="s">
        <v>44726</v>
      </c>
    </row>
    <row r="15391" spans="1:15" x14ac:dyDescent="0.35">
      <c r="A15391" s="3">
        <v>44630</v>
      </c>
      <c r="B15391" s="1" t="s">
        <v>44741</v>
      </c>
      <c r="C15391">
        <v>7994</v>
      </c>
      <c r="D15391">
        <v>3905</v>
      </c>
      <c r="E15391">
        <v>4089</v>
      </c>
      <c r="F15391">
        <v>372</v>
      </c>
      <c r="G15391">
        <v>2229</v>
      </c>
      <c r="H15391">
        <v>60</v>
      </c>
      <c r="I15391">
        <v>5266</v>
      </c>
      <c r="J15391">
        <v>67</v>
      </c>
      <c r="K15391">
        <v>0</v>
      </c>
      <c r="L15391" s="1" t="s">
        <v>44742</v>
      </c>
      <c r="M15391" s="1" t="s">
        <v>44743</v>
      </c>
      <c r="N15391">
        <v>19</v>
      </c>
      <c r="O15391" s="1" t="s">
        <v>41</v>
      </c>
    </row>
    <row r="15392" spans="1:15" x14ac:dyDescent="0.35">
      <c r="A15392" s="3">
        <v>44687</v>
      </c>
      <c r="B15392" s="1" t="s">
        <v>44753</v>
      </c>
      <c r="C15392">
        <v>550</v>
      </c>
      <c r="D15392">
        <v>269</v>
      </c>
      <c r="E15392">
        <v>281</v>
      </c>
      <c r="F15392">
        <v>12</v>
      </c>
      <c r="G15392">
        <v>19</v>
      </c>
      <c r="H15392">
        <v>3</v>
      </c>
      <c r="I15392">
        <v>225</v>
      </c>
      <c r="J15392">
        <v>291</v>
      </c>
      <c r="K15392">
        <v>0</v>
      </c>
      <c r="L15392" s="1" t="s">
        <v>44742</v>
      </c>
      <c r="M15392" s="1" t="s">
        <v>44754</v>
      </c>
      <c r="N15392">
        <v>20</v>
      </c>
      <c r="O15392" s="1" t="s">
        <v>40</v>
      </c>
    </row>
    <row r="15393" spans="1:15" x14ac:dyDescent="0.35">
      <c r="A15393" s="3">
        <v>44979</v>
      </c>
      <c r="B15393" s="1" t="s">
        <v>44759</v>
      </c>
      <c r="C15393">
        <v>400</v>
      </c>
      <c r="D15393">
        <v>181</v>
      </c>
      <c r="E15393">
        <v>219</v>
      </c>
      <c r="F15393">
        <v>1</v>
      </c>
      <c r="G15393">
        <v>6</v>
      </c>
      <c r="H15393">
        <v>0</v>
      </c>
      <c r="I15393">
        <v>43</v>
      </c>
      <c r="J15393">
        <v>244</v>
      </c>
      <c r="K15393">
        <v>106</v>
      </c>
      <c r="L15393" s="1" t="s">
        <v>44760</v>
      </c>
      <c r="M15393" s="1" t="s">
        <v>44761</v>
      </c>
      <c r="N15393">
        <v>12</v>
      </c>
      <c r="O15393" s="1" t="s">
        <v>33</v>
      </c>
    </row>
    <row r="15394" spans="1:15" x14ac:dyDescent="0.35">
      <c r="A15394" s="3">
        <v>44984</v>
      </c>
      <c r="B15394" s="1" t="s">
        <v>44766</v>
      </c>
      <c r="C15394">
        <v>180</v>
      </c>
      <c r="D15394">
        <v>100</v>
      </c>
      <c r="E15394">
        <v>80</v>
      </c>
      <c r="F15394">
        <v>1</v>
      </c>
      <c r="G15394">
        <v>0</v>
      </c>
      <c r="H15394">
        <v>0</v>
      </c>
      <c r="I15394">
        <v>16</v>
      </c>
      <c r="J15394">
        <v>80</v>
      </c>
      <c r="K15394">
        <v>83</v>
      </c>
      <c r="L15394" s="1" t="s">
        <v>44745</v>
      </c>
      <c r="M15394" s="1" t="s">
        <v>44767</v>
      </c>
      <c r="N15394">
        <v>15</v>
      </c>
      <c r="O15394" s="1" t="s">
        <v>31</v>
      </c>
    </row>
    <row r="15395" spans="1:15" x14ac:dyDescent="0.35">
      <c r="A15395" s="3">
        <v>45027</v>
      </c>
      <c r="B15395" s="1" t="s">
        <v>44783</v>
      </c>
      <c r="C15395">
        <v>4</v>
      </c>
      <c r="D15395">
        <v>2</v>
      </c>
      <c r="E15395">
        <v>2</v>
      </c>
      <c r="F15395">
        <v>1</v>
      </c>
      <c r="G15395">
        <v>0</v>
      </c>
      <c r="H15395">
        <v>0</v>
      </c>
      <c r="I15395">
        <v>1</v>
      </c>
      <c r="J15395">
        <v>2</v>
      </c>
      <c r="K15395">
        <v>0</v>
      </c>
      <c r="L15395" s="1" t="s">
        <v>44751</v>
      </c>
      <c r="M15395" s="1" t="s">
        <v>44784</v>
      </c>
      <c r="N15395">
        <v>4</v>
      </c>
      <c r="O15395" s="1" t="s">
        <v>44726</v>
      </c>
    </row>
    <row r="15396" spans="1:15" x14ac:dyDescent="0.35">
      <c r="A15396" s="3">
        <v>45106</v>
      </c>
      <c r="B15396" s="1" t="s">
        <v>44787</v>
      </c>
      <c r="C15396">
        <v>4</v>
      </c>
      <c r="D15396">
        <v>1</v>
      </c>
      <c r="E15396">
        <v>3</v>
      </c>
      <c r="F15396">
        <v>0</v>
      </c>
      <c r="G15396">
        <v>1</v>
      </c>
      <c r="H15396">
        <v>0</v>
      </c>
      <c r="I15396">
        <v>0</v>
      </c>
      <c r="J15396">
        <v>3</v>
      </c>
      <c r="K15396">
        <v>0</v>
      </c>
      <c r="L15396" s="1" t="s">
        <v>44760</v>
      </c>
      <c r="M15396" s="1" t="s">
        <v>44788</v>
      </c>
      <c r="N15396">
        <v>11</v>
      </c>
      <c r="O15396" s="1" t="s">
        <v>36</v>
      </c>
    </row>
    <row r="15397" spans="1:15" x14ac:dyDescent="0.35">
      <c r="A15397" s="3">
        <v>44210</v>
      </c>
      <c r="B15397" s="1" t="s">
        <v>44781</v>
      </c>
      <c r="C15397">
        <v>8140</v>
      </c>
      <c r="D15397">
        <v>2598</v>
      </c>
      <c r="E15397">
        <v>5542</v>
      </c>
      <c r="F15397">
        <v>8099</v>
      </c>
      <c r="G15397">
        <v>0</v>
      </c>
      <c r="H15397">
        <v>41</v>
      </c>
      <c r="I15397">
        <v>0</v>
      </c>
      <c r="J15397">
        <v>0</v>
      </c>
      <c r="K15397">
        <v>0</v>
      </c>
      <c r="L15397" s="1" t="s">
        <v>44751</v>
      </c>
      <c r="M15397" s="1" t="s">
        <v>44782</v>
      </c>
      <c r="N15397">
        <v>8</v>
      </c>
      <c r="O15397" s="1" t="s">
        <v>32</v>
      </c>
    </row>
    <row r="15398" spans="1:15" x14ac:dyDescent="0.35">
      <c r="A15398" s="3">
        <v>44279</v>
      </c>
      <c r="B15398" s="1" t="s">
        <v>44741</v>
      </c>
      <c r="C15398">
        <v>21112</v>
      </c>
      <c r="D15398">
        <v>9934</v>
      </c>
      <c r="E15398">
        <v>11178</v>
      </c>
      <c r="F15398">
        <v>15138</v>
      </c>
      <c r="G15398">
        <v>5749</v>
      </c>
      <c r="H15398">
        <v>225</v>
      </c>
      <c r="I15398">
        <v>0</v>
      </c>
      <c r="J15398">
        <v>0</v>
      </c>
      <c r="K15398">
        <v>0</v>
      </c>
      <c r="L15398" s="1" t="s">
        <v>44742</v>
      </c>
      <c r="M15398" s="1" t="s">
        <v>44743</v>
      </c>
      <c r="N15398">
        <v>19</v>
      </c>
      <c r="O15398" s="1" t="s">
        <v>41</v>
      </c>
    </row>
    <row r="15399" spans="1:15" x14ac:dyDescent="0.35">
      <c r="A15399" s="3">
        <v>44433</v>
      </c>
      <c r="B15399" s="1" t="s">
        <v>44766</v>
      </c>
      <c r="C15399">
        <v>22843</v>
      </c>
      <c r="D15399">
        <v>12027</v>
      </c>
      <c r="E15399">
        <v>10816</v>
      </c>
      <c r="F15399">
        <v>8641</v>
      </c>
      <c r="G15399">
        <v>13425</v>
      </c>
      <c r="H15399">
        <v>777</v>
      </c>
      <c r="I15399">
        <v>0</v>
      </c>
      <c r="J15399">
        <v>0</v>
      </c>
      <c r="K15399">
        <v>0</v>
      </c>
      <c r="L15399" s="1" t="s">
        <v>44745</v>
      </c>
      <c r="M15399" s="1" t="s">
        <v>44767</v>
      </c>
      <c r="N15399">
        <v>15</v>
      </c>
      <c r="O15399" s="1" t="s">
        <v>31</v>
      </c>
    </row>
    <row r="15400" spans="1:15" x14ac:dyDescent="0.35">
      <c r="A15400" s="3">
        <v>44441</v>
      </c>
      <c r="B15400" s="1" t="s">
        <v>44750</v>
      </c>
      <c r="C15400">
        <v>1233</v>
      </c>
      <c r="D15400">
        <v>638</v>
      </c>
      <c r="E15400">
        <v>595</v>
      </c>
      <c r="F15400">
        <v>719</v>
      </c>
      <c r="G15400">
        <v>470</v>
      </c>
      <c r="H15400">
        <v>44</v>
      </c>
      <c r="I15400">
        <v>0</v>
      </c>
      <c r="J15400">
        <v>0</v>
      </c>
      <c r="K15400">
        <v>0</v>
      </c>
      <c r="L15400" s="1" t="s">
        <v>44751</v>
      </c>
      <c r="M15400" s="1" t="s">
        <v>44752</v>
      </c>
      <c r="N15400">
        <v>4</v>
      </c>
      <c r="O15400" s="1" t="s">
        <v>44726</v>
      </c>
    </row>
    <row r="15401" spans="1:15" x14ac:dyDescent="0.35">
      <c r="A15401" s="3">
        <v>44580</v>
      </c>
      <c r="B15401" s="1" t="s">
        <v>44764</v>
      </c>
      <c r="C15401">
        <v>19492</v>
      </c>
      <c r="D15401">
        <v>9025</v>
      </c>
      <c r="E15401">
        <v>10467</v>
      </c>
      <c r="F15401">
        <v>2588</v>
      </c>
      <c r="G15401">
        <v>1828</v>
      </c>
      <c r="H15401">
        <v>264</v>
      </c>
      <c r="I15401">
        <v>14812</v>
      </c>
      <c r="J15401">
        <v>0</v>
      </c>
      <c r="K15401">
        <v>0</v>
      </c>
      <c r="L15401" s="1" t="s">
        <v>44745</v>
      </c>
      <c r="M15401" s="1" t="s">
        <v>44765</v>
      </c>
      <c r="N15401">
        <v>18</v>
      </c>
      <c r="O15401" s="1" t="s">
        <v>30</v>
      </c>
    </row>
    <row r="15402" spans="1:15" x14ac:dyDescent="0.35">
      <c r="A15402" s="3">
        <v>44628</v>
      </c>
      <c r="B15402" s="1" t="s">
        <v>44759</v>
      </c>
      <c r="C15402">
        <v>5787</v>
      </c>
      <c r="D15402">
        <v>3102</v>
      </c>
      <c r="E15402">
        <v>2685</v>
      </c>
      <c r="F15402">
        <v>352</v>
      </c>
      <c r="G15402">
        <v>1513</v>
      </c>
      <c r="H15402">
        <v>37</v>
      </c>
      <c r="I15402">
        <v>3465</v>
      </c>
      <c r="J15402">
        <v>420</v>
      </c>
      <c r="K15402">
        <v>0</v>
      </c>
      <c r="L15402" s="1" t="s">
        <v>44760</v>
      </c>
      <c r="M15402" s="1" t="s">
        <v>44761</v>
      </c>
      <c r="N15402">
        <v>12</v>
      </c>
      <c r="O15402" s="1" t="s">
        <v>33</v>
      </c>
    </row>
    <row r="15403" spans="1:15" x14ac:dyDescent="0.35">
      <c r="A15403" s="3">
        <v>44661</v>
      </c>
      <c r="B15403" s="1" t="s">
        <v>44781</v>
      </c>
      <c r="C15403">
        <v>111</v>
      </c>
      <c r="D15403">
        <v>67</v>
      </c>
      <c r="E15403">
        <v>44</v>
      </c>
      <c r="F15403">
        <v>7</v>
      </c>
      <c r="G15403">
        <v>23</v>
      </c>
      <c r="H15403">
        <v>2</v>
      </c>
      <c r="I15403">
        <v>77</v>
      </c>
      <c r="J15403">
        <v>2</v>
      </c>
      <c r="K15403">
        <v>0</v>
      </c>
      <c r="L15403" s="1" t="s">
        <v>44751</v>
      </c>
      <c r="M15403" s="1" t="s">
        <v>44782</v>
      </c>
      <c r="N15403">
        <v>8</v>
      </c>
      <c r="O15403" s="1" t="s">
        <v>32</v>
      </c>
    </row>
    <row r="15404" spans="1:15" x14ac:dyDescent="0.35">
      <c r="A15404" s="3">
        <v>44730</v>
      </c>
      <c r="B15404" s="1" t="s">
        <v>44741</v>
      </c>
      <c r="C15404">
        <v>647</v>
      </c>
      <c r="D15404">
        <v>326</v>
      </c>
      <c r="E15404">
        <v>321</v>
      </c>
      <c r="F15404">
        <v>6</v>
      </c>
      <c r="G15404">
        <v>38</v>
      </c>
      <c r="H15404">
        <v>11</v>
      </c>
      <c r="I15404">
        <v>337</v>
      </c>
      <c r="J15404">
        <v>255</v>
      </c>
      <c r="K15404">
        <v>0</v>
      </c>
      <c r="L15404" s="1" t="s">
        <v>44742</v>
      </c>
      <c r="M15404" s="1" t="s">
        <v>44743</v>
      </c>
      <c r="N15404">
        <v>19</v>
      </c>
      <c r="O15404" s="1" t="s">
        <v>41</v>
      </c>
    </row>
    <row r="15405" spans="1:15" x14ac:dyDescent="0.35">
      <c r="A15405" s="3">
        <v>44884</v>
      </c>
      <c r="B15405" s="1" t="s">
        <v>44766</v>
      </c>
      <c r="C15405">
        <v>420</v>
      </c>
      <c r="D15405">
        <v>213</v>
      </c>
      <c r="E15405">
        <v>207</v>
      </c>
      <c r="F15405">
        <v>2</v>
      </c>
      <c r="G15405">
        <v>4</v>
      </c>
      <c r="H15405">
        <v>0</v>
      </c>
      <c r="I15405">
        <v>56</v>
      </c>
      <c r="J15405">
        <v>344</v>
      </c>
      <c r="K15405">
        <v>14</v>
      </c>
      <c r="L15405" s="1" t="s">
        <v>44745</v>
      </c>
      <c r="M15405" s="1" t="s">
        <v>44767</v>
      </c>
      <c r="N15405">
        <v>15</v>
      </c>
      <c r="O15405" s="1" t="s">
        <v>31</v>
      </c>
    </row>
    <row r="15406" spans="1:15" x14ac:dyDescent="0.35">
      <c r="A15406" s="3">
        <v>45112</v>
      </c>
      <c r="B15406" s="1" t="s">
        <v>44781</v>
      </c>
      <c r="C15406">
        <v>28</v>
      </c>
      <c r="D15406">
        <v>14</v>
      </c>
      <c r="E15406">
        <v>14</v>
      </c>
      <c r="F15406">
        <v>0</v>
      </c>
      <c r="G15406">
        <v>0</v>
      </c>
      <c r="H15406">
        <v>0</v>
      </c>
      <c r="I15406">
        <v>1</v>
      </c>
      <c r="J15406">
        <v>6</v>
      </c>
      <c r="K15406">
        <v>21</v>
      </c>
      <c r="L15406" s="1" t="s">
        <v>44751</v>
      </c>
      <c r="M15406" s="1" t="s">
        <v>44782</v>
      </c>
      <c r="N15406">
        <v>8</v>
      </c>
      <c r="O15406" s="1" t="s">
        <v>32</v>
      </c>
    </row>
    <row r="15407" spans="1:15" x14ac:dyDescent="0.35">
      <c r="A15407" s="3">
        <v>45181</v>
      </c>
      <c r="B15407" s="1" t="s">
        <v>44741</v>
      </c>
      <c r="C15407">
        <v>2</v>
      </c>
      <c r="D15407">
        <v>1</v>
      </c>
      <c r="E15407">
        <v>1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2</v>
      </c>
      <c r="L15407" s="1" t="s">
        <v>44742</v>
      </c>
      <c r="M15407" s="1" t="s">
        <v>44743</v>
      </c>
      <c r="N15407">
        <v>19</v>
      </c>
      <c r="O15407" s="1" t="s">
        <v>41</v>
      </c>
    </row>
    <row r="15408" spans="1:15" x14ac:dyDescent="0.35">
      <c r="A15408" s="3">
        <v>44253</v>
      </c>
      <c r="B15408" s="1" t="s">
        <v>44753</v>
      </c>
      <c r="C15408">
        <v>2840</v>
      </c>
      <c r="D15408">
        <v>1117</v>
      </c>
      <c r="E15408">
        <v>1723</v>
      </c>
      <c r="F15408">
        <v>2465</v>
      </c>
      <c r="G15408">
        <v>309</v>
      </c>
      <c r="H15408">
        <v>66</v>
      </c>
      <c r="I15408">
        <v>0</v>
      </c>
      <c r="J15408">
        <v>0</v>
      </c>
      <c r="K15408">
        <v>0</v>
      </c>
      <c r="L15408" s="1" t="s">
        <v>44742</v>
      </c>
      <c r="M15408" s="1" t="s">
        <v>44754</v>
      </c>
      <c r="N15408">
        <v>20</v>
      </c>
      <c r="O15408" s="1" t="s">
        <v>40</v>
      </c>
    </row>
    <row r="15409" spans="1:15" x14ac:dyDescent="0.35">
      <c r="A15409" s="3">
        <v>44529</v>
      </c>
      <c r="B15409" s="1" t="s">
        <v>44785</v>
      </c>
      <c r="C15409">
        <v>2291</v>
      </c>
      <c r="D15409">
        <v>1114</v>
      </c>
      <c r="E15409">
        <v>1177</v>
      </c>
      <c r="F15409">
        <v>134</v>
      </c>
      <c r="G15409">
        <v>97</v>
      </c>
      <c r="H15409">
        <v>2</v>
      </c>
      <c r="I15409">
        <v>2058</v>
      </c>
      <c r="J15409">
        <v>0</v>
      </c>
      <c r="K15409">
        <v>0</v>
      </c>
      <c r="L15409" s="1" t="s">
        <v>44745</v>
      </c>
      <c r="M15409" s="1" t="s">
        <v>44786</v>
      </c>
      <c r="N15409">
        <v>14</v>
      </c>
      <c r="O15409" s="1" t="s">
        <v>37</v>
      </c>
    </row>
    <row r="15410" spans="1:15" x14ac:dyDescent="0.35">
      <c r="A15410" s="3">
        <v>44570</v>
      </c>
      <c r="B15410" s="1" t="s">
        <v>44779</v>
      </c>
      <c r="C15410">
        <v>5596</v>
      </c>
      <c r="D15410">
        <v>2854</v>
      </c>
      <c r="E15410">
        <v>2742</v>
      </c>
      <c r="F15410">
        <v>1366</v>
      </c>
      <c r="G15410">
        <v>942</v>
      </c>
      <c r="H15410">
        <v>166</v>
      </c>
      <c r="I15410">
        <v>3122</v>
      </c>
      <c r="J15410">
        <v>0</v>
      </c>
      <c r="K15410">
        <v>0</v>
      </c>
      <c r="L15410" s="1" t="s">
        <v>44745</v>
      </c>
      <c r="M15410" s="1" t="s">
        <v>44780</v>
      </c>
      <c r="N15410">
        <v>17</v>
      </c>
      <c r="O15410" s="1" t="s">
        <v>29</v>
      </c>
    </row>
    <row r="15411" spans="1:15" x14ac:dyDescent="0.35">
      <c r="A15411" s="3">
        <v>44704</v>
      </c>
      <c r="B15411" s="1" t="s">
        <v>44753</v>
      </c>
      <c r="C15411">
        <v>431</v>
      </c>
      <c r="D15411">
        <v>192</v>
      </c>
      <c r="E15411">
        <v>239</v>
      </c>
      <c r="F15411">
        <v>4</v>
      </c>
      <c r="G15411">
        <v>14</v>
      </c>
      <c r="H15411">
        <v>4</v>
      </c>
      <c r="I15411">
        <v>157</v>
      </c>
      <c r="J15411">
        <v>252</v>
      </c>
      <c r="K15411">
        <v>0</v>
      </c>
      <c r="L15411" s="1" t="s">
        <v>44742</v>
      </c>
      <c r="M15411" s="1" t="s">
        <v>44754</v>
      </c>
      <c r="N15411">
        <v>20</v>
      </c>
      <c r="O15411" s="1" t="s">
        <v>40</v>
      </c>
    </row>
    <row r="15412" spans="1:15" x14ac:dyDescent="0.35">
      <c r="A15412" s="3">
        <v>45021</v>
      </c>
      <c r="B15412" s="1" t="s">
        <v>44779</v>
      </c>
      <c r="C15412">
        <v>1</v>
      </c>
      <c r="D15412">
        <v>0</v>
      </c>
      <c r="E15412">
        <v>1</v>
      </c>
      <c r="F15412">
        <v>0</v>
      </c>
      <c r="G15412">
        <v>0</v>
      </c>
      <c r="H15412">
        <v>0</v>
      </c>
      <c r="I15412">
        <v>0</v>
      </c>
      <c r="J15412">
        <v>1</v>
      </c>
      <c r="K15412">
        <v>0</v>
      </c>
      <c r="L15412" s="1" t="s">
        <v>44745</v>
      </c>
      <c r="M15412" s="1" t="s">
        <v>44780</v>
      </c>
      <c r="N15412">
        <v>17</v>
      </c>
      <c r="O15412" s="1" t="s">
        <v>29</v>
      </c>
    </row>
    <row r="15413" spans="1:15" x14ac:dyDescent="0.35">
      <c r="A15413" s="3">
        <v>44275</v>
      </c>
      <c r="B15413" s="1" t="s">
        <v>44750</v>
      </c>
      <c r="C15413">
        <v>1781</v>
      </c>
      <c r="D15413">
        <v>859</v>
      </c>
      <c r="E15413">
        <v>922</v>
      </c>
      <c r="F15413">
        <v>1134</v>
      </c>
      <c r="G15413">
        <v>632</v>
      </c>
      <c r="H15413">
        <v>15</v>
      </c>
      <c r="I15413">
        <v>0</v>
      </c>
      <c r="J15413">
        <v>0</v>
      </c>
      <c r="K15413">
        <v>0</v>
      </c>
      <c r="L15413" s="1" t="s">
        <v>44751</v>
      </c>
      <c r="M15413" s="1" t="s">
        <v>44752</v>
      </c>
      <c r="N15413">
        <v>4</v>
      </c>
      <c r="O15413" s="1" t="s">
        <v>44726</v>
      </c>
    </row>
    <row r="15414" spans="1:15" x14ac:dyDescent="0.35">
      <c r="A15414" s="3">
        <v>44343</v>
      </c>
      <c r="B15414" s="1" t="s">
        <v>44759</v>
      </c>
      <c r="C15414">
        <v>58723</v>
      </c>
      <c r="D15414">
        <v>27320</v>
      </c>
      <c r="E15414">
        <v>31403</v>
      </c>
      <c r="F15414">
        <v>43963</v>
      </c>
      <c r="G15414">
        <v>13881</v>
      </c>
      <c r="H15414">
        <v>879</v>
      </c>
      <c r="I15414">
        <v>0</v>
      </c>
      <c r="J15414">
        <v>0</v>
      </c>
      <c r="K15414">
        <v>0</v>
      </c>
      <c r="L15414" s="1" t="s">
        <v>44760</v>
      </c>
      <c r="M15414" s="1" t="s">
        <v>44761</v>
      </c>
      <c r="N15414">
        <v>12</v>
      </c>
      <c r="O15414" s="1" t="s">
        <v>33</v>
      </c>
    </row>
    <row r="15415" spans="1:15" x14ac:dyDescent="0.35">
      <c r="A15415" s="3">
        <v>44345</v>
      </c>
      <c r="B15415" s="1" t="s">
        <v>44777</v>
      </c>
      <c r="C15415">
        <v>7893</v>
      </c>
      <c r="D15415">
        <v>3626</v>
      </c>
      <c r="E15415">
        <v>4267</v>
      </c>
      <c r="F15415">
        <v>6203</v>
      </c>
      <c r="G15415">
        <v>1573</v>
      </c>
      <c r="H15415">
        <v>117</v>
      </c>
      <c r="I15415">
        <v>0</v>
      </c>
      <c r="J15415">
        <v>0</v>
      </c>
      <c r="K15415">
        <v>0</v>
      </c>
      <c r="L15415" s="1" t="s">
        <v>44760</v>
      </c>
      <c r="M15415" s="1" t="s">
        <v>44778</v>
      </c>
      <c r="N15415">
        <v>10</v>
      </c>
      <c r="O15415" s="1" t="s">
        <v>43</v>
      </c>
    </row>
    <row r="15416" spans="1:15" x14ac:dyDescent="0.35">
      <c r="A15416" s="3">
        <v>44445</v>
      </c>
      <c r="B15416" s="1" t="s">
        <v>44741</v>
      </c>
      <c r="C15416">
        <v>23315</v>
      </c>
      <c r="D15416">
        <v>11863</v>
      </c>
      <c r="E15416">
        <v>11452</v>
      </c>
      <c r="F15416">
        <v>9942</v>
      </c>
      <c r="G15416">
        <v>12928</v>
      </c>
      <c r="H15416">
        <v>445</v>
      </c>
      <c r="I15416">
        <v>0</v>
      </c>
      <c r="J15416">
        <v>0</v>
      </c>
      <c r="K15416">
        <v>0</v>
      </c>
      <c r="L15416" s="1" t="s">
        <v>44742</v>
      </c>
      <c r="M15416" s="1" t="s">
        <v>44743</v>
      </c>
      <c r="N15416">
        <v>19</v>
      </c>
      <c r="O15416" s="1" t="s">
        <v>41</v>
      </c>
    </row>
    <row r="15417" spans="1:15" x14ac:dyDescent="0.35">
      <c r="A15417" s="3">
        <v>44561</v>
      </c>
      <c r="B15417" s="1" t="s">
        <v>44781</v>
      </c>
      <c r="C15417">
        <v>27339</v>
      </c>
      <c r="D15417">
        <v>13547</v>
      </c>
      <c r="E15417">
        <v>13792</v>
      </c>
      <c r="F15417">
        <v>1734</v>
      </c>
      <c r="G15417">
        <v>1031</v>
      </c>
      <c r="H15417">
        <v>215</v>
      </c>
      <c r="I15417">
        <v>24359</v>
      </c>
      <c r="J15417">
        <v>0</v>
      </c>
      <c r="K15417">
        <v>0</v>
      </c>
      <c r="L15417" s="1" t="s">
        <v>44751</v>
      </c>
      <c r="M15417" s="1" t="s">
        <v>44782</v>
      </c>
      <c r="N15417">
        <v>8</v>
      </c>
      <c r="O15417" s="1" t="s">
        <v>32</v>
      </c>
    </row>
    <row r="15418" spans="1:15" x14ac:dyDescent="0.35">
      <c r="A15418" s="3">
        <v>44726</v>
      </c>
      <c r="B15418" s="1" t="s">
        <v>44750</v>
      </c>
      <c r="C15418">
        <v>40</v>
      </c>
      <c r="D15418">
        <v>12</v>
      </c>
      <c r="E15418">
        <v>28</v>
      </c>
      <c r="F15418">
        <v>2</v>
      </c>
      <c r="G15418">
        <v>2</v>
      </c>
      <c r="H15418">
        <v>0</v>
      </c>
      <c r="I15418">
        <v>26</v>
      </c>
      <c r="J15418">
        <v>10</v>
      </c>
      <c r="K15418">
        <v>0</v>
      </c>
      <c r="L15418" s="1" t="s">
        <v>44751</v>
      </c>
      <c r="M15418" s="1" t="s">
        <v>44752</v>
      </c>
      <c r="N15418">
        <v>4</v>
      </c>
      <c r="O15418" s="1" t="s">
        <v>44726</v>
      </c>
    </row>
    <row r="15419" spans="1:15" x14ac:dyDescent="0.35">
      <c r="A15419" s="3">
        <v>44794</v>
      </c>
      <c r="B15419" s="1" t="s">
        <v>44759</v>
      </c>
      <c r="C15419">
        <v>116</v>
      </c>
      <c r="D15419">
        <v>53</v>
      </c>
      <c r="E15419">
        <v>63</v>
      </c>
      <c r="F15419">
        <v>3</v>
      </c>
      <c r="G15419">
        <v>2</v>
      </c>
      <c r="H15419">
        <v>0</v>
      </c>
      <c r="I15419">
        <v>17</v>
      </c>
      <c r="J15419">
        <v>94</v>
      </c>
      <c r="K15419">
        <v>0</v>
      </c>
      <c r="L15419" s="1" t="s">
        <v>44760</v>
      </c>
      <c r="M15419" s="1" t="s">
        <v>44761</v>
      </c>
      <c r="N15419">
        <v>12</v>
      </c>
      <c r="O15419" s="1" t="s">
        <v>33</v>
      </c>
    </row>
    <row r="15420" spans="1:15" x14ac:dyDescent="0.35">
      <c r="A15420" s="3">
        <v>44799</v>
      </c>
      <c r="B15420" s="1" t="s">
        <v>44766</v>
      </c>
      <c r="C15420">
        <v>1258</v>
      </c>
      <c r="D15420">
        <v>640</v>
      </c>
      <c r="E15420">
        <v>618</v>
      </c>
      <c r="F15420">
        <v>21</v>
      </c>
      <c r="G15420">
        <v>21</v>
      </c>
      <c r="H15420">
        <v>0</v>
      </c>
      <c r="I15420">
        <v>203</v>
      </c>
      <c r="J15420">
        <v>1013</v>
      </c>
      <c r="K15420">
        <v>0</v>
      </c>
      <c r="L15420" s="1" t="s">
        <v>44745</v>
      </c>
      <c r="M15420" s="1" t="s">
        <v>44767</v>
      </c>
      <c r="N15420">
        <v>15</v>
      </c>
      <c r="O15420" s="1" t="s">
        <v>31</v>
      </c>
    </row>
    <row r="15421" spans="1:15" x14ac:dyDescent="0.35">
      <c r="A15421" s="3">
        <v>44896</v>
      </c>
      <c r="B15421" s="1" t="s">
        <v>44741</v>
      </c>
      <c r="C15421">
        <v>2030</v>
      </c>
      <c r="D15421">
        <v>1001</v>
      </c>
      <c r="E15421">
        <v>1029</v>
      </c>
      <c r="F15421">
        <v>3</v>
      </c>
      <c r="G15421">
        <v>6</v>
      </c>
      <c r="H15421">
        <v>2</v>
      </c>
      <c r="I15421">
        <v>139</v>
      </c>
      <c r="J15421">
        <v>1720</v>
      </c>
      <c r="K15421">
        <v>160</v>
      </c>
      <c r="L15421" s="1" t="s">
        <v>44742</v>
      </c>
      <c r="M15421" s="1" t="s">
        <v>44743</v>
      </c>
      <c r="N15421">
        <v>19</v>
      </c>
      <c r="O15421" s="1" t="s">
        <v>41</v>
      </c>
    </row>
    <row r="15422" spans="1:15" x14ac:dyDescent="0.35">
      <c r="A15422" s="3">
        <v>44285</v>
      </c>
      <c r="B15422" s="1" t="s">
        <v>44779</v>
      </c>
      <c r="C15422">
        <v>2901</v>
      </c>
      <c r="D15422">
        <v>1230</v>
      </c>
      <c r="E15422">
        <v>1671</v>
      </c>
      <c r="F15422">
        <v>2505</v>
      </c>
      <c r="G15422">
        <v>377</v>
      </c>
      <c r="H15422">
        <v>19</v>
      </c>
      <c r="I15422">
        <v>0</v>
      </c>
      <c r="J15422">
        <v>0</v>
      </c>
      <c r="K15422">
        <v>0</v>
      </c>
      <c r="L15422" s="1" t="s">
        <v>44745</v>
      </c>
      <c r="M15422" s="1" t="s">
        <v>44780</v>
      </c>
      <c r="N15422">
        <v>17</v>
      </c>
      <c r="O15422" s="1" t="s">
        <v>29</v>
      </c>
    </row>
    <row r="15423" spans="1:15" x14ac:dyDescent="0.35">
      <c r="A15423" s="3">
        <v>44604</v>
      </c>
      <c r="B15423" s="1" t="s">
        <v>44753</v>
      </c>
      <c r="C15423">
        <v>7389</v>
      </c>
      <c r="D15423">
        <v>3713</v>
      </c>
      <c r="E15423">
        <v>3676</v>
      </c>
      <c r="F15423">
        <v>574</v>
      </c>
      <c r="G15423">
        <v>1875</v>
      </c>
      <c r="H15423">
        <v>59</v>
      </c>
      <c r="I15423">
        <v>4881</v>
      </c>
      <c r="J15423">
        <v>0</v>
      </c>
      <c r="K15423">
        <v>0</v>
      </c>
      <c r="L15423" s="1" t="s">
        <v>44742</v>
      </c>
      <c r="M15423" s="1" t="s">
        <v>44754</v>
      </c>
      <c r="N15423">
        <v>20</v>
      </c>
      <c r="O15423" s="1" t="s">
        <v>40</v>
      </c>
    </row>
    <row r="15424" spans="1:15" x14ac:dyDescent="0.35">
      <c r="A15424" s="3">
        <v>44633</v>
      </c>
      <c r="B15424" s="1" t="s">
        <v>44770</v>
      </c>
      <c r="C15424">
        <v>5440</v>
      </c>
      <c r="D15424">
        <v>2987</v>
      </c>
      <c r="E15424">
        <v>2453</v>
      </c>
      <c r="F15424">
        <v>280</v>
      </c>
      <c r="G15424">
        <v>776</v>
      </c>
      <c r="H15424">
        <v>36</v>
      </c>
      <c r="I15424">
        <v>4287</v>
      </c>
      <c r="J15424">
        <v>61</v>
      </c>
      <c r="K15424">
        <v>0</v>
      </c>
      <c r="L15424" s="1" t="s">
        <v>44748</v>
      </c>
      <c r="M15424" s="1" t="s">
        <v>44771</v>
      </c>
      <c r="N15424">
        <v>3</v>
      </c>
      <c r="O15424" s="1" t="s">
        <v>35</v>
      </c>
    </row>
    <row r="15425" spans="1:15" x14ac:dyDescent="0.35">
      <c r="A15425" s="3">
        <v>44736</v>
      </c>
      <c r="B15425" s="1" t="s">
        <v>44779</v>
      </c>
      <c r="C15425">
        <v>206</v>
      </c>
      <c r="D15425">
        <v>83</v>
      </c>
      <c r="E15425">
        <v>123</v>
      </c>
      <c r="F15425">
        <v>2</v>
      </c>
      <c r="G15425">
        <v>14</v>
      </c>
      <c r="H15425">
        <v>2</v>
      </c>
      <c r="I15425">
        <v>66</v>
      </c>
      <c r="J15425">
        <v>122</v>
      </c>
      <c r="K15425">
        <v>0</v>
      </c>
      <c r="L15425" s="1" t="s">
        <v>44745</v>
      </c>
      <c r="M15425" s="1" t="s">
        <v>44780</v>
      </c>
      <c r="N15425">
        <v>17</v>
      </c>
      <c r="O15425" s="1" t="s">
        <v>29</v>
      </c>
    </row>
    <row r="15426" spans="1:15" x14ac:dyDescent="0.35">
      <c r="A15426" s="3">
        <v>45055</v>
      </c>
      <c r="B15426" s="1" t="s">
        <v>44753</v>
      </c>
      <c r="C15426">
        <v>3</v>
      </c>
      <c r="D15426">
        <v>1</v>
      </c>
      <c r="E15426">
        <v>2</v>
      </c>
      <c r="F15426">
        <v>0</v>
      </c>
      <c r="G15426">
        <v>0</v>
      </c>
      <c r="H15426">
        <v>0</v>
      </c>
      <c r="I15426">
        <v>0</v>
      </c>
      <c r="J15426">
        <v>2</v>
      </c>
      <c r="K15426">
        <v>1</v>
      </c>
      <c r="L15426" s="1" t="s">
        <v>44742</v>
      </c>
      <c r="M15426" s="1" t="s">
        <v>44754</v>
      </c>
      <c r="N15426">
        <v>20</v>
      </c>
      <c r="O15426" s="1" t="s">
        <v>40</v>
      </c>
    </row>
    <row r="15427" spans="1:15" x14ac:dyDescent="0.35">
      <c r="A15427" s="3">
        <v>45084</v>
      </c>
      <c r="B15427" s="1" t="s">
        <v>44770</v>
      </c>
      <c r="C15427">
        <v>81</v>
      </c>
      <c r="D15427">
        <v>26</v>
      </c>
      <c r="E15427">
        <v>55</v>
      </c>
      <c r="F15427">
        <v>3</v>
      </c>
      <c r="G15427">
        <v>1</v>
      </c>
      <c r="H15427">
        <v>0</v>
      </c>
      <c r="I15427">
        <v>13</v>
      </c>
      <c r="J15427">
        <v>35</v>
      </c>
      <c r="K15427">
        <v>29</v>
      </c>
      <c r="L15427" s="1" t="s">
        <v>44748</v>
      </c>
      <c r="M15427" s="1" t="s">
        <v>44771</v>
      </c>
      <c r="N15427">
        <v>3</v>
      </c>
      <c r="O15427" s="1" t="s">
        <v>35</v>
      </c>
    </row>
    <row r="15428" spans="1:15" x14ac:dyDescent="0.35">
      <c r="A15428" s="3">
        <v>44915</v>
      </c>
      <c r="B15428" s="1" t="s">
        <v>44757</v>
      </c>
      <c r="C15428">
        <v>1002</v>
      </c>
      <c r="D15428">
        <v>453</v>
      </c>
      <c r="E15428">
        <v>549</v>
      </c>
      <c r="F15428">
        <v>1</v>
      </c>
      <c r="G15428">
        <v>5</v>
      </c>
      <c r="H15428">
        <v>0</v>
      </c>
      <c r="I15428">
        <v>89</v>
      </c>
      <c r="J15428">
        <v>773</v>
      </c>
      <c r="K15428">
        <v>134</v>
      </c>
      <c r="L15428" s="1" t="s">
        <v>44751</v>
      </c>
      <c r="M15428" s="1" t="s">
        <v>44758</v>
      </c>
      <c r="N15428">
        <v>6</v>
      </c>
      <c r="O15428" s="1" t="s">
        <v>44725</v>
      </c>
    </row>
    <row r="15429" spans="1:15" x14ac:dyDescent="0.35">
      <c r="A15429" s="3">
        <v>45044</v>
      </c>
      <c r="B15429" s="1" t="s">
        <v>44747</v>
      </c>
      <c r="C15429">
        <v>25</v>
      </c>
      <c r="D15429">
        <v>13</v>
      </c>
      <c r="E15429">
        <v>12</v>
      </c>
      <c r="F15429">
        <v>4</v>
      </c>
      <c r="G15429">
        <v>5</v>
      </c>
      <c r="H15429">
        <v>0</v>
      </c>
      <c r="I15429">
        <v>0</v>
      </c>
      <c r="J15429">
        <v>6</v>
      </c>
      <c r="K15429">
        <v>10</v>
      </c>
      <c r="L15429" s="1" t="s">
        <v>44748</v>
      </c>
      <c r="M15429" s="1" t="s">
        <v>44749</v>
      </c>
      <c r="N15429">
        <v>7</v>
      </c>
      <c r="O15429" s="1" t="s">
        <v>34</v>
      </c>
    </row>
    <row r="15430" spans="1:15" x14ac:dyDescent="0.35">
      <c r="A15430" s="3">
        <v>44510</v>
      </c>
      <c r="B15430" s="1" t="s">
        <v>44785</v>
      </c>
      <c r="C15430">
        <v>1338</v>
      </c>
      <c r="D15430">
        <v>642</v>
      </c>
      <c r="E15430">
        <v>696</v>
      </c>
      <c r="F15430">
        <v>90</v>
      </c>
      <c r="G15430">
        <v>155</v>
      </c>
      <c r="H15430">
        <v>2</v>
      </c>
      <c r="I15430">
        <v>1091</v>
      </c>
      <c r="J15430">
        <v>0</v>
      </c>
      <c r="K15430">
        <v>0</v>
      </c>
      <c r="L15430" s="1" t="s">
        <v>44745</v>
      </c>
      <c r="M15430" s="1" t="s">
        <v>44786</v>
      </c>
      <c r="N15430">
        <v>14</v>
      </c>
      <c r="O15430" s="1" t="s">
        <v>37</v>
      </c>
    </row>
    <row r="15431" spans="1:15" x14ac:dyDescent="0.35">
      <c r="A15431" s="3">
        <v>44569</v>
      </c>
      <c r="B15431" s="1" t="s">
        <v>44787</v>
      </c>
      <c r="C15431">
        <v>17194</v>
      </c>
      <c r="D15431">
        <v>8366</v>
      </c>
      <c r="E15431">
        <v>8828</v>
      </c>
      <c r="F15431">
        <v>1289</v>
      </c>
      <c r="G15431">
        <v>954</v>
      </c>
      <c r="H15431">
        <v>172</v>
      </c>
      <c r="I15431">
        <v>14779</v>
      </c>
      <c r="J15431">
        <v>0</v>
      </c>
      <c r="K15431">
        <v>0</v>
      </c>
      <c r="L15431" s="1" t="s">
        <v>44760</v>
      </c>
      <c r="M15431" s="1" t="s">
        <v>44788</v>
      </c>
      <c r="N15431">
        <v>11</v>
      </c>
      <c r="O15431" s="1" t="s">
        <v>36</v>
      </c>
    </row>
    <row r="15432" spans="1:15" x14ac:dyDescent="0.35">
      <c r="A15432" s="3">
        <v>44597</v>
      </c>
      <c r="B15432" s="1" t="s">
        <v>44783</v>
      </c>
      <c r="C15432">
        <v>2370</v>
      </c>
      <c r="D15432">
        <v>1317</v>
      </c>
      <c r="E15432">
        <v>1053</v>
      </c>
      <c r="F15432">
        <v>59</v>
      </c>
      <c r="G15432">
        <v>297</v>
      </c>
      <c r="H15432">
        <v>7</v>
      </c>
      <c r="I15432">
        <v>2007</v>
      </c>
      <c r="J15432">
        <v>0</v>
      </c>
      <c r="K15432">
        <v>0</v>
      </c>
      <c r="L15432" s="1" t="s">
        <v>44751</v>
      </c>
      <c r="M15432" s="1" t="s">
        <v>44784</v>
      </c>
      <c r="N15432">
        <v>4</v>
      </c>
      <c r="O15432" s="1" t="s">
        <v>44726</v>
      </c>
    </row>
    <row r="15433" spans="1:15" x14ac:dyDescent="0.35">
      <c r="A15433" s="3">
        <v>44667</v>
      </c>
      <c r="B15433" s="1" t="s">
        <v>44785</v>
      </c>
      <c r="C15433">
        <v>98</v>
      </c>
      <c r="D15433">
        <v>56</v>
      </c>
      <c r="E15433">
        <v>42</v>
      </c>
      <c r="F15433">
        <v>3</v>
      </c>
      <c r="G15433">
        <v>14</v>
      </c>
      <c r="H15433">
        <v>2</v>
      </c>
      <c r="I15433">
        <v>53</v>
      </c>
      <c r="J15433">
        <v>26</v>
      </c>
      <c r="K15433">
        <v>0</v>
      </c>
      <c r="L15433" s="1" t="s">
        <v>44745</v>
      </c>
      <c r="M15433" s="1" t="s">
        <v>44786</v>
      </c>
      <c r="N15433">
        <v>14</v>
      </c>
      <c r="O15433" s="1" t="s">
        <v>37</v>
      </c>
    </row>
    <row r="15434" spans="1:15" x14ac:dyDescent="0.35">
      <c r="A15434" s="3">
        <v>44671</v>
      </c>
      <c r="B15434" s="1" t="s">
        <v>44755</v>
      </c>
      <c r="C15434">
        <v>2157</v>
      </c>
      <c r="D15434">
        <v>1170</v>
      </c>
      <c r="E15434">
        <v>987</v>
      </c>
      <c r="F15434">
        <v>36</v>
      </c>
      <c r="G15434">
        <v>174</v>
      </c>
      <c r="H15434">
        <v>17</v>
      </c>
      <c r="I15434">
        <v>1181</v>
      </c>
      <c r="J15434">
        <v>749</v>
      </c>
      <c r="K15434">
        <v>0</v>
      </c>
      <c r="L15434" s="1" t="s">
        <v>44751</v>
      </c>
      <c r="M15434" s="1" t="s">
        <v>44756</v>
      </c>
      <c r="N15434">
        <v>5</v>
      </c>
      <c r="O15434" s="1" t="s">
        <v>45</v>
      </c>
    </row>
    <row r="15435" spans="1:15" x14ac:dyDescent="0.35">
      <c r="A15435" s="3">
        <v>44698</v>
      </c>
      <c r="B15435" s="1" t="s">
        <v>44779</v>
      </c>
      <c r="C15435">
        <v>225</v>
      </c>
      <c r="D15435">
        <v>122</v>
      </c>
      <c r="E15435">
        <v>103</v>
      </c>
      <c r="F15435">
        <v>4</v>
      </c>
      <c r="G15435">
        <v>6</v>
      </c>
      <c r="H15435">
        <v>0</v>
      </c>
      <c r="I15435">
        <v>62</v>
      </c>
      <c r="J15435">
        <v>153</v>
      </c>
      <c r="K15435">
        <v>0</v>
      </c>
      <c r="L15435" s="1" t="s">
        <v>44745</v>
      </c>
      <c r="M15435" s="1" t="s">
        <v>44780</v>
      </c>
      <c r="N15435">
        <v>17</v>
      </c>
      <c r="O15435" s="1" t="s">
        <v>29</v>
      </c>
    </row>
    <row r="15436" spans="1:15" x14ac:dyDescent="0.35">
      <c r="A15436" s="3">
        <v>44286</v>
      </c>
      <c r="B15436" s="1" t="s">
        <v>44783</v>
      </c>
      <c r="C15436">
        <v>2659</v>
      </c>
      <c r="D15436">
        <v>1010</v>
      </c>
      <c r="E15436">
        <v>1649</v>
      </c>
      <c r="F15436">
        <v>1673</v>
      </c>
      <c r="G15436">
        <v>879</v>
      </c>
      <c r="H15436">
        <v>107</v>
      </c>
      <c r="I15436">
        <v>0</v>
      </c>
      <c r="J15436">
        <v>0</v>
      </c>
      <c r="K15436">
        <v>0</v>
      </c>
      <c r="L15436" s="1" t="s">
        <v>44751</v>
      </c>
      <c r="M15436" s="1" t="s">
        <v>44784</v>
      </c>
      <c r="N15436">
        <v>4</v>
      </c>
      <c r="O15436" s="1" t="s">
        <v>44726</v>
      </c>
    </row>
    <row r="15437" spans="1:15" x14ac:dyDescent="0.35">
      <c r="A15437" s="3">
        <v>44298</v>
      </c>
      <c r="B15437" s="1" t="s">
        <v>44770</v>
      </c>
      <c r="C15437">
        <v>47419</v>
      </c>
      <c r="D15437">
        <v>20654</v>
      </c>
      <c r="E15437">
        <v>26765</v>
      </c>
      <c r="F15437">
        <v>32461</v>
      </c>
      <c r="G15437">
        <v>14465</v>
      </c>
      <c r="H15437">
        <v>493</v>
      </c>
      <c r="I15437">
        <v>0</v>
      </c>
      <c r="J15437">
        <v>0</v>
      </c>
      <c r="K15437">
        <v>0</v>
      </c>
      <c r="L15437" s="1" t="s">
        <v>44748</v>
      </c>
      <c r="M15437" s="1" t="s">
        <v>44771</v>
      </c>
      <c r="N15437">
        <v>3</v>
      </c>
      <c r="O15437" s="1" t="s">
        <v>35</v>
      </c>
    </row>
    <row r="15438" spans="1:15" x14ac:dyDescent="0.35">
      <c r="A15438" s="3">
        <v>44647</v>
      </c>
      <c r="B15438" s="1" t="s">
        <v>44762</v>
      </c>
      <c r="C15438">
        <v>1258</v>
      </c>
      <c r="D15438">
        <v>657</v>
      </c>
      <c r="E15438">
        <v>601</v>
      </c>
      <c r="F15438">
        <v>103</v>
      </c>
      <c r="G15438">
        <v>214</v>
      </c>
      <c r="H15438">
        <v>16</v>
      </c>
      <c r="I15438">
        <v>886</v>
      </c>
      <c r="J15438">
        <v>39</v>
      </c>
      <c r="K15438">
        <v>0</v>
      </c>
      <c r="L15438" s="1" t="s">
        <v>44748</v>
      </c>
      <c r="M15438" s="1" t="s">
        <v>44763</v>
      </c>
      <c r="N15438">
        <v>1</v>
      </c>
      <c r="O15438" s="1" t="s">
        <v>38</v>
      </c>
    </row>
    <row r="15439" spans="1:15" x14ac:dyDescent="0.35">
      <c r="A15439" s="3">
        <v>44673</v>
      </c>
      <c r="B15439" s="1" t="s">
        <v>44753</v>
      </c>
      <c r="C15439">
        <v>850</v>
      </c>
      <c r="D15439">
        <v>462</v>
      </c>
      <c r="E15439">
        <v>388</v>
      </c>
      <c r="F15439">
        <v>21</v>
      </c>
      <c r="G15439">
        <v>45</v>
      </c>
      <c r="H15439">
        <v>2</v>
      </c>
      <c r="I15439">
        <v>490</v>
      </c>
      <c r="J15439">
        <v>292</v>
      </c>
      <c r="K15439">
        <v>0</v>
      </c>
      <c r="L15439" s="1" t="s">
        <v>44742</v>
      </c>
      <c r="M15439" s="1" t="s">
        <v>44754</v>
      </c>
      <c r="N15439">
        <v>20</v>
      </c>
      <c r="O15439" s="1" t="s">
        <v>40</v>
      </c>
    </row>
    <row r="15440" spans="1:15" x14ac:dyDescent="0.35">
      <c r="A15440" s="3">
        <v>44674</v>
      </c>
      <c r="B15440" s="1" t="s">
        <v>44750</v>
      </c>
      <c r="C15440">
        <v>98</v>
      </c>
      <c r="D15440">
        <v>52</v>
      </c>
      <c r="E15440">
        <v>46</v>
      </c>
      <c r="F15440">
        <v>0</v>
      </c>
      <c r="G15440">
        <v>7</v>
      </c>
      <c r="H15440">
        <v>1</v>
      </c>
      <c r="I15440">
        <v>62</v>
      </c>
      <c r="J15440">
        <v>28</v>
      </c>
      <c r="K15440">
        <v>0</v>
      </c>
      <c r="L15440" s="1" t="s">
        <v>44751</v>
      </c>
      <c r="M15440" s="1" t="s">
        <v>44752</v>
      </c>
      <c r="N15440">
        <v>4</v>
      </c>
      <c r="O15440" s="1" t="s">
        <v>44726</v>
      </c>
    </row>
    <row r="15441" spans="1:15" x14ac:dyDescent="0.35">
      <c r="A15441" s="3">
        <v>44681</v>
      </c>
      <c r="B15441" s="1" t="s">
        <v>44772</v>
      </c>
      <c r="C15441">
        <v>467</v>
      </c>
      <c r="D15441">
        <v>195</v>
      </c>
      <c r="E15441">
        <v>272</v>
      </c>
      <c r="F15441">
        <v>3</v>
      </c>
      <c r="G15441">
        <v>14</v>
      </c>
      <c r="H15441">
        <v>1</v>
      </c>
      <c r="I15441">
        <v>94</v>
      </c>
      <c r="J15441">
        <v>355</v>
      </c>
      <c r="K15441">
        <v>0</v>
      </c>
      <c r="L15441" s="1" t="s">
        <v>44745</v>
      </c>
      <c r="M15441" s="1" t="s">
        <v>44773</v>
      </c>
      <c r="N15441">
        <v>16</v>
      </c>
      <c r="O15441" s="1" t="s">
        <v>39</v>
      </c>
    </row>
    <row r="15442" spans="1:15" x14ac:dyDescent="0.35">
      <c r="A15442" s="3">
        <v>45112</v>
      </c>
      <c r="B15442" s="1" t="s">
        <v>44766</v>
      </c>
      <c r="C15442">
        <v>12</v>
      </c>
      <c r="D15442">
        <v>7</v>
      </c>
      <c r="E15442">
        <v>5</v>
      </c>
      <c r="F15442">
        <v>0</v>
      </c>
      <c r="G15442">
        <v>0</v>
      </c>
      <c r="H15442">
        <v>0</v>
      </c>
      <c r="I15442">
        <v>3</v>
      </c>
      <c r="J15442">
        <v>2</v>
      </c>
      <c r="K15442">
        <v>7</v>
      </c>
      <c r="L15442" s="1" t="s">
        <v>44745</v>
      </c>
      <c r="M15442" s="1" t="s">
        <v>44767</v>
      </c>
      <c r="N15442">
        <v>15</v>
      </c>
      <c r="O15442" s="1" t="s">
        <v>31</v>
      </c>
    </row>
    <row r="15443" spans="1:15" x14ac:dyDescent="0.35">
      <c r="A15443" s="3">
        <v>44198</v>
      </c>
      <c r="B15443" s="1" t="s">
        <v>44759</v>
      </c>
      <c r="C15443">
        <v>6862</v>
      </c>
      <c r="D15443">
        <v>2692</v>
      </c>
      <c r="E15443">
        <v>4170</v>
      </c>
      <c r="F15443">
        <v>6856</v>
      </c>
      <c r="G15443">
        <v>0</v>
      </c>
      <c r="H15443">
        <v>6</v>
      </c>
      <c r="I15443">
        <v>0</v>
      </c>
      <c r="J15443">
        <v>0</v>
      </c>
      <c r="K15443">
        <v>0</v>
      </c>
      <c r="L15443" s="1" t="s">
        <v>44760</v>
      </c>
      <c r="M15443" s="1" t="s">
        <v>44761</v>
      </c>
      <c r="N15443">
        <v>12</v>
      </c>
      <c r="O15443" s="1" t="s">
        <v>33</v>
      </c>
    </row>
    <row r="15444" spans="1:15" x14ac:dyDescent="0.35">
      <c r="A15444" s="3">
        <v>44236</v>
      </c>
      <c r="B15444" s="1" t="s">
        <v>44762</v>
      </c>
      <c r="C15444">
        <v>7464</v>
      </c>
      <c r="D15444">
        <v>2335</v>
      </c>
      <c r="E15444">
        <v>5129</v>
      </c>
      <c r="F15444">
        <v>667</v>
      </c>
      <c r="G15444">
        <v>6795</v>
      </c>
      <c r="H15444">
        <v>2</v>
      </c>
      <c r="I15444">
        <v>0</v>
      </c>
      <c r="J15444">
        <v>0</v>
      </c>
      <c r="K15444">
        <v>0</v>
      </c>
      <c r="L15444" s="1" t="s">
        <v>44748</v>
      </c>
      <c r="M15444" s="1" t="s">
        <v>44763</v>
      </c>
      <c r="N15444">
        <v>1</v>
      </c>
      <c r="O15444" s="1" t="s">
        <v>38</v>
      </c>
    </row>
    <row r="15445" spans="1:15" x14ac:dyDescent="0.35">
      <c r="A15445" s="3">
        <v>44320</v>
      </c>
      <c r="B15445" s="1" t="s">
        <v>44750</v>
      </c>
      <c r="C15445">
        <v>3467</v>
      </c>
      <c r="D15445">
        <v>1855</v>
      </c>
      <c r="E15445">
        <v>1612</v>
      </c>
      <c r="F15445">
        <v>2297</v>
      </c>
      <c r="G15445">
        <v>1042</v>
      </c>
      <c r="H15445">
        <v>128</v>
      </c>
      <c r="I15445">
        <v>0</v>
      </c>
      <c r="J15445">
        <v>0</v>
      </c>
      <c r="K15445">
        <v>0</v>
      </c>
      <c r="L15445" s="1" t="s">
        <v>44751</v>
      </c>
      <c r="M15445" s="1" t="s">
        <v>44752</v>
      </c>
      <c r="N15445">
        <v>4</v>
      </c>
      <c r="O15445" s="1" t="s">
        <v>44726</v>
      </c>
    </row>
    <row r="15446" spans="1:15" x14ac:dyDescent="0.35">
      <c r="A15446" s="3">
        <v>44327</v>
      </c>
      <c r="B15446" s="1" t="s">
        <v>44772</v>
      </c>
      <c r="C15446">
        <v>32834</v>
      </c>
      <c r="D15446">
        <v>14513</v>
      </c>
      <c r="E15446">
        <v>18321</v>
      </c>
      <c r="F15446">
        <v>13669</v>
      </c>
      <c r="G15446">
        <v>18628</v>
      </c>
      <c r="H15446">
        <v>537</v>
      </c>
      <c r="I15446">
        <v>0</v>
      </c>
      <c r="J15446">
        <v>0</v>
      </c>
      <c r="K15446">
        <v>0</v>
      </c>
      <c r="L15446" s="1" t="s">
        <v>44745</v>
      </c>
      <c r="M15446" s="1" t="s">
        <v>44773</v>
      </c>
      <c r="N15446">
        <v>16</v>
      </c>
      <c r="O15446" s="1" t="s">
        <v>39</v>
      </c>
    </row>
    <row r="15447" spans="1:15" x14ac:dyDescent="0.35">
      <c r="A15447" s="3">
        <v>44393</v>
      </c>
      <c r="B15447" s="1" t="s">
        <v>44762</v>
      </c>
      <c r="C15447">
        <v>42399</v>
      </c>
      <c r="D15447">
        <v>22161</v>
      </c>
      <c r="E15447">
        <v>20238</v>
      </c>
      <c r="F15447">
        <v>3624</v>
      </c>
      <c r="G15447">
        <v>38302</v>
      </c>
      <c r="H15447">
        <v>473</v>
      </c>
      <c r="I15447">
        <v>0</v>
      </c>
      <c r="J15447">
        <v>0</v>
      </c>
      <c r="K15447">
        <v>0</v>
      </c>
      <c r="L15447" s="1" t="s">
        <v>44748</v>
      </c>
      <c r="M15447" s="1" t="s">
        <v>44763</v>
      </c>
      <c r="N15447">
        <v>1</v>
      </c>
      <c r="O15447" s="1" t="s">
        <v>38</v>
      </c>
    </row>
    <row r="15448" spans="1:15" x14ac:dyDescent="0.35">
      <c r="A15448" s="3">
        <v>44453</v>
      </c>
      <c r="B15448" s="1" t="s">
        <v>44785</v>
      </c>
      <c r="C15448">
        <v>551</v>
      </c>
      <c r="D15448">
        <v>299</v>
      </c>
      <c r="E15448">
        <v>252</v>
      </c>
      <c r="F15448">
        <v>173</v>
      </c>
      <c r="G15448">
        <v>371</v>
      </c>
      <c r="H15448">
        <v>6</v>
      </c>
      <c r="I15448">
        <v>1</v>
      </c>
      <c r="J15448">
        <v>0</v>
      </c>
      <c r="K15448">
        <v>0</v>
      </c>
      <c r="L15448" s="1" t="s">
        <v>44745</v>
      </c>
      <c r="M15448" s="1" t="s">
        <v>44786</v>
      </c>
      <c r="N15448">
        <v>14</v>
      </c>
      <c r="O15448" s="1" t="s">
        <v>37</v>
      </c>
    </row>
    <row r="15449" spans="1:15" x14ac:dyDescent="0.35">
      <c r="A15449" s="3">
        <v>44798</v>
      </c>
      <c r="B15449" s="1" t="s">
        <v>44779</v>
      </c>
      <c r="C15449">
        <v>279</v>
      </c>
      <c r="D15449">
        <v>142</v>
      </c>
      <c r="E15449">
        <v>137</v>
      </c>
      <c r="F15449">
        <v>7</v>
      </c>
      <c r="G15449">
        <v>7</v>
      </c>
      <c r="H15449">
        <v>0</v>
      </c>
      <c r="I15449">
        <v>42</v>
      </c>
      <c r="J15449">
        <v>223</v>
      </c>
      <c r="K15449">
        <v>0</v>
      </c>
      <c r="L15449" s="1" t="s">
        <v>44745</v>
      </c>
      <c r="M15449" s="1" t="s">
        <v>44780</v>
      </c>
      <c r="N15449">
        <v>17</v>
      </c>
      <c r="O15449" s="1" t="s">
        <v>29</v>
      </c>
    </row>
    <row r="15450" spans="1:15" x14ac:dyDescent="0.35">
      <c r="A15450" s="3">
        <v>44972</v>
      </c>
      <c r="B15450" s="1" t="s">
        <v>44757</v>
      </c>
      <c r="C15450">
        <v>44</v>
      </c>
      <c r="D15450">
        <v>21</v>
      </c>
      <c r="E15450">
        <v>23</v>
      </c>
      <c r="F15450">
        <v>0</v>
      </c>
      <c r="G15450">
        <v>0</v>
      </c>
      <c r="H15450">
        <v>0</v>
      </c>
      <c r="I15450">
        <v>7</v>
      </c>
      <c r="J15450">
        <v>31</v>
      </c>
      <c r="K15450">
        <v>6</v>
      </c>
      <c r="L15450" s="1" t="s">
        <v>44751</v>
      </c>
      <c r="M15450" s="1" t="s">
        <v>44758</v>
      </c>
      <c r="N15450">
        <v>6</v>
      </c>
      <c r="O15450" s="1" t="s">
        <v>44725</v>
      </c>
    </row>
    <row r="15451" spans="1:15" x14ac:dyDescent="0.35">
      <c r="A15451" s="3">
        <v>44987</v>
      </c>
      <c r="B15451" s="1" t="s">
        <v>44747</v>
      </c>
      <c r="C15451">
        <v>62</v>
      </c>
      <c r="D15451">
        <v>30</v>
      </c>
      <c r="E15451">
        <v>32</v>
      </c>
      <c r="F15451">
        <v>0</v>
      </c>
      <c r="G15451">
        <v>2</v>
      </c>
      <c r="H15451">
        <v>0</v>
      </c>
      <c r="I15451">
        <v>5</v>
      </c>
      <c r="J15451">
        <v>29</v>
      </c>
      <c r="K15451">
        <v>26</v>
      </c>
      <c r="L15451" s="1" t="s">
        <v>44748</v>
      </c>
      <c r="M15451" s="1" t="s">
        <v>44749</v>
      </c>
      <c r="N15451">
        <v>7</v>
      </c>
      <c r="O15451" s="1" t="s">
        <v>34</v>
      </c>
    </row>
    <row r="15452" spans="1:15" x14ac:dyDescent="0.35">
      <c r="A15452" s="3">
        <v>45005</v>
      </c>
      <c r="B15452" s="1" t="s">
        <v>44764</v>
      </c>
      <c r="C15452">
        <v>10</v>
      </c>
      <c r="D15452">
        <v>8</v>
      </c>
      <c r="E15452">
        <v>2</v>
      </c>
      <c r="F15452">
        <v>0</v>
      </c>
      <c r="G15452">
        <v>0</v>
      </c>
      <c r="H15452">
        <v>0</v>
      </c>
      <c r="I15452">
        <v>1</v>
      </c>
      <c r="J15452">
        <v>8</v>
      </c>
      <c r="K15452">
        <v>1</v>
      </c>
      <c r="L15452" s="1" t="s">
        <v>44745</v>
      </c>
      <c r="M15452" s="1" t="s">
        <v>44765</v>
      </c>
      <c r="N15452">
        <v>18</v>
      </c>
      <c r="O15452" s="1" t="s">
        <v>30</v>
      </c>
    </row>
    <row r="15453" spans="1:15" x14ac:dyDescent="0.35">
      <c r="A15453" s="3">
        <v>45084</v>
      </c>
      <c r="B15453" s="1" t="s">
        <v>44753</v>
      </c>
      <c r="C15453">
        <v>5</v>
      </c>
      <c r="D15453">
        <v>1</v>
      </c>
      <c r="E15453">
        <v>4</v>
      </c>
      <c r="F15453">
        <v>0</v>
      </c>
      <c r="G15453">
        <v>0</v>
      </c>
      <c r="H15453">
        <v>0</v>
      </c>
      <c r="I15453">
        <v>2</v>
      </c>
      <c r="J15453">
        <v>1</v>
      </c>
      <c r="K15453">
        <v>2</v>
      </c>
      <c r="L15453" s="1" t="s">
        <v>44742</v>
      </c>
      <c r="M15453" s="1" t="s">
        <v>44754</v>
      </c>
      <c r="N15453">
        <v>20</v>
      </c>
      <c r="O15453" s="1" t="s">
        <v>40</v>
      </c>
    </row>
    <row r="15454" spans="1:15" x14ac:dyDescent="0.35">
      <c r="A15454" s="3">
        <v>44512</v>
      </c>
      <c r="B15454" s="1" t="s">
        <v>44787</v>
      </c>
      <c r="C15454">
        <v>6568</v>
      </c>
      <c r="D15454">
        <v>3145</v>
      </c>
      <c r="E15454">
        <v>3423</v>
      </c>
      <c r="F15454">
        <v>555</v>
      </c>
      <c r="G15454">
        <v>1436</v>
      </c>
      <c r="H15454">
        <v>53</v>
      </c>
      <c r="I15454">
        <v>4524</v>
      </c>
      <c r="J15454">
        <v>0</v>
      </c>
      <c r="K15454">
        <v>0</v>
      </c>
      <c r="L15454" s="1" t="s">
        <v>44760</v>
      </c>
      <c r="M15454" s="1" t="s">
        <v>44788</v>
      </c>
      <c r="N15454">
        <v>11</v>
      </c>
      <c r="O15454" s="1" t="s">
        <v>36</v>
      </c>
    </row>
    <row r="15455" spans="1:15" x14ac:dyDescent="0.35">
      <c r="A15455" s="3">
        <v>44571</v>
      </c>
      <c r="B15455" s="1" t="s">
        <v>44755</v>
      </c>
      <c r="C15455">
        <v>50380</v>
      </c>
      <c r="D15455">
        <v>26042</v>
      </c>
      <c r="E15455">
        <v>24338</v>
      </c>
      <c r="F15455">
        <v>3640</v>
      </c>
      <c r="G15455">
        <v>4418</v>
      </c>
      <c r="H15455">
        <v>519</v>
      </c>
      <c r="I15455">
        <v>41803</v>
      </c>
      <c r="J15455">
        <v>0</v>
      </c>
      <c r="K15455">
        <v>0</v>
      </c>
      <c r="L15455" s="1" t="s">
        <v>44751</v>
      </c>
      <c r="M15455" s="1" t="s">
        <v>44756</v>
      </c>
      <c r="N15455">
        <v>5</v>
      </c>
      <c r="O15455" s="1" t="s">
        <v>45</v>
      </c>
    </row>
    <row r="15456" spans="1:15" x14ac:dyDescent="0.35">
      <c r="A15456" s="3">
        <v>44610</v>
      </c>
      <c r="B15456" s="1" t="s">
        <v>44785</v>
      </c>
      <c r="C15456">
        <v>974</v>
      </c>
      <c r="D15456">
        <v>492</v>
      </c>
      <c r="E15456">
        <v>482</v>
      </c>
      <c r="F15456">
        <v>61</v>
      </c>
      <c r="G15456">
        <v>171</v>
      </c>
      <c r="H15456">
        <v>4</v>
      </c>
      <c r="I15456">
        <v>738</v>
      </c>
      <c r="J15456">
        <v>0</v>
      </c>
      <c r="K15456">
        <v>0</v>
      </c>
      <c r="L15456" s="1" t="s">
        <v>44745</v>
      </c>
      <c r="M15456" s="1" t="s">
        <v>44786</v>
      </c>
      <c r="N15456">
        <v>14</v>
      </c>
      <c r="O15456" s="1" t="s">
        <v>37</v>
      </c>
    </row>
    <row r="15457" spans="1:15" x14ac:dyDescent="0.35">
      <c r="A15457" s="3">
        <v>44641</v>
      </c>
      <c r="B15457" s="1" t="s">
        <v>44779</v>
      </c>
      <c r="C15457">
        <v>621</v>
      </c>
      <c r="D15457">
        <v>337</v>
      </c>
      <c r="E15457">
        <v>284</v>
      </c>
      <c r="F15457">
        <v>22</v>
      </c>
      <c r="G15457">
        <v>41</v>
      </c>
      <c r="H15457">
        <v>4</v>
      </c>
      <c r="I15457">
        <v>543</v>
      </c>
      <c r="J15457">
        <v>11</v>
      </c>
      <c r="K15457">
        <v>0</v>
      </c>
      <c r="L15457" s="1" t="s">
        <v>44745</v>
      </c>
      <c r="M15457" s="1" t="s">
        <v>44780</v>
      </c>
      <c r="N15457">
        <v>17</v>
      </c>
      <c r="O15457" s="1" t="s">
        <v>29</v>
      </c>
    </row>
    <row r="15458" spans="1:15" x14ac:dyDescent="0.35">
      <c r="A15458" s="3">
        <v>44697</v>
      </c>
      <c r="B15458" s="1" t="s">
        <v>44783</v>
      </c>
      <c r="C15458">
        <v>373</v>
      </c>
      <c r="D15458">
        <v>170</v>
      </c>
      <c r="E15458">
        <v>203</v>
      </c>
      <c r="F15458">
        <v>13</v>
      </c>
      <c r="G15458">
        <v>14</v>
      </c>
      <c r="H15458">
        <v>3</v>
      </c>
      <c r="I15458">
        <v>102</v>
      </c>
      <c r="J15458">
        <v>241</v>
      </c>
      <c r="K15458">
        <v>0</v>
      </c>
      <c r="L15458" s="1" t="s">
        <v>44751</v>
      </c>
      <c r="M15458" s="1" t="s">
        <v>44784</v>
      </c>
      <c r="N15458">
        <v>4</v>
      </c>
      <c r="O15458" s="1" t="s">
        <v>44726</v>
      </c>
    </row>
    <row r="15459" spans="1:15" x14ac:dyDescent="0.35">
      <c r="A15459" s="3">
        <v>44728</v>
      </c>
      <c r="B15459" s="1" t="s">
        <v>44755</v>
      </c>
      <c r="C15459">
        <v>2033</v>
      </c>
      <c r="D15459">
        <v>848</v>
      </c>
      <c r="E15459">
        <v>1185</v>
      </c>
      <c r="F15459">
        <v>15</v>
      </c>
      <c r="G15459">
        <v>24</v>
      </c>
      <c r="H15459">
        <v>8</v>
      </c>
      <c r="I15459">
        <v>462</v>
      </c>
      <c r="J15459">
        <v>1524</v>
      </c>
      <c r="K15459">
        <v>0</v>
      </c>
      <c r="L15459" s="1" t="s">
        <v>44751</v>
      </c>
      <c r="M15459" s="1" t="s">
        <v>44756</v>
      </c>
      <c r="N15459">
        <v>5</v>
      </c>
      <c r="O15459" s="1" t="s">
        <v>45</v>
      </c>
    </row>
    <row r="15460" spans="1:15" x14ac:dyDescent="0.35">
      <c r="A15460" s="3">
        <v>44262</v>
      </c>
      <c r="B15460" s="1" t="s">
        <v>44766</v>
      </c>
      <c r="C15460">
        <v>11976</v>
      </c>
      <c r="D15460">
        <v>5407</v>
      </c>
      <c r="E15460">
        <v>6569</v>
      </c>
      <c r="F15460">
        <v>7750</v>
      </c>
      <c r="G15460">
        <v>3845</v>
      </c>
      <c r="H15460">
        <v>381</v>
      </c>
      <c r="I15460">
        <v>0</v>
      </c>
      <c r="J15460">
        <v>0</v>
      </c>
      <c r="K15460">
        <v>0</v>
      </c>
      <c r="L15460" s="1" t="s">
        <v>44745</v>
      </c>
      <c r="M15460" s="1" t="s">
        <v>44767</v>
      </c>
      <c r="N15460">
        <v>15</v>
      </c>
      <c r="O15460" s="1" t="s">
        <v>31</v>
      </c>
    </row>
    <row r="15461" spans="1:15" x14ac:dyDescent="0.35">
      <c r="A15461" s="3">
        <v>44320</v>
      </c>
      <c r="B15461" s="1" t="s">
        <v>44772</v>
      </c>
      <c r="C15461">
        <v>35306</v>
      </c>
      <c r="D15461">
        <v>14935</v>
      </c>
      <c r="E15461">
        <v>20371</v>
      </c>
      <c r="F15461">
        <v>18242</v>
      </c>
      <c r="G15461">
        <v>16608</v>
      </c>
      <c r="H15461">
        <v>456</v>
      </c>
      <c r="I15461">
        <v>0</v>
      </c>
      <c r="J15461">
        <v>0</v>
      </c>
      <c r="K15461">
        <v>0</v>
      </c>
      <c r="L15461" s="1" t="s">
        <v>44745</v>
      </c>
      <c r="M15461" s="1" t="s">
        <v>44773</v>
      </c>
      <c r="N15461">
        <v>16</v>
      </c>
      <c r="O15461" s="1" t="s">
        <v>39</v>
      </c>
    </row>
    <row r="15462" spans="1:15" x14ac:dyDescent="0.35">
      <c r="A15462" s="3">
        <v>44419</v>
      </c>
      <c r="B15462" s="1" t="s">
        <v>44766</v>
      </c>
      <c r="C15462">
        <v>21064</v>
      </c>
      <c r="D15462">
        <v>11103</v>
      </c>
      <c r="E15462">
        <v>9961</v>
      </c>
      <c r="F15462">
        <v>11987</v>
      </c>
      <c r="G15462">
        <v>8149</v>
      </c>
      <c r="H15462">
        <v>928</v>
      </c>
      <c r="I15462">
        <v>0</v>
      </c>
      <c r="J15462">
        <v>0</v>
      </c>
      <c r="K15462">
        <v>0</v>
      </c>
      <c r="L15462" s="1" t="s">
        <v>44745</v>
      </c>
      <c r="M15462" s="1" t="s">
        <v>44767</v>
      </c>
      <c r="N15462">
        <v>15</v>
      </c>
      <c r="O15462" s="1" t="s">
        <v>31</v>
      </c>
    </row>
    <row r="15463" spans="1:15" x14ac:dyDescent="0.35">
      <c r="A15463" s="3">
        <v>44503</v>
      </c>
      <c r="B15463" s="1" t="s">
        <v>44785</v>
      </c>
      <c r="C15463">
        <v>1885</v>
      </c>
      <c r="D15463">
        <v>1033</v>
      </c>
      <c r="E15463">
        <v>852</v>
      </c>
      <c r="F15463">
        <v>62</v>
      </c>
      <c r="G15463">
        <v>217</v>
      </c>
      <c r="H15463">
        <v>3</v>
      </c>
      <c r="I15463">
        <v>1603</v>
      </c>
      <c r="J15463">
        <v>0</v>
      </c>
      <c r="K15463">
        <v>0</v>
      </c>
      <c r="L15463" s="1" t="s">
        <v>44745</v>
      </c>
      <c r="M15463" s="1" t="s">
        <v>44786</v>
      </c>
      <c r="N15463">
        <v>14</v>
      </c>
      <c r="O15463" s="1" t="s">
        <v>37</v>
      </c>
    </row>
    <row r="15464" spans="1:15" x14ac:dyDescent="0.35">
      <c r="A15464" s="3">
        <v>44516</v>
      </c>
      <c r="B15464" s="1" t="s">
        <v>44741</v>
      </c>
      <c r="C15464">
        <v>13733</v>
      </c>
      <c r="D15464">
        <v>6990</v>
      </c>
      <c r="E15464">
        <v>6743</v>
      </c>
      <c r="F15464">
        <v>1883</v>
      </c>
      <c r="G15464">
        <v>2628</v>
      </c>
      <c r="H15464">
        <v>120</v>
      </c>
      <c r="I15464">
        <v>9102</v>
      </c>
      <c r="J15464">
        <v>0</v>
      </c>
      <c r="K15464">
        <v>0</v>
      </c>
      <c r="L15464" s="1" t="s">
        <v>44742</v>
      </c>
      <c r="M15464" s="1" t="s">
        <v>44743</v>
      </c>
      <c r="N15464">
        <v>19</v>
      </c>
      <c r="O15464" s="1" t="s">
        <v>41</v>
      </c>
    </row>
    <row r="15465" spans="1:15" x14ac:dyDescent="0.35">
      <c r="A15465" s="3">
        <v>44547</v>
      </c>
      <c r="B15465" s="1" t="s">
        <v>44762</v>
      </c>
      <c r="C15465">
        <v>36711</v>
      </c>
      <c r="D15465">
        <v>17039</v>
      </c>
      <c r="E15465">
        <v>19672</v>
      </c>
      <c r="F15465">
        <v>2669</v>
      </c>
      <c r="G15465">
        <v>1997</v>
      </c>
      <c r="H15465">
        <v>248</v>
      </c>
      <c r="I15465">
        <v>31797</v>
      </c>
      <c r="J15465">
        <v>0</v>
      </c>
      <c r="K15465">
        <v>0</v>
      </c>
      <c r="L15465" s="1" t="s">
        <v>44748</v>
      </c>
      <c r="M15465" s="1" t="s">
        <v>44763</v>
      </c>
      <c r="N15465">
        <v>1</v>
      </c>
      <c r="O15465" s="1" t="s">
        <v>38</v>
      </c>
    </row>
    <row r="15466" spans="1:15" x14ac:dyDescent="0.35">
      <c r="A15466" s="3">
        <v>44573</v>
      </c>
      <c r="B15466" s="1" t="s">
        <v>44753</v>
      </c>
      <c r="C15466">
        <v>17088</v>
      </c>
      <c r="D15466">
        <v>8174</v>
      </c>
      <c r="E15466">
        <v>8914</v>
      </c>
      <c r="F15466">
        <v>1614</v>
      </c>
      <c r="G15466">
        <v>1157</v>
      </c>
      <c r="H15466">
        <v>218</v>
      </c>
      <c r="I15466">
        <v>14099</v>
      </c>
      <c r="J15466">
        <v>0</v>
      </c>
      <c r="K15466">
        <v>0</v>
      </c>
      <c r="L15466" s="1" t="s">
        <v>44742</v>
      </c>
      <c r="M15466" s="1" t="s">
        <v>44754</v>
      </c>
      <c r="N15466">
        <v>20</v>
      </c>
      <c r="O15466" s="1" t="s">
        <v>40</v>
      </c>
    </row>
    <row r="15467" spans="1:15" x14ac:dyDescent="0.35">
      <c r="A15467" s="3">
        <v>44704</v>
      </c>
      <c r="B15467" s="1" t="s">
        <v>44762</v>
      </c>
      <c r="C15467">
        <v>6698</v>
      </c>
      <c r="D15467">
        <v>3040</v>
      </c>
      <c r="E15467">
        <v>3658</v>
      </c>
      <c r="F15467">
        <v>22</v>
      </c>
      <c r="G15467">
        <v>62</v>
      </c>
      <c r="H15467">
        <v>24</v>
      </c>
      <c r="I15467">
        <v>1084</v>
      </c>
      <c r="J15467">
        <v>5506</v>
      </c>
      <c r="K15467">
        <v>0</v>
      </c>
      <c r="L15467" s="1" t="s">
        <v>44748</v>
      </c>
      <c r="M15467" s="1" t="s">
        <v>44763</v>
      </c>
      <c r="N15467">
        <v>1</v>
      </c>
      <c r="O15467" s="1" t="s">
        <v>38</v>
      </c>
    </row>
    <row r="15468" spans="1:15" x14ac:dyDescent="0.35">
      <c r="A15468" s="3">
        <v>44730</v>
      </c>
      <c r="B15468" s="1" t="s">
        <v>44753</v>
      </c>
      <c r="C15468">
        <v>48</v>
      </c>
      <c r="D15468">
        <v>22</v>
      </c>
      <c r="E15468">
        <v>26</v>
      </c>
      <c r="F15468">
        <v>0</v>
      </c>
      <c r="G15468">
        <v>0</v>
      </c>
      <c r="H15468">
        <v>0</v>
      </c>
      <c r="I15468">
        <v>29</v>
      </c>
      <c r="J15468">
        <v>19</v>
      </c>
      <c r="K15468">
        <v>0</v>
      </c>
      <c r="L15468" s="1" t="s">
        <v>44742</v>
      </c>
      <c r="M15468" s="1" t="s">
        <v>44754</v>
      </c>
      <c r="N15468">
        <v>20</v>
      </c>
      <c r="O15468" s="1" t="s">
        <v>40</v>
      </c>
    </row>
    <row r="15469" spans="1:15" x14ac:dyDescent="0.35">
      <c r="A15469" s="3">
        <v>44896</v>
      </c>
      <c r="B15469" s="1" t="s">
        <v>44755</v>
      </c>
      <c r="C15469">
        <v>4530</v>
      </c>
      <c r="D15469">
        <v>2109</v>
      </c>
      <c r="E15469">
        <v>2421</v>
      </c>
      <c r="F15469">
        <v>12</v>
      </c>
      <c r="G15469">
        <v>11</v>
      </c>
      <c r="H15469">
        <v>0</v>
      </c>
      <c r="I15469">
        <v>430</v>
      </c>
      <c r="J15469">
        <v>3622</v>
      </c>
      <c r="K15469">
        <v>455</v>
      </c>
      <c r="L15469" s="1" t="s">
        <v>44751</v>
      </c>
      <c r="M15469" s="1" t="s">
        <v>44756</v>
      </c>
      <c r="N15469">
        <v>5</v>
      </c>
      <c r="O15469" s="1" t="s">
        <v>45</v>
      </c>
    </row>
    <row r="15470" spans="1:15" x14ac:dyDescent="0.35">
      <c r="A15470" s="3">
        <v>44949</v>
      </c>
      <c r="B15470" s="1" t="s">
        <v>44750</v>
      </c>
      <c r="C15470">
        <v>1</v>
      </c>
      <c r="D15470">
        <v>1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1</v>
      </c>
      <c r="L15470" s="1" t="s">
        <v>44751</v>
      </c>
      <c r="M15470" s="1" t="s">
        <v>44752</v>
      </c>
      <c r="N15470">
        <v>4</v>
      </c>
      <c r="O15470" s="1" t="s">
        <v>44726</v>
      </c>
    </row>
    <row r="15471" spans="1:15" x14ac:dyDescent="0.35">
      <c r="A15471" s="3">
        <v>44248</v>
      </c>
      <c r="B15471" s="1" t="s">
        <v>44770</v>
      </c>
      <c r="C15471">
        <v>5056</v>
      </c>
      <c r="D15471">
        <v>1864</v>
      </c>
      <c r="E15471">
        <v>3192</v>
      </c>
      <c r="F15471">
        <v>4941</v>
      </c>
      <c r="G15471">
        <v>17</v>
      </c>
      <c r="H15471">
        <v>98</v>
      </c>
      <c r="I15471">
        <v>0</v>
      </c>
      <c r="J15471">
        <v>0</v>
      </c>
      <c r="K15471">
        <v>0</v>
      </c>
      <c r="L15471" s="1" t="s">
        <v>44748</v>
      </c>
      <c r="M15471" s="1" t="s">
        <v>44771</v>
      </c>
      <c r="N15471">
        <v>3</v>
      </c>
      <c r="O15471" s="1" t="s">
        <v>35</v>
      </c>
    </row>
    <row r="15472" spans="1:15" x14ac:dyDescent="0.35">
      <c r="A15472" s="3">
        <v>44249</v>
      </c>
      <c r="B15472" s="1" t="s">
        <v>44785</v>
      </c>
      <c r="C15472">
        <v>267</v>
      </c>
      <c r="D15472">
        <v>129</v>
      </c>
      <c r="E15472">
        <v>138</v>
      </c>
      <c r="F15472">
        <v>249</v>
      </c>
      <c r="G15472">
        <v>15</v>
      </c>
      <c r="H15472">
        <v>3</v>
      </c>
      <c r="I15472">
        <v>0</v>
      </c>
      <c r="J15472">
        <v>0</v>
      </c>
      <c r="K15472">
        <v>0</v>
      </c>
      <c r="L15472" s="1" t="s">
        <v>44745</v>
      </c>
      <c r="M15472" s="1" t="s">
        <v>44786</v>
      </c>
      <c r="N15472">
        <v>14</v>
      </c>
      <c r="O15472" s="1" t="s">
        <v>37</v>
      </c>
    </row>
    <row r="15473" spans="1:15" x14ac:dyDescent="0.35">
      <c r="A15473" s="3">
        <v>44269</v>
      </c>
      <c r="B15473" s="1" t="s">
        <v>44764</v>
      </c>
      <c r="C15473">
        <v>2796</v>
      </c>
      <c r="D15473">
        <v>1079</v>
      </c>
      <c r="E15473">
        <v>1717</v>
      </c>
      <c r="F15473">
        <v>2275</v>
      </c>
      <c r="G15473">
        <v>506</v>
      </c>
      <c r="H15473">
        <v>15</v>
      </c>
      <c r="I15473">
        <v>0</v>
      </c>
      <c r="J15473">
        <v>0</v>
      </c>
      <c r="K15473">
        <v>0</v>
      </c>
      <c r="L15473" s="1" t="s">
        <v>44745</v>
      </c>
      <c r="M15473" s="1" t="s">
        <v>44765</v>
      </c>
      <c r="N15473">
        <v>18</v>
      </c>
      <c r="O15473" s="1" t="s">
        <v>30</v>
      </c>
    </row>
    <row r="15474" spans="1:15" x14ac:dyDescent="0.35">
      <c r="A15474" s="3">
        <v>44293</v>
      </c>
      <c r="B15474" s="1" t="s">
        <v>44762</v>
      </c>
      <c r="C15474">
        <v>23800</v>
      </c>
      <c r="D15474">
        <v>10094</v>
      </c>
      <c r="E15474">
        <v>13706</v>
      </c>
      <c r="F15474">
        <v>17730</v>
      </c>
      <c r="G15474">
        <v>5464</v>
      </c>
      <c r="H15474">
        <v>606</v>
      </c>
      <c r="I15474">
        <v>0</v>
      </c>
      <c r="J15474">
        <v>0</v>
      </c>
      <c r="K15474">
        <v>0</v>
      </c>
      <c r="L15474" s="1" t="s">
        <v>44748</v>
      </c>
      <c r="M15474" s="1" t="s">
        <v>44763</v>
      </c>
      <c r="N15474">
        <v>1</v>
      </c>
      <c r="O15474" s="1" t="s">
        <v>38</v>
      </c>
    </row>
    <row r="15475" spans="1:15" x14ac:dyDescent="0.35">
      <c r="A15475" s="3">
        <v>44405</v>
      </c>
      <c r="B15475" s="1" t="s">
        <v>44770</v>
      </c>
      <c r="C15475">
        <v>77487</v>
      </c>
      <c r="D15475">
        <v>41741</v>
      </c>
      <c r="E15475">
        <v>35746</v>
      </c>
      <c r="F15475">
        <v>19134</v>
      </c>
      <c r="G15475">
        <v>56614</v>
      </c>
      <c r="H15475">
        <v>1739</v>
      </c>
      <c r="I15475">
        <v>0</v>
      </c>
      <c r="J15475">
        <v>0</v>
      </c>
      <c r="K15475">
        <v>0</v>
      </c>
      <c r="L15475" s="1" t="s">
        <v>44748</v>
      </c>
      <c r="M15475" s="1" t="s">
        <v>44771</v>
      </c>
      <c r="N15475">
        <v>3</v>
      </c>
      <c r="O15475" s="1" t="s">
        <v>35</v>
      </c>
    </row>
    <row r="15476" spans="1:15" x14ac:dyDescent="0.35">
      <c r="A15476" s="3">
        <v>44426</v>
      </c>
      <c r="B15476" s="1" t="s">
        <v>44764</v>
      </c>
      <c r="C15476">
        <v>9469</v>
      </c>
      <c r="D15476">
        <v>4856</v>
      </c>
      <c r="E15476">
        <v>4613</v>
      </c>
      <c r="F15476">
        <v>3377</v>
      </c>
      <c r="G15476">
        <v>5975</v>
      </c>
      <c r="H15476">
        <v>117</v>
      </c>
      <c r="I15476">
        <v>0</v>
      </c>
      <c r="J15476">
        <v>0</v>
      </c>
      <c r="K15476">
        <v>0</v>
      </c>
      <c r="L15476" s="1" t="s">
        <v>44745</v>
      </c>
      <c r="M15476" s="1" t="s">
        <v>44765</v>
      </c>
      <c r="N15476">
        <v>18</v>
      </c>
      <c r="O15476" s="1" t="s">
        <v>30</v>
      </c>
    </row>
    <row r="15477" spans="1:15" x14ac:dyDescent="0.35">
      <c r="A15477" s="3">
        <v>44655</v>
      </c>
      <c r="B15477" s="1" t="s">
        <v>44744</v>
      </c>
      <c r="C15477">
        <v>639</v>
      </c>
      <c r="D15477">
        <v>342</v>
      </c>
      <c r="E15477">
        <v>297</v>
      </c>
      <c r="F15477">
        <v>22</v>
      </c>
      <c r="G15477">
        <v>78</v>
      </c>
      <c r="H15477">
        <v>2</v>
      </c>
      <c r="I15477">
        <v>518</v>
      </c>
      <c r="J15477">
        <v>19</v>
      </c>
      <c r="K15477">
        <v>0</v>
      </c>
      <c r="L15477" s="1" t="s">
        <v>44745</v>
      </c>
      <c r="M15477" s="1" t="s">
        <v>44746</v>
      </c>
      <c r="N15477">
        <v>13</v>
      </c>
      <c r="O15477" s="1" t="s">
        <v>27</v>
      </c>
    </row>
    <row r="15478" spans="1:15" x14ac:dyDescent="0.35">
      <c r="A15478" s="3">
        <v>44984</v>
      </c>
      <c r="B15478" s="1" t="s">
        <v>44753</v>
      </c>
      <c r="C15478">
        <v>57</v>
      </c>
      <c r="D15478">
        <v>25</v>
      </c>
      <c r="E15478">
        <v>32</v>
      </c>
      <c r="F15478">
        <v>1</v>
      </c>
      <c r="G15478">
        <v>0</v>
      </c>
      <c r="H15478">
        <v>0</v>
      </c>
      <c r="I15478">
        <v>7</v>
      </c>
      <c r="J15478">
        <v>41</v>
      </c>
      <c r="K15478">
        <v>8</v>
      </c>
      <c r="L15478" s="1" t="s">
        <v>44742</v>
      </c>
      <c r="M15478" s="1" t="s">
        <v>44754</v>
      </c>
      <c r="N15478">
        <v>20</v>
      </c>
      <c r="O15478" s="1" t="s">
        <v>40</v>
      </c>
    </row>
    <row r="15479" spans="1:15" x14ac:dyDescent="0.35">
      <c r="A15479" s="3">
        <v>44263</v>
      </c>
      <c r="B15479" s="1" t="s">
        <v>44772</v>
      </c>
      <c r="C15479">
        <v>15046</v>
      </c>
      <c r="D15479">
        <v>6460</v>
      </c>
      <c r="E15479">
        <v>8586</v>
      </c>
      <c r="F15479">
        <v>12401</v>
      </c>
      <c r="G15479">
        <v>2424</v>
      </c>
      <c r="H15479">
        <v>221</v>
      </c>
      <c r="I15479">
        <v>0</v>
      </c>
      <c r="J15479">
        <v>0</v>
      </c>
      <c r="K15479">
        <v>0</v>
      </c>
      <c r="L15479" s="1" t="s">
        <v>44745</v>
      </c>
      <c r="M15479" s="1" t="s">
        <v>44773</v>
      </c>
      <c r="N15479">
        <v>16</v>
      </c>
      <c r="O15479" s="1" t="s">
        <v>39</v>
      </c>
    </row>
    <row r="15480" spans="1:15" x14ac:dyDescent="0.35">
      <c r="A15480" s="3">
        <v>44319</v>
      </c>
      <c r="B15480" s="1" t="s">
        <v>44766</v>
      </c>
      <c r="C15480">
        <v>40775</v>
      </c>
      <c r="D15480">
        <v>19901</v>
      </c>
      <c r="E15480">
        <v>20874</v>
      </c>
      <c r="F15480">
        <v>28020</v>
      </c>
      <c r="G15480">
        <v>11883</v>
      </c>
      <c r="H15480">
        <v>872</v>
      </c>
      <c r="I15480">
        <v>0</v>
      </c>
      <c r="J15480">
        <v>0</v>
      </c>
      <c r="K15480">
        <v>0</v>
      </c>
      <c r="L15480" s="1" t="s">
        <v>44745</v>
      </c>
      <c r="M15480" s="1" t="s">
        <v>44767</v>
      </c>
      <c r="N15480">
        <v>15</v>
      </c>
      <c r="O15480" s="1" t="s">
        <v>31</v>
      </c>
    </row>
    <row r="15481" spans="1:15" x14ac:dyDescent="0.35">
      <c r="A15481" s="3">
        <v>44459</v>
      </c>
      <c r="B15481" s="1" t="s">
        <v>44741</v>
      </c>
      <c r="C15481">
        <v>24957</v>
      </c>
      <c r="D15481">
        <v>13072</v>
      </c>
      <c r="E15481">
        <v>11885</v>
      </c>
      <c r="F15481">
        <v>8157</v>
      </c>
      <c r="G15481">
        <v>16212</v>
      </c>
      <c r="H15481">
        <v>437</v>
      </c>
      <c r="I15481">
        <v>151</v>
      </c>
      <c r="J15481">
        <v>0</v>
      </c>
      <c r="K15481">
        <v>0</v>
      </c>
      <c r="L15481" s="1" t="s">
        <v>44742</v>
      </c>
      <c r="M15481" s="1" t="s">
        <v>44743</v>
      </c>
      <c r="N15481">
        <v>19</v>
      </c>
      <c r="O15481" s="1" t="s">
        <v>41</v>
      </c>
    </row>
    <row r="15482" spans="1:15" x14ac:dyDescent="0.35">
      <c r="A15482" s="3">
        <v>44604</v>
      </c>
      <c r="B15482" s="1" t="s">
        <v>44762</v>
      </c>
      <c r="C15482">
        <v>15996</v>
      </c>
      <c r="D15482">
        <v>8215</v>
      </c>
      <c r="E15482">
        <v>7781</v>
      </c>
      <c r="F15482">
        <v>1336</v>
      </c>
      <c r="G15482">
        <v>4775</v>
      </c>
      <c r="H15482">
        <v>103</v>
      </c>
      <c r="I15482">
        <v>9782</v>
      </c>
      <c r="J15482">
        <v>0</v>
      </c>
      <c r="K15482">
        <v>0</v>
      </c>
      <c r="L15482" s="1" t="s">
        <v>44748</v>
      </c>
      <c r="M15482" s="1" t="s">
        <v>44763</v>
      </c>
      <c r="N15482">
        <v>1</v>
      </c>
      <c r="O15482" s="1" t="s">
        <v>38</v>
      </c>
    </row>
    <row r="15483" spans="1:15" x14ac:dyDescent="0.35">
      <c r="A15483" s="3">
        <v>44616</v>
      </c>
      <c r="B15483" s="1" t="s">
        <v>44741</v>
      </c>
      <c r="C15483">
        <v>12824</v>
      </c>
      <c r="D15483">
        <v>5986</v>
      </c>
      <c r="E15483">
        <v>6838</v>
      </c>
      <c r="F15483">
        <v>787</v>
      </c>
      <c r="G15483">
        <v>4561</v>
      </c>
      <c r="H15483">
        <v>157</v>
      </c>
      <c r="I15483">
        <v>7319</v>
      </c>
      <c r="J15483">
        <v>0</v>
      </c>
      <c r="K15483">
        <v>0</v>
      </c>
      <c r="L15483" s="1" t="s">
        <v>44742</v>
      </c>
      <c r="M15483" s="1" t="s">
        <v>44743</v>
      </c>
      <c r="N15483">
        <v>19</v>
      </c>
      <c r="O15483" s="1" t="s">
        <v>41</v>
      </c>
    </row>
    <row r="15484" spans="1:15" x14ac:dyDescent="0.35">
      <c r="A15484" s="3">
        <v>44630</v>
      </c>
      <c r="B15484" s="1" t="s">
        <v>44753</v>
      </c>
      <c r="C15484">
        <v>2548</v>
      </c>
      <c r="D15484">
        <v>1316</v>
      </c>
      <c r="E15484">
        <v>1232</v>
      </c>
      <c r="F15484">
        <v>93</v>
      </c>
      <c r="G15484">
        <v>292</v>
      </c>
      <c r="H15484">
        <v>13</v>
      </c>
      <c r="I15484">
        <v>2135</v>
      </c>
      <c r="J15484">
        <v>15</v>
      </c>
      <c r="K15484">
        <v>0</v>
      </c>
      <c r="L15484" s="1" t="s">
        <v>44742</v>
      </c>
      <c r="M15484" s="1" t="s">
        <v>44754</v>
      </c>
      <c r="N15484">
        <v>20</v>
      </c>
      <c r="O15484" s="1" t="s">
        <v>40</v>
      </c>
    </row>
    <row r="15485" spans="1:15" x14ac:dyDescent="0.35">
      <c r="A15485" s="3">
        <v>44716</v>
      </c>
      <c r="B15485" s="1" t="s">
        <v>44770</v>
      </c>
      <c r="C15485">
        <v>3404</v>
      </c>
      <c r="D15485">
        <v>1456</v>
      </c>
      <c r="E15485">
        <v>1948</v>
      </c>
      <c r="F15485">
        <v>58</v>
      </c>
      <c r="G15485">
        <v>144</v>
      </c>
      <c r="H15485">
        <v>96</v>
      </c>
      <c r="I15485">
        <v>1678</v>
      </c>
      <c r="J15485">
        <v>1428</v>
      </c>
      <c r="K15485">
        <v>0</v>
      </c>
      <c r="L15485" s="1" t="s">
        <v>44748</v>
      </c>
      <c r="M15485" s="1" t="s">
        <v>44771</v>
      </c>
      <c r="N15485">
        <v>3</v>
      </c>
      <c r="O15485" s="1" t="s">
        <v>35</v>
      </c>
    </row>
    <row r="15486" spans="1:15" x14ac:dyDescent="0.35">
      <c r="A15486" s="3">
        <v>44761</v>
      </c>
      <c r="B15486" s="1" t="s">
        <v>44762</v>
      </c>
      <c r="C15486">
        <v>4448</v>
      </c>
      <c r="D15486">
        <v>2206</v>
      </c>
      <c r="E15486">
        <v>2242</v>
      </c>
      <c r="F15486">
        <v>41</v>
      </c>
      <c r="G15486">
        <v>46</v>
      </c>
      <c r="H15486">
        <v>13</v>
      </c>
      <c r="I15486">
        <v>780</v>
      </c>
      <c r="J15486">
        <v>3568</v>
      </c>
      <c r="K15486">
        <v>0</v>
      </c>
      <c r="L15486" s="1" t="s">
        <v>44748</v>
      </c>
      <c r="M15486" s="1" t="s">
        <v>44763</v>
      </c>
      <c r="N15486">
        <v>1</v>
      </c>
      <c r="O15486" s="1" t="s">
        <v>38</v>
      </c>
    </row>
    <row r="15487" spans="1:15" x14ac:dyDescent="0.35">
      <c r="A15487" s="3">
        <v>44953</v>
      </c>
      <c r="B15487" s="1" t="s">
        <v>44755</v>
      </c>
      <c r="C15487">
        <v>1168</v>
      </c>
      <c r="D15487">
        <v>541</v>
      </c>
      <c r="E15487">
        <v>627</v>
      </c>
      <c r="F15487">
        <v>13</v>
      </c>
      <c r="G15487">
        <v>3</v>
      </c>
      <c r="H15487">
        <v>0</v>
      </c>
      <c r="I15487">
        <v>107</v>
      </c>
      <c r="J15487">
        <v>857</v>
      </c>
      <c r="K15487">
        <v>188</v>
      </c>
      <c r="L15487" s="1" t="s">
        <v>44751</v>
      </c>
      <c r="M15487" s="1" t="s">
        <v>44756</v>
      </c>
      <c r="N15487">
        <v>5</v>
      </c>
      <c r="O15487" s="1" t="s">
        <v>45</v>
      </c>
    </row>
    <row r="15488" spans="1:15" x14ac:dyDescent="0.35">
      <c r="A15488" s="3">
        <v>45006</v>
      </c>
      <c r="B15488" s="1" t="s">
        <v>44750</v>
      </c>
      <c r="C15488">
        <v>14</v>
      </c>
      <c r="D15488">
        <v>11</v>
      </c>
      <c r="E15488">
        <v>3</v>
      </c>
      <c r="F15488">
        <v>0</v>
      </c>
      <c r="G15488">
        <v>0</v>
      </c>
      <c r="H15488">
        <v>0</v>
      </c>
      <c r="I15488">
        <v>4</v>
      </c>
      <c r="J15488">
        <v>5</v>
      </c>
      <c r="K15488">
        <v>5</v>
      </c>
      <c r="L15488" s="1" t="s">
        <v>44751</v>
      </c>
      <c r="M15488" s="1" t="s">
        <v>44752</v>
      </c>
      <c r="N15488">
        <v>4</v>
      </c>
      <c r="O15488" s="1" t="s">
        <v>44726</v>
      </c>
    </row>
    <row r="15489" spans="1:15" x14ac:dyDescent="0.35">
      <c r="A15489" s="3">
        <v>44607</v>
      </c>
      <c r="B15489" s="1" t="s">
        <v>44787</v>
      </c>
      <c r="C15489">
        <v>3547</v>
      </c>
      <c r="D15489">
        <v>1852</v>
      </c>
      <c r="E15489">
        <v>1695</v>
      </c>
      <c r="F15489">
        <v>246</v>
      </c>
      <c r="G15489">
        <v>941</v>
      </c>
      <c r="H15489">
        <v>39</v>
      </c>
      <c r="I15489">
        <v>2321</v>
      </c>
      <c r="J15489">
        <v>0</v>
      </c>
      <c r="K15489">
        <v>0</v>
      </c>
      <c r="L15489" s="1" t="s">
        <v>44760</v>
      </c>
      <c r="M15489" s="1" t="s">
        <v>44788</v>
      </c>
      <c r="N15489">
        <v>11</v>
      </c>
      <c r="O15489" s="1" t="s">
        <v>36</v>
      </c>
    </row>
    <row r="15490" spans="1:15" x14ac:dyDescent="0.35">
      <c r="A15490" s="3">
        <v>44633</v>
      </c>
      <c r="B15490" s="1" t="s">
        <v>44755</v>
      </c>
      <c r="C15490">
        <v>2170</v>
      </c>
      <c r="D15490">
        <v>1208</v>
      </c>
      <c r="E15490">
        <v>962</v>
      </c>
      <c r="F15490">
        <v>72</v>
      </c>
      <c r="G15490">
        <v>507</v>
      </c>
      <c r="H15490">
        <v>18</v>
      </c>
      <c r="I15490">
        <v>1566</v>
      </c>
      <c r="J15490">
        <v>7</v>
      </c>
      <c r="K15490">
        <v>0</v>
      </c>
      <c r="L15490" s="1" t="s">
        <v>44751</v>
      </c>
      <c r="M15490" s="1" t="s">
        <v>44756</v>
      </c>
      <c r="N15490">
        <v>5</v>
      </c>
      <c r="O15490" s="1" t="s">
        <v>45</v>
      </c>
    </row>
    <row r="15491" spans="1:15" x14ac:dyDescent="0.35">
      <c r="A15491" s="3">
        <v>44649</v>
      </c>
      <c r="B15491" s="1" t="s">
        <v>44764</v>
      </c>
      <c r="C15491">
        <v>1335</v>
      </c>
      <c r="D15491">
        <v>656</v>
      </c>
      <c r="E15491">
        <v>679</v>
      </c>
      <c r="F15491">
        <v>53</v>
      </c>
      <c r="G15491">
        <v>237</v>
      </c>
      <c r="H15491">
        <v>4</v>
      </c>
      <c r="I15491">
        <v>1003</v>
      </c>
      <c r="J15491">
        <v>38</v>
      </c>
      <c r="K15491">
        <v>0</v>
      </c>
      <c r="L15491" s="1" t="s">
        <v>44745</v>
      </c>
      <c r="M15491" s="1" t="s">
        <v>44765</v>
      </c>
      <c r="N15491">
        <v>18</v>
      </c>
      <c r="O15491" s="1" t="s">
        <v>30</v>
      </c>
    </row>
    <row r="15492" spans="1:15" x14ac:dyDescent="0.35">
      <c r="A15492" s="3">
        <v>44699</v>
      </c>
      <c r="B15492" s="1" t="s">
        <v>44777</v>
      </c>
      <c r="C15492">
        <v>516</v>
      </c>
      <c r="D15492">
        <v>204</v>
      </c>
      <c r="E15492">
        <v>312</v>
      </c>
      <c r="F15492">
        <v>8</v>
      </c>
      <c r="G15492">
        <v>13</v>
      </c>
      <c r="H15492">
        <v>2</v>
      </c>
      <c r="I15492">
        <v>108</v>
      </c>
      <c r="J15492">
        <v>385</v>
      </c>
      <c r="K15492">
        <v>0</v>
      </c>
      <c r="L15492" s="1" t="s">
        <v>44760</v>
      </c>
      <c r="M15492" s="1" t="s">
        <v>44778</v>
      </c>
      <c r="N15492">
        <v>10</v>
      </c>
      <c r="O15492" s="1" t="s">
        <v>43</v>
      </c>
    </row>
    <row r="15493" spans="1:15" x14ac:dyDescent="0.35">
      <c r="A15493" s="3">
        <v>44877</v>
      </c>
      <c r="B15493" s="1" t="s">
        <v>44757</v>
      </c>
      <c r="C15493">
        <v>314</v>
      </c>
      <c r="D15493">
        <v>156</v>
      </c>
      <c r="E15493">
        <v>158</v>
      </c>
      <c r="F15493">
        <v>0</v>
      </c>
      <c r="G15493">
        <v>0</v>
      </c>
      <c r="H15493">
        <v>0</v>
      </c>
      <c r="I15493">
        <v>12</v>
      </c>
      <c r="J15493">
        <v>276</v>
      </c>
      <c r="K15493">
        <v>26</v>
      </c>
      <c r="L15493" s="1" t="s">
        <v>44751</v>
      </c>
      <c r="M15493" s="1" t="s">
        <v>44758</v>
      </c>
      <c r="N15493">
        <v>6</v>
      </c>
      <c r="O15493" s="1" t="s">
        <v>44725</v>
      </c>
    </row>
    <row r="15494" spans="1:15" x14ac:dyDescent="0.35">
      <c r="A15494" s="3">
        <v>45035</v>
      </c>
      <c r="B15494" s="1" t="s">
        <v>44744</v>
      </c>
      <c r="C15494">
        <v>1</v>
      </c>
      <c r="D15494">
        <v>1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1</v>
      </c>
      <c r="K15494">
        <v>0</v>
      </c>
      <c r="L15494" s="1" t="s">
        <v>44745</v>
      </c>
      <c r="M15494" s="1" t="s">
        <v>44746</v>
      </c>
      <c r="N15494">
        <v>13</v>
      </c>
      <c r="O15494" s="1" t="s">
        <v>27</v>
      </c>
    </row>
    <row r="15495" spans="1:15" x14ac:dyDescent="0.35">
      <c r="A15495" s="3">
        <v>45084</v>
      </c>
      <c r="B15495" s="1" t="s">
        <v>44755</v>
      </c>
      <c r="C15495">
        <v>28</v>
      </c>
      <c r="D15495">
        <v>17</v>
      </c>
      <c r="E15495">
        <v>11</v>
      </c>
      <c r="F15495">
        <v>2</v>
      </c>
      <c r="G15495">
        <v>5</v>
      </c>
      <c r="H15495">
        <v>0</v>
      </c>
      <c r="I15495">
        <v>7</v>
      </c>
      <c r="J15495">
        <v>13</v>
      </c>
      <c r="K15495">
        <v>1</v>
      </c>
      <c r="L15495" s="1" t="s">
        <v>44751</v>
      </c>
      <c r="M15495" s="1" t="s">
        <v>44756</v>
      </c>
      <c r="N15495">
        <v>5</v>
      </c>
      <c r="O15495" s="1" t="s">
        <v>45</v>
      </c>
    </row>
    <row r="15496" spans="1:15" x14ac:dyDescent="0.35">
      <c r="A15496" s="3">
        <v>44224</v>
      </c>
      <c r="B15496" s="1" t="s">
        <v>44762</v>
      </c>
      <c r="C15496">
        <v>5729</v>
      </c>
      <c r="D15496">
        <v>1867</v>
      </c>
      <c r="E15496">
        <v>3862</v>
      </c>
      <c r="F15496">
        <v>383</v>
      </c>
      <c r="G15496">
        <v>5346</v>
      </c>
      <c r="H15496">
        <v>0</v>
      </c>
      <c r="I15496">
        <v>0</v>
      </c>
      <c r="J15496">
        <v>0</v>
      </c>
      <c r="K15496">
        <v>0</v>
      </c>
      <c r="L15496" s="1" t="s">
        <v>44748</v>
      </c>
      <c r="M15496" s="1" t="s">
        <v>44763</v>
      </c>
      <c r="N15496">
        <v>1</v>
      </c>
      <c r="O15496" s="1" t="s">
        <v>38</v>
      </c>
    </row>
    <row r="15497" spans="1:15" x14ac:dyDescent="0.35">
      <c r="A15497" s="3">
        <v>44324</v>
      </c>
      <c r="B15497" s="1" t="s">
        <v>44781</v>
      </c>
      <c r="C15497">
        <v>32399</v>
      </c>
      <c r="D15497">
        <v>15118</v>
      </c>
      <c r="E15497">
        <v>17281</v>
      </c>
      <c r="F15497">
        <v>20387</v>
      </c>
      <c r="G15497">
        <v>11451</v>
      </c>
      <c r="H15497">
        <v>561</v>
      </c>
      <c r="I15497">
        <v>0</v>
      </c>
      <c r="J15497">
        <v>0</v>
      </c>
      <c r="K15497">
        <v>0</v>
      </c>
      <c r="L15497" s="1" t="s">
        <v>44751</v>
      </c>
      <c r="M15497" s="1" t="s">
        <v>44782</v>
      </c>
      <c r="N15497">
        <v>8</v>
      </c>
      <c r="O15497" s="1" t="s">
        <v>32</v>
      </c>
    </row>
    <row r="15498" spans="1:15" x14ac:dyDescent="0.35">
      <c r="A15498" s="3">
        <v>44336</v>
      </c>
      <c r="B15498" s="1" t="s">
        <v>44770</v>
      </c>
      <c r="C15498">
        <v>95648</v>
      </c>
      <c r="D15498">
        <v>46259</v>
      </c>
      <c r="E15498">
        <v>49389</v>
      </c>
      <c r="F15498">
        <v>31839</v>
      </c>
      <c r="G15498">
        <v>63110</v>
      </c>
      <c r="H15498">
        <v>699</v>
      </c>
      <c r="I15498">
        <v>0</v>
      </c>
      <c r="J15498">
        <v>0</v>
      </c>
      <c r="K15498">
        <v>0</v>
      </c>
      <c r="L15498" s="1" t="s">
        <v>44748</v>
      </c>
      <c r="M15498" s="1" t="s">
        <v>44771</v>
      </c>
      <c r="N15498">
        <v>3</v>
      </c>
      <c r="O15498" s="1" t="s">
        <v>35</v>
      </c>
    </row>
    <row r="15499" spans="1:15" x14ac:dyDescent="0.35">
      <c r="A15499" s="3">
        <v>44775</v>
      </c>
      <c r="B15499" s="1" t="s">
        <v>44781</v>
      </c>
      <c r="C15499">
        <v>7323</v>
      </c>
      <c r="D15499">
        <v>3660</v>
      </c>
      <c r="E15499">
        <v>3663</v>
      </c>
      <c r="F15499">
        <v>65</v>
      </c>
      <c r="G15499">
        <v>37</v>
      </c>
      <c r="H15499">
        <v>5</v>
      </c>
      <c r="I15499">
        <v>1060</v>
      </c>
      <c r="J15499">
        <v>6156</v>
      </c>
      <c r="K15499">
        <v>0</v>
      </c>
      <c r="L15499" s="1" t="s">
        <v>44751</v>
      </c>
      <c r="M15499" s="1" t="s">
        <v>44782</v>
      </c>
      <c r="N15499">
        <v>8</v>
      </c>
      <c r="O15499" s="1" t="s">
        <v>32</v>
      </c>
    </row>
    <row r="15500" spans="1:15" x14ac:dyDescent="0.35">
      <c r="A15500" s="3">
        <v>44787</v>
      </c>
      <c r="B15500" s="1" t="s">
        <v>44770</v>
      </c>
      <c r="C15500">
        <v>276</v>
      </c>
      <c r="D15500">
        <v>125</v>
      </c>
      <c r="E15500">
        <v>151</v>
      </c>
      <c r="F15500">
        <v>0</v>
      </c>
      <c r="G15500">
        <v>1</v>
      </c>
      <c r="H15500">
        <v>0</v>
      </c>
      <c r="I15500">
        <v>43</v>
      </c>
      <c r="J15500">
        <v>232</v>
      </c>
      <c r="K15500">
        <v>0</v>
      </c>
      <c r="L15500" s="1" t="s">
        <v>44748</v>
      </c>
      <c r="M15500" s="1" t="s">
        <v>44771</v>
      </c>
      <c r="N15500">
        <v>3</v>
      </c>
      <c r="O15500" s="1" t="s">
        <v>35</v>
      </c>
    </row>
    <row r="15501" spans="1:15" x14ac:dyDescent="0.35">
      <c r="A15501" s="3">
        <v>44894</v>
      </c>
      <c r="B15501" s="1" t="s">
        <v>44757</v>
      </c>
      <c r="C15501">
        <v>1126</v>
      </c>
      <c r="D15501">
        <v>542</v>
      </c>
      <c r="E15501">
        <v>584</v>
      </c>
      <c r="F15501">
        <v>5</v>
      </c>
      <c r="G15501">
        <v>0</v>
      </c>
      <c r="H15501">
        <v>0</v>
      </c>
      <c r="I15501">
        <v>83</v>
      </c>
      <c r="J15501">
        <v>918</v>
      </c>
      <c r="K15501">
        <v>120</v>
      </c>
      <c r="L15501" s="1" t="s">
        <v>44751</v>
      </c>
      <c r="M15501" s="1" t="s">
        <v>44758</v>
      </c>
      <c r="N15501">
        <v>6</v>
      </c>
      <c r="O15501" s="1" t="s">
        <v>44725</v>
      </c>
    </row>
    <row r="15502" spans="1:15" x14ac:dyDescent="0.35">
      <c r="A15502" s="3">
        <v>44256</v>
      </c>
      <c r="B15502" s="1" t="s">
        <v>44787</v>
      </c>
      <c r="C15502">
        <v>3773</v>
      </c>
      <c r="D15502">
        <v>1521</v>
      </c>
      <c r="E15502">
        <v>2252</v>
      </c>
      <c r="F15502">
        <v>3499</v>
      </c>
      <c r="G15502">
        <v>248</v>
      </c>
      <c r="H15502">
        <v>26</v>
      </c>
      <c r="I15502">
        <v>0</v>
      </c>
      <c r="J15502">
        <v>0</v>
      </c>
      <c r="K15502">
        <v>0</v>
      </c>
      <c r="L15502" s="1" t="s">
        <v>44760</v>
      </c>
      <c r="M15502" s="1" t="s">
        <v>44788</v>
      </c>
      <c r="N15502">
        <v>11</v>
      </c>
      <c r="O15502" s="1" t="s">
        <v>36</v>
      </c>
    </row>
    <row r="15503" spans="1:15" x14ac:dyDescent="0.35">
      <c r="A15503" s="3">
        <v>44326</v>
      </c>
      <c r="B15503" s="1" t="s">
        <v>44757</v>
      </c>
      <c r="C15503">
        <v>8058</v>
      </c>
      <c r="D15503">
        <v>3579</v>
      </c>
      <c r="E15503">
        <v>4479</v>
      </c>
      <c r="F15503">
        <v>6207</v>
      </c>
      <c r="G15503">
        <v>1583</v>
      </c>
      <c r="H15503">
        <v>268</v>
      </c>
      <c r="I15503">
        <v>0</v>
      </c>
      <c r="J15503">
        <v>0</v>
      </c>
      <c r="K15503">
        <v>0</v>
      </c>
      <c r="L15503" s="1" t="s">
        <v>44751</v>
      </c>
      <c r="M15503" s="1" t="s">
        <v>44758</v>
      </c>
      <c r="N15503">
        <v>6</v>
      </c>
      <c r="O15503" s="1" t="s">
        <v>44725</v>
      </c>
    </row>
    <row r="15504" spans="1:15" x14ac:dyDescent="0.35">
      <c r="A15504" s="3">
        <v>44367</v>
      </c>
      <c r="B15504" s="1" t="s">
        <v>44753</v>
      </c>
      <c r="C15504">
        <v>6297</v>
      </c>
      <c r="D15504">
        <v>2807</v>
      </c>
      <c r="E15504">
        <v>3490</v>
      </c>
      <c r="F15504">
        <v>3617</v>
      </c>
      <c r="G15504">
        <v>2630</v>
      </c>
      <c r="H15504">
        <v>50</v>
      </c>
      <c r="I15504">
        <v>0</v>
      </c>
      <c r="J15504">
        <v>0</v>
      </c>
      <c r="K15504">
        <v>0</v>
      </c>
      <c r="L15504" s="1" t="s">
        <v>44742</v>
      </c>
      <c r="M15504" s="1" t="s">
        <v>44754</v>
      </c>
      <c r="N15504">
        <v>20</v>
      </c>
      <c r="O15504" s="1" t="s">
        <v>40</v>
      </c>
    </row>
    <row r="15505" spans="1:15" x14ac:dyDescent="0.35">
      <c r="A15505" s="3">
        <v>44415</v>
      </c>
      <c r="B15505" s="1" t="s">
        <v>44785</v>
      </c>
      <c r="C15505">
        <v>1944</v>
      </c>
      <c r="D15505">
        <v>1075</v>
      </c>
      <c r="E15505">
        <v>869</v>
      </c>
      <c r="F15505">
        <v>1060</v>
      </c>
      <c r="G15505">
        <v>852</v>
      </c>
      <c r="H15505">
        <v>32</v>
      </c>
      <c r="I15505">
        <v>0</v>
      </c>
      <c r="J15505">
        <v>0</v>
      </c>
      <c r="K15505">
        <v>0</v>
      </c>
      <c r="L15505" s="1" t="s">
        <v>44745</v>
      </c>
      <c r="M15505" s="1" t="s">
        <v>44786</v>
      </c>
      <c r="N15505">
        <v>14</v>
      </c>
      <c r="O15505" s="1" t="s">
        <v>37</v>
      </c>
    </row>
    <row r="15506" spans="1:15" x14ac:dyDescent="0.35">
      <c r="A15506" s="3">
        <v>44474</v>
      </c>
      <c r="B15506" s="1" t="s">
        <v>44768</v>
      </c>
      <c r="C15506">
        <v>15037</v>
      </c>
      <c r="D15506">
        <v>8030</v>
      </c>
      <c r="E15506">
        <v>7007</v>
      </c>
      <c r="F15506">
        <v>2706</v>
      </c>
      <c r="G15506">
        <v>10430</v>
      </c>
      <c r="H15506">
        <v>286</v>
      </c>
      <c r="I15506">
        <v>1615</v>
      </c>
      <c r="J15506">
        <v>0</v>
      </c>
      <c r="K15506">
        <v>0</v>
      </c>
      <c r="L15506" s="1" t="s">
        <v>44760</v>
      </c>
      <c r="M15506" s="1" t="s">
        <v>44769</v>
      </c>
      <c r="N15506">
        <v>9</v>
      </c>
      <c r="O15506" s="1" t="s">
        <v>42</v>
      </c>
    </row>
    <row r="15507" spans="1:15" x14ac:dyDescent="0.35">
      <c r="A15507" s="3">
        <v>44533</v>
      </c>
      <c r="B15507" s="1" t="s">
        <v>44755</v>
      </c>
      <c r="C15507">
        <v>49043</v>
      </c>
      <c r="D15507">
        <v>22049</v>
      </c>
      <c r="E15507">
        <v>26994</v>
      </c>
      <c r="F15507">
        <v>3342</v>
      </c>
      <c r="G15507">
        <v>1845</v>
      </c>
      <c r="H15507">
        <v>336</v>
      </c>
      <c r="I15507">
        <v>43520</v>
      </c>
      <c r="J15507">
        <v>0</v>
      </c>
      <c r="K15507">
        <v>0</v>
      </c>
      <c r="L15507" s="1" t="s">
        <v>44751</v>
      </c>
      <c r="M15507" s="1" t="s">
        <v>44756</v>
      </c>
      <c r="N15507">
        <v>5</v>
      </c>
      <c r="O15507" s="1" t="s">
        <v>45</v>
      </c>
    </row>
    <row r="15508" spans="1:15" x14ac:dyDescent="0.35">
      <c r="A15508" s="3">
        <v>44984</v>
      </c>
      <c r="B15508" s="1" t="s">
        <v>44755</v>
      </c>
      <c r="C15508">
        <v>393</v>
      </c>
      <c r="D15508">
        <v>134</v>
      </c>
      <c r="E15508">
        <v>259</v>
      </c>
      <c r="F15508">
        <v>2</v>
      </c>
      <c r="G15508">
        <v>9</v>
      </c>
      <c r="H15508">
        <v>0</v>
      </c>
      <c r="I15508">
        <v>33</v>
      </c>
      <c r="J15508">
        <v>175</v>
      </c>
      <c r="K15508">
        <v>174</v>
      </c>
      <c r="L15508" s="1" t="s">
        <v>44751</v>
      </c>
      <c r="M15508" s="1" t="s">
        <v>44756</v>
      </c>
      <c r="N15508">
        <v>5</v>
      </c>
      <c r="O15508" s="1" t="s">
        <v>45</v>
      </c>
    </row>
    <row r="15509" spans="1:15" x14ac:dyDescent="0.35">
      <c r="A15509" s="3">
        <v>45015</v>
      </c>
      <c r="B15509" s="1" t="s">
        <v>44747</v>
      </c>
      <c r="C15509">
        <v>24</v>
      </c>
      <c r="D15509">
        <v>14</v>
      </c>
      <c r="E15509">
        <v>10</v>
      </c>
      <c r="F15509">
        <v>0</v>
      </c>
      <c r="G15509">
        <v>0</v>
      </c>
      <c r="H15509">
        <v>0</v>
      </c>
      <c r="I15509">
        <v>2</v>
      </c>
      <c r="J15509">
        <v>11</v>
      </c>
      <c r="K15509">
        <v>11</v>
      </c>
      <c r="L15509" s="1" t="s">
        <v>44748</v>
      </c>
      <c r="M15509" s="1" t="s">
        <v>44749</v>
      </c>
      <c r="N15509">
        <v>7</v>
      </c>
      <c r="O15509" s="1" t="s">
        <v>34</v>
      </c>
    </row>
    <row r="15510" spans="1:15" x14ac:dyDescent="0.35">
      <c r="A15510" s="3">
        <v>45135</v>
      </c>
      <c r="B15510" s="1" t="s">
        <v>44744</v>
      </c>
      <c r="C15510">
        <v>1</v>
      </c>
      <c r="D15510">
        <v>0</v>
      </c>
      <c r="E15510">
        <v>1</v>
      </c>
      <c r="F15510">
        <v>0</v>
      </c>
      <c r="G15510">
        <v>0</v>
      </c>
      <c r="H15510">
        <v>0</v>
      </c>
      <c r="I15510">
        <v>1</v>
      </c>
      <c r="J15510">
        <v>0</v>
      </c>
      <c r="K15510">
        <v>0</v>
      </c>
      <c r="L15510" s="1" t="s">
        <v>44745</v>
      </c>
      <c r="M15510" s="1" t="s">
        <v>44746</v>
      </c>
      <c r="N15510">
        <v>13</v>
      </c>
      <c r="O15510" s="1" t="s">
        <v>27</v>
      </c>
    </row>
    <row r="15511" spans="1:15" x14ac:dyDescent="0.35">
      <c r="A15511" s="3">
        <v>44564</v>
      </c>
      <c r="B15511" s="1" t="s">
        <v>44747</v>
      </c>
      <c r="C15511">
        <v>15184</v>
      </c>
      <c r="D15511">
        <v>7241</v>
      </c>
      <c r="E15511">
        <v>7943</v>
      </c>
      <c r="F15511">
        <v>1529</v>
      </c>
      <c r="G15511">
        <v>1468</v>
      </c>
      <c r="H15511">
        <v>184</v>
      </c>
      <c r="I15511">
        <v>12003</v>
      </c>
      <c r="J15511">
        <v>0</v>
      </c>
      <c r="K15511">
        <v>0</v>
      </c>
      <c r="L15511" s="1" t="s">
        <v>44748</v>
      </c>
      <c r="M15511" s="1" t="s">
        <v>44749</v>
      </c>
      <c r="N15511">
        <v>7</v>
      </c>
      <c r="O15511" s="1" t="s">
        <v>34</v>
      </c>
    </row>
    <row r="15512" spans="1:15" x14ac:dyDescent="0.35">
      <c r="A15512" s="3">
        <v>44684</v>
      </c>
      <c r="B15512" s="1" t="s">
        <v>44744</v>
      </c>
      <c r="C15512">
        <v>562</v>
      </c>
      <c r="D15512">
        <v>269</v>
      </c>
      <c r="E15512">
        <v>293</v>
      </c>
      <c r="F15512">
        <v>6</v>
      </c>
      <c r="G15512">
        <v>19</v>
      </c>
      <c r="H15512">
        <v>2</v>
      </c>
      <c r="I15512">
        <v>147</v>
      </c>
      <c r="J15512">
        <v>388</v>
      </c>
      <c r="K15512">
        <v>0</v>
      </c>
      <c r="L15512" s="1" t="s">
        <v>44745</v>
      </c>
      <c r="M15512" s="1" t="s">
        <v>44746</v>
      </c>
      <c r="N15512">
        <v>13</v>
      </c>
      <c r="O15512" s="1" t="s">
        <v>27</v>
      </c>
    </row>
    <row r="15513" spans="1:15" x14ac:dyDescent="0.35">
      <c r="A15513" s="3">
        <v>44707</v>
      </c>
      <c r="B15513" s="1" t="s">
        <v>44787</v>
      </c>
      <c r="C15513">
        <v>652</v>
      </c>
      <c r="D15513">
        <v>277</v>
      </c>
      <c r="E15513">
        <v>375</v>
      </c>
      <c r="F15513">
        <v>5</v>
      </c>
      <c r="G15513">
        <v>16</v>
      </c>
      <c r="H15513">
        <v>4</v>
      </c>
      <c r="I15513">
        <v>206</v>
      </c>
      <c r="J15513">
        <v>421</v>
      </c>
      <c r="K15513">
        <v>0</v>
      </c>
      <c r="L15513" s="1" t="s">
        <v>44760</v>
      </c>
      <c r="M15513" s="1" t="s">
        <v>44788</v>
      </c>
      <c r="N15513">
        <v>11</v>
      </c>
      <c r="O15513" s="1" t="s">
        <v>36</v>
      </c>
    </row>
    <row r="15514" spans="1:15" x14ac:dyDescent="0.35">
      <c r="A15514" s="3">
        <v>44749</v>
      </c>
      <c r="B15514" s="1" t="s">
        <v>44764</v>
      </c>
      <c r="C15514">
        <v>531</v>
      </c>
      <c r="D15514">
        <v>259</v>
      </c>
      <c r="E15514">
        <v>272</v>
      </c>
      <c r="F15514">
        <v>6</v>
      </c>
      <c r="G15514">
        <v>3</v>
      </c>
      <c r="H15514">
        <v>0</v>
      </c>
      <c r="I15514">
        <v>129</v>
      </c>
      <c r="J15514">
        <v>393</v>
      </c>
      <c r="K15514">
        <v>0</v>
      </c>
      <c r="L15514" s="1" t="s">
        <v>44745</v>
      </c>
      <c r="M15514" s="1" t="s">
        <v>44765</v>
      </c>
      <c r="N15514">
        <v>18</v>
      </c>
      <c r="O15514" s="1" t="s">
        <v>30</v>
      </c>
    </row>
    <row r="15515" spans="1:15" x14ac:dyDescent="0.35">
      <c r="A15515" s="3">
        <v>44818</v>
      </c>
      <c r="B15515" s="1" t="s">
        <v>44753</v>
      </c>
      <c r="C15515">
        <v>239</v>
      </c>
      <c r="D15515">
        <v>122</v>
      </c>
      <c r="E15515">
        <v>117</v>
      </c>
      <c r="F15515">
        <v>4</v>
      </c>
      <c r="G15515">
        <v>2</v>
      </c>
      <c r="H15515">
        <v>1</v>
      </c>
      <c r="I15515">
        <v>40</v>
      </c>
      <c r="J15515">
        <v>192</v>
      </c>
      <c r="K15515">
        <v>0</v>
      </c>
      <c r="L15515" s="1" t="s">
        <v>44742</v>
      </c>
      <c r="M15515" s="1" t="s">
        <v>44754</v>
      </c>
      <c r="N15515">
        <v>20</v>
      </c>
      <c r="O15515" s="1" t="s">
        <v>40</v>
      </c>
    </row>
    <row r="15516" spans="1:15" x14ac:dyDescent="0.35">
      <c r="A15516" s="3">
        <v>44925</v>
      </c>
      <c r="B15516" s="1" t="s">
        <v>44768</v>
      </c>
      <c r="C15516">
        <v>1349</v>
      </c>
      <c r="D15516">
        <v>657</v>
      </c>
      <c r="E15516">
        <v>692</v>
      </c>
      <c r="F15516">
        <v>11</v>
      </c>
      <c r="G15516">
        <v>9</v>
      </c>
      <c r="H15516">
        <v>0</v>
      </c>
      <c r="I15516">
        <v>133</v>
      </c>
      <c r="J15516">
        <v>976</v>
      </c>
      <c r="K15516">
        <v>220</v>
      </c>
      <c r="L15516" s="1" t="s">
        <v>44760</v>
      </c>
      <c r="M15516" s="1" t="s">
        <v>44769</v>
      </c>
      <c r="N15516">
        <v>9</v>
      </c>
      <c r="O15516" s="1" t="s">
        <v>42</v>
      </c>
    </row>
    <row r="15517" spans="1:15" x14ac:dyDescent="0.35">
      <c r="A15517" s="3">
        <v>44224</v>
      </c>
      <c r="B15517" s="1" t="s">
        <v>44781</v>
      </c>
      <c r="C15517">
        <v>10263</v>
      </c>
      <c r="D15517">
        <v>3344</v>
      </c>
      <c r="E15517">
        <v>6919</v>
      </c>
      <c r="F15517">
        <v>342</v>
      </c>
      <c r="G15517">
        <v>9916</v>
      </c>
      <c r="H15517">
        <v>5</v>
      </c>
      <c r="I15517">
        <v>0</v>
      </c>
      <c r="J15517">
        <v>0</v>
      </c>
      <c r="K15517">
        <v>0</v>
      </c>
      <c r="L15517" s="1" t="s">
        <v>44751</v>
      </c>
      <c r="M15517" s="1" t="s">
        <v>44782</v>
      </c>
      <c r="N15517">
        <v>8</v>
      </c>
      <c r="O15517" s="1" t="s">
        <v>32</v>
      </c>
    </row>
    <row r="15518" spans="1:15" x14ac:dyDescent="0.35">
      <c r="A15518" s="3">
        <v>44265</v>
      </c>
      <c r="B15518" s="1" t="s">
        <v>44755</v>
      </c>
      <c r="C15518">
        <v>19047</v>
      </c>
      <c r="D15518">
        <v>8732</v>
      </c>
      <c r="E15518">
        <v>10315</v>
      </c>
      <c r="F15518">
        <v>12768</v>
      </c>
      <c r="G15518">
        <v>5598</v>
      </c>
      <c r="H15518">
        <v>681</v>
      </c>
      <c r="I15518">
        <v>0</v>
      </c>
      <c r="J15518">
        <v>0</v>
      </c>
      <c r="K15518">
        <v>0</v>
      </c>
      <c r="L15518" s="1" t="s">
        <v>44751</v>
      </c>
      <c r="M15518" s="1" t="s">
        <v>44756</v>
      </c>
      <c r="N15518">
        <v>5</v>
      </c>
      <c r="O15518" s="1" t="s">
        <v>45</v>
      </c>
    </row>
    <row r="15519" spans="1:15" x14ac:dyDescent="0.35">
      <c r="A15519" s="3">
        <v>44501</v>
      </c>
      <c r="B15519" s="1" t="s">
        <v>44744</v>
      </c>
      <c r="C15519">
        <v>255</v>
      </c>
      <c r="D15519">
        <v>135</v>
      </c>
      <c r="E15519">
        <v>120</v>
      </c>
      <c r="F15519">
        <v>26</v>
      </c>
      <c r="G15519">
        <v>132</v>
      </c>
      <c r="H15519">
        <v>1</v>
      </c>
      <c r="I15519">
        <v>96</v>
      </c>
      <c r="J15519">
        <v>0</v>
      </c>
      <c r="K15519">
        <v>0</v>
      </c>
      <c r="L15519" s="1" t="s">
        <v>44745</v>
      </c>
      <c r="M15519" s="1" t="s">
        <v>44746</v>
      </c>
      <c r="N15519">
        <v>13</v>
      </c>
      <c r="O15519" s="1" t="s">
        <v>27</v>
      </c>
    </row>
    <row r="15520" spans="1:15" x14ac:dyDescent="0.35">
      <c r="A15520" s="3">
        <v>44524</v>
      </c>
      <c r="B15520" s="1" t="s">
        <v>44787</v>
      </c>
      <c r="C15520">
        <v>9306</v>
      </c>
      <c r="D15520">
        <v>4403</v>
      </c>
      <c r="E15520">
        <v>4903</v>
      </c>
      <c r="F15520">
        <v>686</v>
      </c>
      <c r="G15520">
        <v>814</v>
      </c>
      <c r="H15520">
        <v>44</v>
      </c>
      <c r="I15520">
        <v>7762</v>
      </c>
      <c r="J15520">
        <v>0</v>
      </c>
      <c r="K15520">
        <v>0</v>
      </c>
      <c r="L15520" s="1" t="s">
        <v>44760</v>
      </c>
      <c r="M15520" s="1" t="s">
        <v>44788</v>
      </c>
      <c r="N15520">
        <v>11</v>
      </c>
      <c r="O15520" s="1" t="s">
        <v>36</v>
      </c>
    </row>
    <row r="15521" spans="1:15" x14ac:dyDescent="0.35">
      <c r="A15521" s="3">
        <v>44566</v>
      </c>
      <c r="B15521" s="1" t="s">
        <v>44764</v>
      </c>
      <c r="C15521">
        <v>29715</v>
      </c>
      <c r="D15521">
        <v>13980</v>
      </c>
      <c r="E15521">
        <v>15735</v>
      </c>
      <c r="F15521">
        <v>3921</v>
      </c>
      <c r="G15521">
        <v>1542</v>
      </c>
      <c r="H15521">
        <v>272</v>
      </c>
      <c r="I15521">
        <v>23980</v>
      </c>
      <c r="J15521">
        <v>0</v>
      </c>
      <c r="K15521">
        <v>0</v>
      </c>
      <c r="L15521" s="1" t="s">
        <v>44745</v>
      </c>
      <c r="M15521" s="1" t="s">
        <v>44765</v>
      </c>
      <c r="N15521">
        <v>18</v>
      </c>
      <c r="O15521" s="1" t="s">
        <v>30</v>
      </c>
    </row>
    <row r="15522" spans="1:15" x14ac:dyDescent="0.35">
      <c r="A15522" s="3">
        <v>44612</v>
      </c>
      <c r="B15522" s="1" t="s">
        <v>44750</v>
      </c>
      <c r="C15522">
        <v>99</v>
      </c>
      <c r="D15522">
        <v>53</v>
      </c>
      <c r="E15522">
        <v>46</v>
      </c>
      <c r="F15522">
        <v>13</v>
      </c>
      <c r="G15522">
        <v>50</v>
      </c>
      <c r="H15522">
        <v>3</v>
      </c>
      <c r="I15522">
        <v>33</v>
      </c>
      <c r="J15522">
        <v>0</v>
      </c>
      <c r="K15522">
        <v>0</v>
      </c>
      <c r="L15522" s="1" t="s">
        <v>44751</v>
      </c>
      <c r="M15522" s="1" t="s">
        <v>44752</v>
      </c>
      <c r="N15522">
        <v>4</v>
      </c>
      <c r="O15522" s="1" t="s">
        <v>44726</v>
      </c>
    </row>
    <row r="15523" spans="1:15" x14ac:dyDescent="0.35">
      <c r="A15523" s="3">
        <v>45017</v>
      </c>
      <c r="B15523" s="1" t="s">
        <v>44764</v>
      </c>
      <c r="C15523">
        <v>2</v>
      </c>
      <c r="D15523">
        <v>0</v>
      </c>
      <c r="E15523">
        <v>2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2</v>
      </c>
      <c r="L15523" s="1" t="s">
        <v>44745</v>
      </c>
      <c r="M15523" s="1" t="s">
        <v>44765</v>
      </c>
      <c r="N15523">
        <v>18</v>
      </c>
      <c r="O15523" s="1" t="s">
        <v>30</v>
      </c>
    </row>
    <row r="15524" spans="1:15" x14ac:dyDescent="0.35">
      <c r="A15524" s="3">
        <v>45063</v>
      </c>
      <c r="B15524" s="1" t="s">
        <v>44750</v>
      </c>
      <c r="C15524">
        <v>19</v>
      </c>
      <c r="D15524">
        <v>7</v>
      </c>
      <c r="E15524">
        <v>12</v>
      </c>
      <c r="F15524">
        <v>1</v>
      </c>
      <c r="G15524">
        <v>3</v>
      </c>
      <c r="H15524">
        <v>0</v>
      </c>
      <c r="I15524">
        <v>1</v>
      </c>
      <c r="J15524">
        <v>11</v>
      </c>
      <c r="K15524">
        <v>3</v>
      </c>
      <c r="L15524" s="1" t="s">
        <v>44751</v>
      </c>
      <c r="M15524" s="1" t="s">
        <v>44752</v>
      </c>
      <c r="N15524">
        <v>4</v>
      </c>
      <c r="O15524" s="1" t="s">
        <v>44726</v>
      </c>
    </row>
    <row r="15525" spans="1:15" x14ac:dyDescent="0.35">
      <c r="A15525" s="3">
        <v>45167</v>
      </c>
      <c r="B15525" s="1" t="s">
        <v>44755</v>
      </c>
      <c r="C15525">
        <v>4</v>
      </c>
      <c r="D15525">
        <v>0</v>
      </c>
      <c r="E15525">
        <v>4</v>
      </c>
      <c r="F15525">
        <v>0</v>
      </c>
      <c r="G15525">
        <v>1</v>
      </c>
      <c r="H15525">
        <v>0</v>
      </c>
      <c r="I15525">
        <v>1</v>
      </c>
      <c r="J15525">
        <v>0</v>
      </c>
      <c r="K15525">
        <v>2</v>
      </c>
      <c r="L15525" s="1" t="s">
        <v>44751</v>
      </c>
      <c r="M15525" s="1" t="s">
        <v>44756</v>
      </c>
      <c r="N15525">
        <v>5</v>
      </c>
      <c r="O15525" s="1" t="s">
        <v>45</v>
      </c>
    </row>
    <row r="15526" spans="1:15" x14ac:dyDescent="0.35">
      <c r="A15526" s="3">
        <v>44616</v>
      </c>
      <c r="B15526" s="1" t="s">
        <v>44777</v>
      </c>
      <c r="C15526">
        <v>1448</v>
      </c>
      <c r="D15526">
        <v>717</v>
      </c>
      <c r="E15526">
        <v>731</v>
      </c>
      <c r="F15526">
        <v>66</v>
      </c>
      <c r="G15526">
        <v>504</v>
      </c>
      <c r="H15526">
        <v>12</v>
      </c>
      <c r="I15526">
        <v>866</v>
      </c>
      <c r="J15526">
        <v>0</v>
      </c>
      <c r="K15526">
        <v>0</v>
      </c>
      <c r="L15526" s="1" t="s">
        <v>44760</v>
      </c>
      <c r="M15526" s="1" t="s">
        <v>44778</v>
      </c>
      <c r="N15526">
        <v>10</v>
      </c>
      <c r="O15526" s="1" t="s">
        <v>43</v>
      </c>
    </row>
    <row r="15527" spans="1:15" x14ac:dyDescent="0.35">
      <c r="A15527" s="3">
        <v>44651</v>
      </c>
      <c r="B15527" s="1" t="s">
        <v>44774</v>
      </c>
      <c r="C15527">
        <v>6</v>
      </c>
      <c r="D15527">
        <v>2</v>
      </c>
      <c r="E15527">
        <v>4</v>
      </c>
      <c r="F15527">
        <v>1</v>
      </c>
      <c r="G15527">
        <v>2</v>
      </c>
      <c r="H15527">
        <v>0</v>
      </c>
      <c r="I15527">
        <v>3</v>
      </c>
      <c r="J15527">
        <v>0</v>
      </c>
      <c r="K15527">
        <v>0</v>
      </c>
      <c r="L15527" s="1" t="s">
        <v>44748</v>
      </c>
      <c r="M15527" s="1" t="s">
        <v>44775</v>
      </c>
      <c r="N15527">
        <v>2</v>
      </c>
      <c r="O15527" s="1" t="s">
        <v>44776</v>
      </c>
    </row>
    <row r="15528" spans="1:15" x14ac:dyDescent="0.35">
      <c r="A15528" s="3">
        <v>44675</v>
      </c>
      <c r="B15528" s="1" t="s">
        <v>44781</v>
      </c>
      <c r="C15528">
        <v>340</v>
      </c>
      <c r="D15528">
        <v>182</v>
      </c>
      <c r="E15528">
        <v>158</v>
      </c>
      <c r="F15528">
        <v>1</v>
      </c>
      <c r="G15528">
        <v>3</v>
      </c>
      <c r="H15528">
        <v>0</v>
      </c>
      <c r="I15528">
        <v>100</v>
      </c>
      <c r="J15528">
        <v>236</v>
      </c>
      <c r="K15528">
        <v>0</v>
      </c>
      <c r="L15528" s="1" t="s">
        <v>44751</v>
      </c>
      <c r="M15528" s="1" t="s">
        <v>44782</v>
      </c>
      <c r="N15528">
        <v>8</v>
      </c>
      <c r="O15528" s="1" t="s">
        <v>32</v>
      </c>
    </row>
    <row r="15529" spans="1:15" x14ac:dyDescent="0.35">
      <c r="A15529" s="3">
        <v>44716</v>
      </c>
      <c r="B15529" s="1" t="s">
        <v>44755</v>
      </c>
      <c r="C15529">
        <v>900</v>
      </c>
      <c r="D15529">
        <v>436</v>
      </c>
      <c r="E15529">
        <v>464</v>
      </c>
      <c r="F15529">
        <v>12</v>
      </c>
      <c r="G15529">
        <v>46</v>
      </c>
      <c r="H15529">
        <v>13</v>
      </c>
      <c r="I15529">
        <v>333</v>
      </c>
      <c r="J15529">
        <v>496</v>
      </c>
      <c r="K15529">
        <v>0</v>
      </c>
      <c r="L15529" s="1" t="s">
        <v>44751</v>
      </c>
      <c r="M15529" s="1" t="s">
        <v>44756</v>
      </c>
      <c r="N15529">
        <v>5</v>
      </c>
      <c r="O15529" s="1" t="s">
        <v>45</v>
      </c>
    </row>
    <row r="15530" spans="1:15" x14ac:dyDescent="0.35">
      <c r="A15530" s="3">
        <v>44952</v>
      </c>
      <c r="B15530" s="1" t="s">
        <v>44744</v>
      </c>
      <c r="C15530">
        <v>347</v>
      </c>
      <c r="D15530">
        <v>161</v>
      </c>
      <c r="E15530">
        <v>186</v>
      </c>
      <c r="F15530">
        <v>1</v>
      </c>
      <c r="G15530">
        <v>1</v>
      </c>
      <c r="H15530">
        <v>0</v>
      </c>
      <c r="I15530">
        <v>19</v>
      </c>
      <c r="J15530">
        <v>289</v>
      </c>
      <c r="K15530">
        <v>37</v>
      </c>
      <c r="L15530" s="1" t="s">
        <v>44745</v>
      </c>
      <c r="M15530" s="1" t="s">
        <v>44746</v>
      </c>
      <c r="N15530">
        <v>13</v>
      </c>
      <c r="O15530" s="1" t="s">
        <v>27</v>
      </c>
    </row>
    <row r="15531" spans="1:15" x14ac:dyDescent="0.35">
      <c r="A15531" s="3">
        <v>44975</v>
      </c>
      <c r="B15531" s="1" t="s">
        <v>44787</v>
      </c>
      <c r="C15531">
        <v>10</v>
      </c>
      <c r="D15531">
        <v>6</v>
      </c>
      <c r="E15531">
        <v>4</v>
      </c>
      <c r="F15531">
        <v>0</v>
      </c>
      <c r="G15531">
        <v>0</v>
      </c>
      <c r="H15531">
        <v>0</v>
      </c>
      <c r="I15531">
        <v>1</v>
      </c>
      <c r="J15531">
        <v>9</v>
      </c>
      <c r="K15531">
        <v>0</v>
      </c>
      <c r="L15531" s="1" t="s">
        <v>44760</v>
      </c>
      <c r="M15531" s="1" t="s">
        <v>44788</v>
      </c>
      <c r="N15531">
        <v>11</v>
      </c>
      <c r="O15531" s="1" t="s">
        <v>36</v>
      </c>
    </row>
    <row r="15532" spans="1:15" x14ac:dyDescent="0.35">
      <c r="A15532" s="3">
        <v>44232</v>
      </c>
      <c r="B15532" s="1" t="s">
        <v>44772</v>
      </c>
      <c r="C15532">
        <v>5673</v>
      </c>
      <c r="D15532">
        <v>2284</v>
      </c>
      <c r="E15532">
        <v>3389</v>
      </c>
      <c r="F15532">
        <v>1311</v>
      </c>
      <c r="G15532">
        <v>4354</v>
      </c>
      <c r="H15532">
        <v>8</v>
      </c>
      <c r="I15532">
        <v>0</v>
      </c>
      <c r="J15532">
        <v>0</v>
      </c>
      <c r="K15532">
        <v>0</v>
      </c>
      <c r="L15532" s="1" t="s">
        <v>44745</v>
      </c>
      <c r="M15532" s="1" t="s">
        <v>44773</v>
      </c>
      <c r="N15532">
        <v>16</v>
      </c>
      <c r="O15532" s="1" t="s">
        <v>39</v>
      </c>
    </row>
    <row r="15533" spans="1:15" x14ac:dyDescent="0.35">
      <c r="A15533" s="3">
        <v>44267</v>
      </c>
      <c r="B15533" s="1" t="s">
        <v>44753</v>
      </c>
      <c r="C15533">
        <v>6057</v>
      </c>
      <c r="D15533">
        <v>2650</v>
      </c>
      <c r="E15533">
        <v>3407</v>
      </c>
      <c r="F15533">
        <v>4558</v>
      </c>
      <c r="G15533">
        <v>1323</v>
      </c>
      <c r="H15533">
        <v>176</v>
      </c>
      <c r="I15533">
        <v>0</v>
      </c>
      <c r="J15533">
        <v>0</v>
      </c>
      <c r="K15533">
        <v>0</v>
      </c>
      <c r="L15533" s="1" t="s">
        <v>44742</v>
      </c>
      <c r="M15533" s="1" t="s">
        <v>44754</v>
      </c>
      <c r="N15533">
        <v>20</v>
      </c>
      <c r="O15533" s="1" t="s">
        <v>40</v>
      </c>
    </row>
    <row r="15534" spans="1:15" x14ac:dyDescent="0.35">
      <c r="A15534" s="3">
        <v>44515</v>
      </c>
      <c r="B15534" s="1" t="s">
        <v>44785</v>
      </c>
      <c r="C15534">
        <v>1180</v>
      </c>
      <c r="D15534">
        <v>539</v>
      </c>
      <c r="E15534">
        <v>641</v>
      </c>
      <c r="F15534">
        <v>57</v>
      </c>
      <c r="G15534">
        <v>121</v>
      </c>
      <c r="H15534">
        <v>3</v>
      </c>
      <c r="I15534">
        <v>999</v>
      </c>
      <c r="J15534">
        <v>0</v>
      </c>
      <c r="K15534">
        <v>0</v>
      </c>
      <c r="L15534" s="1" t="s">
        <v>44745</v>
      </c>
      <c r="M15534" s="1" t="s">
        <v>44786</v>
      </c>
      <c r="N15534">
        <v>14</v>
      </c>
      <c r="O15534" s="1" t="s">
        <v>37</v>
      </c>
    </row>
    <row r="15535" spans="1:15" x14ac:dyDescent="0.35">
      <c r="A15535" s="3">
        <v>44683</v>
      </c>
      <c r="B15535" s="1" t="s">
        <v>44772</v>
      </c>
      <c r="C15535">
        <v>1163</v>
      </c>
      <c r="D15535">
        <v>572</v>
      </c>
      <c r="E15535">
        <v>591</v>
      </c>
      <c r="F15535">
        <v>29</v>
      </c>
      <c r="G15535">
        <v>61</v>
      </c>
      <c r="H15535">
        <v>2</v>
      </c>
      <c r="I15535">
        <v>435</v>
      </c>
      <c r="J15535">
        <v>636</v>
      </c>
      <c r="K15535">
        <v>0</v>
      </c>
      <c r="L15535" s="1" t="s">
        <v>44745</v>
      </c>
      <c r="M15535" s="1" t="s">
        <v>44773</v>
      </c>
      <c r="N15535">
        <v>16</v>
      </c>
      <c r="O15535" s="1" t="s">
        <v>39</v>
      </c>
    </row>
    <row r="15536" spans="1:15" x14ac:dyDescent="0.35">
      <c r="A15536" s="3">
        <v>44718</v>
      </c>
      <c r="B15536" s="1" t="s">
        <v>44753</v>
      </c>
      <c r="C15536">
        <v>279</v>
      </c>
      <c r="D15536">
        <v>128</v>
      </c>
      <c r="E15536">
        <v>151</v>
      </c>
      <c r="F15536">
        <v>6</v>
      </c>
      <c r="G15536">
        <v>18</v>
      </c>
      <c r="H15536">
        <v>1</v>
      </c>
      <c r="I15536">
        <v>111</v>
      </c>
      <c r="J15536">
        <v>143</v>
      </c>
      <c r="K15536">
        <v>0</v>
      </c>
      <c r="L15536" s="1" t="s">
        <v>44742</v>
      </c>
      <c r="M15536" s="1" t="s">
        <v>44754</v>
      </c>
      <c r="N15536">
        <v>20</v>
      </c>
      <c r="O15536" s="1" t="s">
        <v>40</v>
      </c>
    </row>
    <row r="15537" spans="1:15" x14ac:dyDescent="0.35">
      <c r="A15537" s="3">
        <v>44792</v>
      </c>
      <c r="B15537" s="1" t="s">
        <v>44762</v>
      </c>
      <c r="C15537">
        <v>1929</v>
      </c>
      <c r="D15537">
        <v>952</v>
      </c>
      <c r="E15537">
        <v>977</v>
      </c>
      <c r="F15537">
        <v>29</v>
      </c>
      <c r="G15537">
        <v>18</v>
      </c>
      <c r="H15537">
        <v>3</v>
      </c>
      <c r="I15537">
        <v>276</v>
      </c>
      <c r="J15537">
        <v>1603</v>
      </c>
      <c r="K15537">
        <v>0</v>
      </c>
      <c r="L15537" s="1" t="s">
        <v>44748</v>
      </c>
      <c r="M15537" s="1" t="s">
        <v>44763</v>
      </c>
      <c r="N15537">
        <v>1</v>
      </c>
      <c r="O15537" s="1" t="s">
        <v>38</v>
      </c>
    </row>
    <row r="15538" spans="1:15" x14ac:dyDescent="0.35">
      <c r="A15538" s="3">
        <v>44966</v>
      </c>
      <c r="B15538" s="1" t="s">
        <v>44785</v>
      </c>
      <c r="C15538">
        <v>5</v>
      </c>
      <c r="D15538">
        <v>2</v>
      </c>
      <c r="E15538">
        <v>3</v>
      </c>
      <c r="F15538">
        <v>0</v>
      </c>
      <c r="G15538">
        <v>0</v>
      </c>
      <c r="H15538">
        <v>0</v>
      </c>
      <c r="I15538">
        <v>0</v>
      </c>
      <c r="J15538">
        <v>5</v>
      </c>
      <c r="K15538">
        <v>0</v>
      </c>
      <c r="L15538" s="1" t="s">
        <v>44745</v>
      </c>
      <c r="M15538" s="1" t="s">
        <v>44786</v>
      </c>
      <c r="N15538">
        <v>14</v>
      </c>
      <c r="O15538" s="1" t="s">
        <v>37</v>
      </c>
    </row>
    <row r="15539" spans="1:15" x14ac:dyDescent="0.35">
      <c r="A15539" s="3">
        <v>44457</v>
      </c>
      <c r="B15539" s="1" t="s">
        <v>44768</v>
      </c>
      <c r="C15539">
        <v>22347</v>
      </c>
      <c r="D15539">
        <v>12249</v>
      </c>
      <c r="E15539">
        <v>10098</v>
      </c>
      <c r="F15539">
        <v>5662</v>
      </c>
      <c r="G15539">
        <v>15917</v>
      </c>
      <c r="H15539">
        <v>713</v>
      </c>
      <c r="I15539">
        <v>55</v>
      </c>
      <c r="J15539">
        <v>0</v>
      </c>
      <c r="K15539">
        <v>0</v>
      </c>
      <c r="L15539" s="1" t="s">
        <v>44760</v>
      </c>
      <c r="M15539" s="1" t="s">
        <v>44769</v>
      </c>
      <c r="N15539">
        <v>9</v>
      </c>
      <c r="O15539" s="1" t="s">
        <v>42</v>
      </c>
    </row>
    <row r="15540" spans="1:15" x14ac:dyDescent="0.35">
      <c r="A15540" s="3">
        <v>44481</v>
      </c>
      <c r="B15540" s="1" t="s">
        <v>44747</v>
      </c>
      <c r="C15540">
        <v>6183</v>
      </c>
      <c r="D15540">
        <v>3310</v>
      </c>
      <c r="E15540">
        <v>2873</v>
      </c>
      <c r="F15540">
        <v>2675</v>
      </c>
      <c r="G15540">
        <v>2309</v>
      </c>
      <c r="H15540">
        <v>119</v>
      </c>
      <c r="I15540">
        <v>1080</v>
      </c>
      <c r="J15540">
        <v>0</v>
      </c>
      <c r="K15540">
        <v>0</v>
      </c>
      <c r="L15540" s="1" t="s">
        <v>44748</v>
      </c>
      <c r="M15540" s="1" t="s">
        <v>44749</v>
      </c>
      <c r="N15540">
        <v>7</v>
      </c>
      <c r="O15540" s="1" t="s">
        <v>34</v>
      </c>
    </row>
    <row r="15541" spans="1:15" x14ac:dyDescent="0.35">
      <c r="A15541" s="3">
        <v>44551</v>
      </c>
      <c r="B15541" s="1" t="s">
        <v>44774</v>
      </c>
      <c r="C15541">
        <v>1050</v>
      </c>
      <c r="D15541">
        <v>512</v>
      </c>
      <c r="E15541">
        <v>538</v>
      </c>
      <c r="F15541">
        <v>263</v>
      </c>
      <c r="G15541">
        <v>156</v>
      </c>
      <c r="H15541">
        <v>15</v>
      </c>
      <c r="I15541">
        <v>616</v>
      </c>
      <c r="J15541">
        <v>0</v>
      </c>
      <c r="K15541">
        <v>0</v>
      </c>
      <c r="L15541" s="1" t="s">
        <v>44748</v>
      </c>
      <c r="M15541" s="1" t="s">
        <v>44775</v>
      </c>
      <c r="N15541">
        <v>2</v>
      </c>
      <c r="O15541" s="1" t="s">
        <v>44776</v>
      </c>
    </row>
    <row r="15542" spans="1:15" x14ac:dyDescent="0.35">
      <c r="A15542" s="3">
        <v>44616</v>
      </c>
      <c r="B15542" s="1" t="s">
        <v>44755</v>
      </c>
      <c r="C15542">
        <v>8657</v>
      </c>
      <c r="D15542">
        <v>4508</v>
      </c>
      <c r="E15542">
        <v>4149</v>
      </c>
      <c r="F15542">
        <v>317</v>
      </c>
      <c r="G15542">
        <v>1791</v>
      </c>
      <c r="H15542">
        <v>68</v>
      </c>
      <c r="I15542">
        <v>6481</v>
      </c>
      <c r="J15542">
        <v>0</v>
      </c>
      <c r="K15542">
        <v>0</v>
      </c>
      <c r="L15542" s="1" t="s">
        <v>44751</v>
      </c>
      <c r="M15542" s="1" t="s">
        <v>44756</v>
      </c>
      <c r="N15542">
        <v>5</v>
      </c>
      <c r="O15542" s="1" t="s">
        <v>45</v>
      </c>
    </row>
    <row r="15543" spans="1:15" x14ac:dyDescent="0.35">
      <c r="A15543" s="3">
        <v>44624</v>
      </c>
      <c r="B15543" s="1" t="s">
        <v>44787</v>
      </c>
      <c r="C15543">
        <v>1958</v>
      </c>
      <c r="D15543">
        <v>1013</v>
      </c>
      <c r="E15543">
        <v>945</v>
      </c>
      <c r="F15543">
        <v>70</v>
      </c>
      <c r="G15543">
        <v>448</v>
      </c>
      <c r="H15543">
        <v>12</v>
      </c>
      <c r="I15543">
        <v>1426</v>
      </c>
      <c r="J15543">
        <v>2</v>
      </c>
      <c r="K15543">
        <v>0</v>
      </c>
      <c r="L15543" s="1" t="s">
        <v>44760</v>
      </c>
      <c r="M15543" s="1" t="s">
        <v>44788</v>
      </c>
      <c r="N15543">
        <v>11</v>
      </c>
      <c r="O15543" s="1" t="s">
        <v>36</v>
      </c>
    </row>
    <row r="15544" spans="1:15" x14ac:dyDescent="0.35">
      <c r="A15544" s="3">
        <v>44908</v>
      </c>
      <c r="B15544" s="1" t="s">
        <v>44768</v>
      </c>
      <c r="C15544">
        <v>4214</v>
      </c>
      <c r="D15544">
        <v>1939</v>
      </c>
      <c r="E15544">
        <v>2275</v>
      </c>
      <c r="F15544">
        <v>19</v>
      </c>
      <c r="G15544">
        <v>15</v>
      </c>
      <c r="H15544">
        <v>0</v>
      </c>
      <c r="I15544">
        <v>386</v>
      </c>
      <c r="J15544">
        <v>3082</v>
      </c>
      <c r="K15544">
        <v>712</v>
      </c>
      <c r="L15544" s="1" t="s">
        <v>44760</v>
      </c>
      <c r="M15544" s="1" t="s">
        <v>44769</v>
      </c>
      <c r="N15544">
        <v>9</v>
      </c>
      <c r="O15544" s="1" t="s">
        <v>42</v>
      </c>
    </row>
    <row r="15545" spans="1:15" x14ac:dyDescent="0.35">
      <c r="A15545" s="3">
        <v>44241</v>
      </c>
      <c r="B15545" s="1" t="s">
        <v>44762</v>
      </c>
      <c r="C15545">
        <v>1494</v>
      </c>
      <c r="D15545">
        <v>504</v>
      </c>
      <c r="E15545">
        <v>990</v>
      </c>
      <c r="F15545">
        <v>878</v>
      </c>
      <c r="G15545">
        <v>607</v>
      </c>
      <c r="H15545">
        <v>9</v>
      </c>
      <c r="I15545">
        <v>0</v>
      </c>
      <c r="J15545">
        <v>0</v>
      </c>
      <c r="K15545">
        <v>0</v>
      </c>
      <c r="L15545" s="1" t="s">
        <v>44748</v>
      </c>
      <c r="M15545" s="1" t="s">
        <v>44763</v>
      </c>
      <c r="N15545">
        <v>1</v>
      </c>
      <c r="O15545" s="1" t="s">
        <v>38</v>
      </c>
    </row>
    <row r="15546" spans="1:15" x14ac:dyDescent="0.35">
      <c r="A15546" s="3">
        <v>44332</v>
      </c>
      <c r="B15546" s="1" t="s">
        <v>44772</v>
      </c>
      <c r="C15546">
        <v>24701</v>
      </c>
      <c r="D15546">
        <v>11135</v>
      </c>
      <c r="E15546">
        <v>13566</v>
      </c>
      <c r="F15546">
        <v>12467</v>
      </c>
      <c r="G15546">
        <v>11983</v>
      </c>
      <c r="H15546">
        <v>251</v>
      </c>
      <c r="I15546">
        <v>0</v>
      </c>
      <c r="J15546">
        <v>0</v>
      </c>
      <c r="K15546">
        <v>0</v>
      </c>
      <c r="L15546" s="1" t="s">
        <v>44745</v>
      </c>
      <c r="M15546" s="1" t="s">
        <v>44773</v>
      </c>
      <c r="N15546">
        <v>16</v>
      </c>
      <c r="O15546" s="1" t="s">
        <v>39</v>
      </c>
    </row>
    <row r="15547" spans="1:15" x14ac:dyDescent="0.35">
      <c r="A15547" s="3">
        <v>44526</v>
      </c>
      <c r="B15547" s="1" t="s">
        <v>44757</v>
      </c>
      <c r="C15547">
        <v>6080</v>
      </c>
      <c r="D15547">
        <v>2686</v>
      </c>
      <c r="E15547">
        <v>3394</v>
      </c>
      <c r="F15547">
        <v>241</v>
      </c>
      <c r="G15547">
        <v>889</v>
      </c>
      <c r="H15547">
        <v>3</v>
      </c>
      <c r="I15547">
        <v>4947</v>
      </c>
      <c r="J15547">
        <v>0</v>
      </c>
      <c r="K15547">
        <v>0</v>
      </c>
      <c r="L15547" s="1" t="s">
        <v>44751</v>
      </c>
      <c r="M15547" s="1" t="s">
        <v>44758</v>
      </c>
      <c r="N15547">
        <v>6</v>
      </c>
      <c r="O15547" s="1" t="s">
        <v>44725</v>
      </c>
    </row>
    <row r="15548" spans="1:15" x14ac:dyDescent="0.35">
      <c r="A15548" s="3">
        <v>44599</v>
      </c>
      <c r="B15548" s="1" t="s">
        <v>44777</v>
      </c>
      <c r="C15548">
        <v>3769</v>
      </c>
      <c r="D15548">
        <v>1855</v>
      </c>
      <c r="E15548">
        <v>1914</v>
      </c>
      <c r="F15548">
        <v>310</v>
      </c>
      <c r="G15548">
        <v>1033</v>
      </c>
      <c r="H15548">
        <v>34</v>
      </c>
      <c r="I15548">
        <v>2392</v>
      </c>
      <c r="J15548">
        <v>0</v>
      </c>
      <c r="K15548">
        <v>0</v>
      </c>
      <c r="L15548" s="1" t="s">
        <v>44760</v>
      </c>
      <c r="M15548" s="1" t="s">
        <v>44778</v>
      </c>
      <c r="N15548">
        <v>10</v>
      </c>
      <c r="O15548" s="1" t="s">
        <v>43</v>
      </c>
    </row>
    <row r="15549" spans="1:15" x14ac:dyDescent="0.35">
      <c r="A15549" s="3">
        <v>44692</v>
      </c>
      <c r="B15549" s="1" t="s">
        <v>44781</v>
      </c>
      <c r="C15549">
        <v>6619</v>
      </c>
      <c r="D15549">
        <v>3051</v>
      </c>
      <c r="E15549">
        <v>3568</v>
      </c>
      <c r="F15549">
        <v>33</v>
      </c>
      <c r="G15549">
        <v>66</v>
      </c>
      <c r="H15549">
        <v>21</v>
      </c>
      <c r="I15549">
        <v>1273</v>
      </c>
      <c r="J15549">
        <v>5226</v>
      </c>
      <c r="K15549">
        <v>0</v>
      </c>
      <c r="L15549" s="1" t="s">
        <v>44751</v>
      </c>
      <c r="M15549" s="1" t="s">
        <v>44782</v>
      </c>
      <c r="N15549">
        <v>8</v>
      </c>
      <c r="O15549" s="1" t="s">
        <v>32</v>
      </c>
    </row>
    <row r="15550" spans="1:15" x14ac:dyDescent="0.35">
      <c r="A15550" s="3">
        <v>44521</v>
      </c>
      <c r="B15550" s="1" t="s">
        <v>44762</v>
      </c>
      <c r="C15550">
        <v>8549</v>
      </c>
      <c r="D15550">
        <v>3956</v>
      </c>
      <c r="E15550">
        <v>4593</v>
      </c>
      <c r="F15550">
        <v>917</v>
      </c>
      <c r="G15550">
        <v>860</v>
      </c>
      <c r="H15550">
        <v>49</v>
      </c>
      <c r="I15550">
        <v>6723</v>
      </c>
      <c r="J15550">
        <v>0</v>
      </c>
      <c r="K15550">
        <v>0</v>
      </c>
      <c r="L15550" s="1" t="s">
        <v>44748</v>
      </c>
      <c r="M15550" s="1" t="s">
        <v>44763</v>
      </c>
      <c r="N15550">
        <v>1</v>
      </c>
      <c r="O15550" s="1" t="s">
        <v>38</v>
      </c>
    </row>
    <row r="15551" spans="1:15" x14ac:dyDescent="0.35">
      <c r="A15551" s="3">
        <v>44629</v>
      </c>
      <c r="B15551" s="1" t="s">
        <v>44785</v>
      </c>
      <c r="C15551">
        <v>231</v>
      </c>
      <c r="D15551">
        <v>120</v>
      </c>
      <c r="E15551">
        <v>111</v>
      </c>
      <c r="F15551">
        <v>16</v>
      </c>
      <c r="G15551">
        <v>45</v>
      </c>
      <c r="H15551">
        <v>0</v>
      </c>
      <c r="I15551">
        <v>164</v>
      </c>
      <c r="J15551">
        <v>6</v>
      </c>
      <c r="K15551">
        <v>0</v>
      </c>
      <c r="L15551" s="1" t="s">
        <v>44745</v>
      </c>
      <c r="M15551" s="1" t="s">
        <v>44786</v>
      </c>
      <c r="N15551">
        <v>14</v>
      </c>
      <c r="O15551" s="1" t="s">
        <v>37</v>
      </c>
    </row>
    <row r="15552" spans="1:15" x14ac:dyDescent="0.35">
      <c r="A15552" s="3">
        <v>44678</v>
      </c>
      <c r="B15552" s="1" t="s">
        <v>44762</v>
      </c>
      <c r="C15552">
        <v>7503</v>
      </c>
      <c r="D15552">
        <v>3556</v>
      </c>
      <c r="E15552">
        <v>3947</v>
      </c>
      <c r="F15552">
        <v>119</v>
      </c>
      <c r="G15552">
        <v>238</v>
      </c>
      <c r="H15552">
        <v>36</v>
      </c>
      <c r="I15552">
        <v>1178</v>
      </c>
      <c r="J15552">
        <v>5932</v>
      </c>
      <c r="K15552">
        <v>0</v>
      </c>
      <c r="L15552" s="1" t="s">
        <v>44748</v>
      </c>
      <c r="M15552" s="1" t="s">
        <v>44763</v>
      </c>
      <c r="N15552">
        <v>1</v>
      </c>
      <c r="O15552" s="1" t="s">
        <v>38</v>
      </c>
    </row>
    <row r="15553" spans="1:15" x14ac:dyDescent="0.35">
      <c r="A15553" s="3">
        <v>44805</v>
      </c>
      <c r="B15553" s="1" t="s">
        <v>44774</v>
      </c>
      <c r="C15553">
        <v>34</v>
      </c>
      <c r="D15553">
        <v>10</v>
      </c>
      <c r="E15553">
        <v>24</v>
      </c>
      <c r="F15553">
        <v>1</v>
      </c>
      <c r="G15553">
        <v>0</v>
      </c>
      <c r="H15553">
        <v>0</v>
      </c>
      <c r="I15553">
        <v>2</v>
      </c>
      <c r="J15553">
        <v>31</v>
      </c>
      <c r="K15553">
        <v>0</v>
      </c>
      <c r="L15553" s="1" t="s">
        <v>44748</v>
      </c>
      <c r="M15553" s="1" t="s">
        <v>44775</v>
      </c>
      <c r="N15553">
        <v>2</v>
      </c>
      <c r="O15553" s="1" t="s">
        <v>44776</v>
      </c>
    </row>
    <row r="15554" spans="1:15" x14ac:dyDescent="0.35">
      <c r="A15554" s="3">
        <v>44972</v>
      </c>
      <c r="B15554" s="1" t="s">
        <v>44781</v>
      </c>
      <c r="C15554">
        <v>702</v>
      </c>
      <c r="D15554">
        <v>332</v>
      </c>
      <c r="E15554">
        <v>370</v>
      </c>
      <c r="F15554">
        <v>8</v>
      </c>
      <c r="G15554">
        <v>9</v>
      </c>
      <c r="H15554">
        <v>1</v>
      </c>
      <c r="I15554">
        <v>48</v>
      </c>
      <c r="J15554">
        <v>368</v>
      </c>
      <c r="K15554">
        <v>268</v>
      </c>
      <c r="L15554" s="1" t="s">
        <v>44751</v>
      </c>
      <c r="M15554" s="1" t="s">
        <v>44782</v>
      </c>
      <c r="N15554">
        <v>8</v>
      </c>
      <c r="O15554" s="1" t="s">
        <v>32</v>
      </c>
    </row>
    <row r="15555" spans="1:15" x14ac:dyDescent="0.35">
      <c r="A15555" s="3">
        <v>44218</v>
      </c>
      <c r="B15555" s="1" t="s">
        <v>44785</v>
      </c>
      <c r="C15555">
        <v>128</v>
      </c>
      <c r="D15555">
        <v>36</v>
      </c>
      <c r="E15555">
        <v>92</v>
      </c>
      <c r="F15555">
        <v>128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 s="1" t="s">
        <v>44745</v>
      </c>
      <c r="M15555" s="1" t="s">
        <v>44786</v>
      </c>
      <c r="N15555">
        <v>14</v>
      </c>
      <c r="O15555" s="1" t="s">
        <v>37</v>
      </c>
    </row>
    <row r="15556" spans="1:15" x14ac:dyDescent="0.35">
      <c r="A15556" s="3">
        <v>44277</v>
      </c>
      <c r="B15556" s="1" t="s">
        <v>44768</v>
      </c>
      <c r="C15556">
        <v>5276</v>
      </c>
      <c r="D15556">
        <v>2782</v>
      </c>
      <c r="E15556">
        <v>2494</v>
      </c>
      <c r="F15556">
        <v>4688</v>
      </c>
      <c r="G15556">
        <v>450</v>
      </c>
      <c r="H15556">
        <v>138</v>
      </c>
      <c r="I15556">
        <v>0</v>
      </c>
      <c r="J15556">
        <v>0</v>
      </c>
      <c r="K15556">
        <v>0</v>
      </c>
      <c r="L15556" s="1" t="s">
        <v>44760</v>
      </c>
      <c r="M15556" s="1" t="s">
        <v>44769</v>
      </c>
      <c r="N15556">
        <v>9</v>
      </c>
      <c r="O15556" s="1" t="s">
        <v>42</v>
      </c>
    </row>
    <row r="15557" spans="1:15" x14ac:dyDescent="0.35">
      <c r="A15557" s="3">
        <v>44279</v>
      </c>
      <c r="B15557" s="1" t="s">
        <v>44755</v>
      </c>
      <c r="C15557">
        <v>22131</v>
      </c>
      <c r="D15557">
        <v>9583</v>
      </c>
      <c r="E15557">
        <v>12548</v>
      </c>
      <c r="F15557">
        <v>14472</v>
      </c>
      <c r="G15557">
        <v>6728</v>
      </c>
      <c r="H15557">
        <v>931</v>
      </c>
      <c r="I15557">
        <v>0</v>
      </c>
      <c r="J15557">
        <v>0</v>
      </c>
      <c r="K15557">
        <v>0</v>
      </c>
      <c r="L15557" s="1" t="s">
        <v>44751</v>
      </c>
      <c r="M15557" s="1" t="s">
        <v>44756</v>
      </c>
      <c r="N15557">
        <v>5</v>
      </c>
      <c r="O15557" s="1" t="s">
        <v>45</v>
      </c>
    </row>
    <row r="15558" spans="1:15" x14ac:dyDescent="0.35">
      <c r="A15558" s="3">
        <v>44332</v>
      </c>
      <c r="B15558" s="1" t="s">
        <v>44750</v>
      </c>
      <c r="C15558">
        <v>2037</v>
      </c>
      <c r="D15558">
        <v>935</v>
      </c>
      <c r="E15558">
        <v>1102</v>
      </c>
      <c r="F15558">
        <v>1288</v>
      </c>
      <c r="G15558">
        <v>698</v>
      </c>
      <c r="H15558">
        <v>51</v>
      </c>
      <c r="I15558">
        <v>0</v>
      </c>
      <c r="J15558">
        <v>0</v>
      </c>
      <c r="K15558">
        <v>0</v>
      </c>
      <c r="L15558" s="1" t="s">
        <v>44751</v>
      </c>
      <c r="M15558" s="1" t="s">
        <v>44752</v>
      </c>
      <c r="N15558">
        <v>4</v>
      </c>
      <c r="O15558" s="1" t="s">
        <v>44726</v>
      </c>
    </row>
    <row r="15559" spans="1:15" x14ac:dyDescent="0.35">
      <c r="A15559" s="3">
        <v>44395</v>
      </c>
      <c r="B15559" s="1" t="s">
        <v>44764</v>
      </c>
      <c r="C15559">
        <v>8805</v>
      </c>
      <c r="D15559">
        <v>4212</v>
      </c>
      <c r="E15559">
        <v>4593</v>
      </c>
      <c r="F15559">
        <v>1277</v>
      </c>
      <c r="G15559">
        <v>7492</v>
      </c>
      <c r="H15559">
        <v>36</v>
      </c>
      <c r="I15559">
        <v>0</v>
      </c>
      <c r="J15559">
        <v>0</v>
      </c>
      <c r="K15559">
        <v>0</v>
      </c>
      <c r="L15559" s="1" t="s">
        <v>44745</v>
      </c>
      <c r="M15559" s="1" t="s">
        <v>44765</v>
      </c>
      <c r="N15559">
        <v>18</v>
      </c>
      <c r="O15559" s="1" t="s">
        <v>30</v>
      </c>
    </row>
    <row r="15560" spans="1:15" x14ac:dyDescent="0.35">
      <c r="A15560" s="3">
        <v>44552</v>
      </c>
      <c r="B15560" s="1" t="s">
        <v>44764</v>
      </c>
      <c r="C15560">
        <v>15644</v>
      </c>
      <c r="D15560">
        <v>7778</v>
      </c>
      <c r="E15560">
        <v>7866</v>
      </c>
      <c r="F15560">
        <v>1465</v>
      </c>
      <c r="G15560">
        <v>1310</v>
      </c>
      <c r="H15560">
        <v>92</v>
      </c>
      <c r="I15560">
        <v>12777</v>
      </c>
      <c r="J15560">
        <v>0</v>
      </c>
      <c r="K15560">
        <v>0</v>
      </c>
      <c r="L15560" s="1" t="s">
        <v>44745</v>
      </c>
      <c r="M15560" s="1" t="s">
        <v>44765</v>
      </c>
      <c r="N15560">
        <v>18</v>
      </c>
      <c r="O15560" s="1" t="s">
        <v>30</v>
      </c>
    </row>
    <row r="15561" spans="1:15" x14ac:dyDescent="0.35">
      <c r="A15561" s="3">
        <v>44938</v>
      </c>
      <c r="B15561" s="1" t="s">
        <v>44744</v>
      </c>
      <c r="C15561">
        <v>385</v>
      </c>
      <c r="D15561">
        <v>189</v>
      </c>
      <c r="E15561">
        <v>196</v>
      </c>
      <c r="F15561">
        <v>4</v>
      </c>
      <c r="G15561">
        <v>1</v>
      </c>
      <c r="H15561">
        <v>0</v>
      </c>
      <c r="I15561">
        <v>28</v>
      </c>
      <c r="J15561">
        <v>302</v>
      </c>
      <c r="K15561">
        <v>50</v>
      </c>
      <c r="L15561" s="1" t="s">
        <v>44745</v>
      </c>
      <c r="M15561" s="1" t="s">
        <v>44746</v>
      </c>
      <c r="N15561">
        <v>13</v>
      </c>
      <c r="O15561" s="1" t="s">
        <v>27</v>
      </c>
    </row>
    <row r="15562" spans="1:15" x14ac:dyDescent="0.35">
      <c r="A15562" s="3">
        <v>44961</v>
      </c>
      <c r="B15562" s="1" t="s">
        <v>44787</v>
      </c>
      <c r="C15562">
        <v>40</v>
      </c>
      <c r="D15562">
        <v>19</v>
      </c>
      <c r="E15562">
        <v>21</v>
      </c>
      <c r="F15562">
        <v>0</v>
      </c>
      <c r="G15562">
        <v>0</v>
      </c>
      <c r="H15562">
        <v>0</v>
      </c>
      <c r="I15562">
        <v>3</v>
      </c>
      <c r="J15562">
        <v>31</v>
      </c>
      <c r="K15562">
        <v>6</v>
      </c>
      <c r="L15562" s="1" t="s">
        <v>44760</v>
      </c>
      <c r="M15562" s="1" t="s">
        <v>44788</v>
      </c>
      <c r="N15562">
        <v>11</v>
      </c>
      <c r="O15562" s="1" t="s">
        <v>36</v>
      </c>
    </row>
    <row r="15563" spans="1:15" x14ac:dyDescent="0.35">
      <c r="A15563" s="3">
        <v>44989</v>
      </c>
      <c r="B15563" s="1" t="s">
        <v>44762</v>
      </c>
      <c r="C15563">
        <v>210</v>
      </c>
      <c r="D15563">
        <v>99</v>
      </c>
      <c r="E15563">
        <v>111</v>
      </c>
      <c r="F15563">
        <v>3</v>
      </c>
      <c r="G15563">
        <v>4</v>
      </c>
      <c r="H15563">
        <v>0</v>
      </c>
      <c r="I15563">
        <v>4</v>
      </c>
      <c r="J15563">
        <v>169</v>
      </c>
      <c r="K15563">
        <v>30</v>
      </c>
      <c r="L15563" s="1" t="s">
        <v>44748</v>
      </c>
      <c r="M15563" s="1" t="s">
        <v>44763</v>
      </c>
      <c r="N15563">
        <v>1</v>
      </c>
      <c r="O15563" s="1" t="s">
        <v>38</v>
      </c>
    </row>
    <row r="15564" spans="1:15" x14ac:dyDescent="0.35">
      <c r="A15564" s="3">
        <v>45015</v>
      </c>
      <c r="B15564" s="1" t="s">
        <v>44753</v>
      </c>
      <c r="C15564">
        <v>25</v>
      </c>
      <c r="D15564">
        <v>5</v>
      </c>
      <c r="E15564">
        <v>20</v>
      </c>
      <c r="F15564">
        <v>0</v>
      </c>
      <c r="G15564">
        <v>0</v>
      </c>
      <c r="H15564">
        <v>0</v>
      </c>
      <c r="I15564">
        <v>1</v>
      </c>
      <c r="J15564">
        <v>17</v>
      </c>
      <c r="K15564">
        <v>7</v>
      </c>
      <c r="L15564" s="1" t="s">
        <v>44742</v>
      </c>
      <c r="M15564" s="1" t="s">
        <v>44754</v>
      </c>
      <c r="N15564">
        <v>20</v>
      </c>
      <c r="O15564" s="1" t="s">
        <v>40</v>
      </c>
    </row>
    <row r="15565" spans="1:15" x14ac:dyDescent="0.35">
      <c r="A15565" s="3">
        <v>45181</v>
      </c>
      <c r="B15565" s="1" t="s">
        <v>44755</v>
      </c>
      <c r="C15565">
        <v>25</v>
      </c>
      <c r="D15565">
        <v>11</v>
      </c>
      <c r="E15565">
        <v>14</v>
      </c>
      <c r="F15565">
        <v>0</v>
      </c>
      <c r="G15565">
        <v>0</v>
      </c>
      <c r="H15565">
        <v>0</v>
      </c>
      <c r="I15565">
        <v>4</v>
      </c>
      <c r="J15565">
        <v>18</v>
      </c>
      <c r="K15565">
        <v>3</v>
      </c>
      <c r="L15565" s="1" t="s">
        <v>44751</v>
      </c>
      <c r="M15565" s="1" t="s">
        <v>44756</v>
      </c>
      <c r="N15565">
        <v>5</v>
      </c>
      <c r="O15565" s="1" t="s">
        <v>45</v>
      </c>
    </row>
    <row r="15566" spans="1:15" x14ac:dyDescent="0.35">
      <c r="A15566" s="3">
        <v>45179</v>
      </c>
      <c r="B15566" s="1" t="s">
        <v>44768</v>
      </c>
      <c r="C15566">
        <v>1</v>
      </c>
      <c r="D15566">
        <v>0</v>
      </c>
      <c r="E15566">
        <v>1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1</v>
      </c>
      <c r="L15566" s="1" t="s">
        <v>44760</v>
      </c>
      <c r="M15566" s="1" t="s">
        <v>44769</v>
      </c>
      <c r="N15566">
        <v>9</v>
      </c>
      <c r="O15566" s="1" t="s">
        <v>42</v>
      </c>
    </row>
    <row r="15567" spans="1:15" x14ac:dyDescent="0.35">
      <c r="A15567" s="3">
        <v>44781</v>
      </c>
      <c r="B15567" s="1" t="s">
        <v>44744</v>
      </c>
      <c r="C15567">
        <v>526</v>
      </c>
      <c r="D15567">
        <v>269</v>
      </c>
      <c r="E15567">
        <v>257</v>
      </c>
      <c r="F15567">
        <v>17</v>
      </c>
      <c r="G15567">
        <v>7</v>
      </c>
      <c r="H15567">
        <v>0</v>
      </c>
      <c r="I15567">
        <v>80</v>
      </c>
      <c r="J15567">
        <v>422</v>
      </c>
      <c r="K15567">
        <v>0</v>
      </c>
      <c r="L15567" s="1" t="s">
        <v>44745</v>
      </c>
      <c r="M15567" s="1" t="s">
        <v>44746</v>
      </c>
      <c r="N15567">
        <v>13</v>
      </c>
      <c r="O15567" s="1" t="s">
        <v>27</v>
      </c>
    </row>
    <row r="15568" spans="1:15" x14ac:dyDescent="0.35">
      <c r="A15568" s="3">
        <v>44804</v>
      </c>
      <c r="B15568" s="1" t="s">
        <v>44787</v>
      </c>
      <c r="C15568">
        <v>393</v>
      </c>
      <c r="D15568">
        <v>196</v>
      </c>
      <c r="E15568">
        <v>197</v>
      </c>
      <c r="F15568">
        <v>18</v>
      </c>
      <c r="G15568">
        <v>2</v>
      </c>
      <c r="H15568">
        <v>1</v>
      </c>
      <c r="I15568">
        <v>52</v>
      </c>
      <c r="J15568">
        <v>320</v>
      </c>
      <c r="K15568">
        <v>0</v>
      </c>
      <c r="L15568" s="1" t="s">
        <v>44760</v>
      </c>
      <c r="M15568" s="1" t="s">
        <v>44788</v>
      </c>
      <c r="N15568">
        <v>11</v>
      </c>
      <c r="O15568" s="1" t="s">
        <v>36</v>
      </c>
    </row>
    <row r="15569" spans="1:15" x14ac:dyDescent="0.35">
      <c r="A15569" s="3">
        <v>44818</v>
      </c>
      <c r="B15569" s="1" t="s">
        <v>44747</v>
      </c>
      <c r="C15569">
        <v>741</v>
      </c>
      <c r="D15569">
        <v>355</v>
      </c>
      <c r="E15569">
        <v>386</v>
      </c>
      <c r="F15569">
        <v>14</v>
      </c>
      <c r="G15569">
        <v>7</v>
      </c>
      <c r="H15569">
        <v>0</v>
      </c>
      <c r="I15569">
        <v>96</v>
      </c>
      <c r="J15569">
        <v>624</v>
      </c>
      <c r="K15569">
        <v>0</v>
      </c>
      <c r="L15569" s="1" t="s">
        <v>44748</v>
      </c>
      <c r="M15569" s="1" t="s">
        <v>44749</v>
      </c>
      <c r="N15569">
        <v>7</v>
      </c>
      <c r="O15569" s="1" t="s">
        <v>34</v>
      </c>
    </row>
    <row r="15570" spans="1:15" x14ac:dyDescent="0.35">
      <c r="A15570" s="3">
        <v>44856</v>
      </c>
      <c r="B15570" s="1" t="s">
        <v>44766</v>
      </c>
      <c r="C15570">
        <v>557</v>
      </c>
      <c r="D15570">
        <v>280</v>
      </c>
      <c r="E15570">
        <v>277</v>
      </c>
      <c r="F15570">
        <v>1</v>
      </c>
      <c r="G15570">
        <v>4</v>
      </c>
      <c r="H15570">
        <v>0</v>
      </c>
      <c r="I15570">
        <v>54</v>
      </c>
      <c r="J15570">
        <v>489</v>
      </c>
      <c r="K15570">
        <v>9</v>
      </c>
      <c r="L15570" s="1" t="s">
        <v>44745</v>
      </c>
      <c r="M15570" s="1" t="s">
        <v>44767</v>
      </c>
      <c r="N15570">
        <v>15</v>
      </c>
      <c r="O15570" s="1" t="s">
        <v>31</v>
      </c>
    </row>
    <row r="15571" spans="1:15" x14ac:dyDescent="0.35">
      <c r="A15571" s="3">
        <v>44896</v>
      </c>
      <c r="B15571" s="1" t="s">
        <v>44777</v>
      </c>
      <c r="C15571">
        <v>593</v>
      </c>
      <c r="D15571">
        <v>262</v>
      </c>
      <c r="E15571">
        <v>331</v>
      </c>
      <c r="F15571">
        <v>2</v>
      </c>
      <c r="G15571">
        <v>3</v>
      </c>
      <c r="H15571">
        <v>0</v>
      </c>
      <c r="I15571">
        <v>22</v>
      </c>
      <c r="J15571">
        <v>507</v>
      </c>
      <c r="K15571">
        <v>59</v>
      </c>
      <c r="L15571" s="1" t="s">
        <v>44760</v>
      </c>
      <c r="M15571" s="1" t="s">
        <v>44778</v>
      </c>
      <c r="N15571">
        <v>10</v>
      </c>
      <c r="O15571" s="1" t="s">
        <v>43</v>
      </c>
    </row>
    <row r="15572" spans="1:15" x14ac:dyDescent="0.35">
      <c r="A15572" s="3">
        <v>44937</v>
      </c>
      <c r="B15572" s="1" t="s">
        <v>44772</v>
      </c>
      <c r="C15572">
        <v>1339</v>
      </c>
      <c r="D15572">
        <v>657</v>
      </c>
      <c r="E15572">
        <v>682</v>
      </c>
      <c r="F15572">
        <v>7</v>
      </c>
      <c r="G15572">
        <v>4</v>
      </c>
      <c r="H15572">
        <v>0</v>
      </c>
      <c r="I15572">
        <v>102</v>
      </c>
      <c r="J15572">
        <v>1113</v>
      </c>
      <c r="K15572">
        <v>113</v>
      </c>
      <c r="L15572" s="1" t="s">
        <v>44745</v>
      </c>
      <c r="M15572" s="1" t="s">
        <v>44773</v>
      </c>
      <c r="N15572">
        <v>16</v>
      </c>
      <c r="O15572" s="1" t="s">
        <v>39</v>
      </c>
    </row>
    <row r="15573" spans="1:15" x14ac:dyDescent="0.35">
      <c r="A15573" s="3">
        <v>44383</v>
      </c>
      <c r="B15573" s="1" t="s">
        <v>44759</v>
      </c>
      <c r="C15573">
        <v>62771</v>
      </c>
      <c r="D15573">
        <v>30468</v>
      </c>
      <c r="E15573">
        <v>32303</v>
      </c>
      <c r="F15573">
        <v>28466</v>
      </c>
      <c r="G15573">
        <v>33672</v>
      </c>
      <c r="H15573">
        <v>633</v>
      </c>
      <c r="I15573">
        <v>0</v>
      </c>
      <c r="J15573">
        <v>0</v>
      </c>
      <c r="K15573">
        <v>0</v>
      </c>
      <c r="L15573" s="1" t="s">
        <v>44760</v>
      </c>
      <c r="M15573" s="1" t="s">
        <v>44761</v>
      </c>
      <c r="N15573">
        <v>12</v>
      </c>
      <c r="O15573" s="1" t="s">
        <v>33</v>
      </c>
    </row>
    <row r="15574" spans="1:15" x14ac:dyDescent="0.35">
      <c r="A15574" s="3">
        <v>44446</v>
      </c>
      <c r="B15574" s="1" t="s">
        <v>44772</v>
      </c>
      <c r="C15574">
        <v>23070</v>
      </c>
      <c r="D15574">
        <v>12231</v>
      </c>
      <c r="E15574">
        <v>10839</v>
      </c>
      <c r="F15574">
        <v>7175</v>
      </c>
      <c r="G15574">
        <v>15025</v>
      </c>
      <c r="H15574">
        <v>870</v>
      </c>
      <c r="I15574">
        <v>0</v>
      </c>
      <c r="J15574">
        <v>0</v>
      </c>
      <c r="K15574">
        <v>0</v>
      </c>
      <c r="L15574" s="1" t="s">
        <v>44745</v>
      </c>
      <c r="M15574" s="1" t="s">
        <v>44773</v>
      </c>
      <c r="N15574">
        <v>16</v>
      </c>
      <c r="O15574" s="1" t="s">
        <v>39</v>
      </c>
    </row>
    <row r="15575" spans="1:15" x14ac:dyDescent="0.35">
      <c r="A15575" s="3">
        <v>44485</v>
      </c>
      <c r="B15575" s="1" t="s">
        <v>44777</v>
      </c>
      <c r="C15575">
        <v>2830</v>
      </c>
      <c r="D15575">
        <v>1451</v>
      </c>
      <c r="E15575">
        <v>1379</v>
      </c>
      <c r="F15575">
        <v>714</v>
      </c>
      <c r="G15575">
        <v>1117</v>
      </c>
      <c r="H15575">
        <v>54</v>
      </c>
      <c r="I15575">
        <v>945</v>
      </c>
      <c r="J15575">
        <v>0</v>
      </c>
      <c r="K15575">
        <v>0</v>
      </c>
      <c r="L15575" s="1" t="s">
        <v>44760</v>
      </c>
      <c r="M15575" s="1" t="s">
        <v>44778</v>
      </c>
      <c r="N15575">
        <v>10</v>
      </c>
      <c r="O15575" s="1" t="s">
        <v>43</v>
      </c>
    </row>
    <row r="15576" spans="1:15" x14ac:dyDescent="0.35">
      <c r="A15576" s="3">
        <v>44578</v>
      </c>
      <c r="B15576" s="1" t="s">
        <v>44762</v>
      </c>
      <c r="C15576">
        <v>45627</v>
      </c>
      <c r="D15576">
        <v>23690</v>
      </c>
      <c r="E15576">
        <v>21937</v>
      </c>
      <c r="F15576">
        <v>2874</v>
      </c>
      <c r="G15576">
        <v>2627</v>
      </c>
      <c r="H15576">
        <v>182</v>
      </c>
      <c r="I15576">
        <v>39944</v>
      </c>
      <c r="J15576">
        <v>0</v>
      </c>
      <c r="K15576">
        <v>0</v>
      </c>
      <c r="L15576" s="1" t="s">
        <v>44748</v>
      </c>
      <c r="M15576" s="1" t="s">
        <v>44763</v>
      </c>
      <c r="N15576">
        <v>1</v>
      </c>
      <c r="O15576" s="1" t="s">
        <v>38</v>
      </c>
    </row>
    <row r="15577" spans="1:15" x14ac:dyDescent="0.35">
      <c r="A15577" s="3">
        <v>44585</v>
      </c>
      <c r="B15577" s="1" t="s">
        <v>44741</v>
      </c>
      <c r="C15577">
        <v>44350</v>
      </c>
      <c r="D15577">
        <v>21510</v>
      </c>
      <c r="E15577">
        <v>22840</v>
      </c>
      <c r="F15577">
        <v>4340</v>
      </c>
      <c r="G15577">
        <v>4520</v>
      </c>
      <c r="H15577">
        <v>493</v>
      </c>
      <c r="I15577">
        <v>34997</v>
      </c>
      <c r="J15577">
        <v>0</v>
      </c>
      <c r="K15577">
        <v>0</v>
      </c>
      <c r="L15577" s="1" t="s">
        <v>44742</v>
      </c>
      <c r="M15577" s="1" t="s">
        <v>44743</v>
      </c>
      <c r="N15577">
        <v>19</v>
      </c>
      <c r="O15577" s="1" t="s">
        <v>41</v>
      </c>
    </row>
    <row r="15578" spans="1:15" x14ac:dyDescent="0.35">
      <c r="A15578" s="3">
        <v>44690</v>
      </c>
      <c r="B15578" s="1" t="s">
        <v>44770</v>
      </c>
      <c r="C15578">
        <v>6836</v>
      </c>
      <c r="D15578">
        <v>2532</v>
      </c>
      <c r="E15578">
        <v>4304</v>
      </c>
      <c r="F15578">
        <v>66</v>
      </c>
      <c r="G15578">
        <v>84</v>
      </c>
      <c r="H15578">
        <v>56</v>
      </c>
      <c r="I15578">
        <v>1856</v>
      </c>
      <c r="J15578">
        <v>4774</v>
      </c>
      <c r="K15578">
        <v>0</v>
      </c>
      <c r="L15578" s="1" t="s">
        <v>44748</v>
      </c>
      <c r="M15578" s="1" t="s">
        <v>44771</v>
      </c>
      <c r="N15578">
        <v>3</v>
      </c>
      <c r="O15578" s="1" t="s">
        <v>35</v>
      </c>
    </row>
    <row r="15579" spans="1:15" x14ac:dyDescent="0.35">
      <c r="A15579" s="3">
        <v>44872</v>
      </c>
      <c r="B15579" s="1" t="s">
        <v>44781</v>
      </c>
      <c r="C15579">
        <v>4494</v>
      </c>
      <c r="D15579">
        <v>2130</v>
      </c>
      <c r="E15579">
        <v>2364</v>
      </c>
      <c r="F15579">
        <v>9</v>
      </c>
      <c r="G15579">
        <v>21</v>
      </c>
      <c r="H15579">
        <v>2</v>
      </c>
      <c r="I15579">
        <v>305</v>
      </c>
      <c r="J15579">
        <v>3375</v>
      </c>
      <c r="K15579">
        <v>782</v>
      </c>
      <c r="L15579" s="1" t="s">
        <v>44751</v>
      </c>
      <c r="M15579" s="1" t="s">
        <v>44782</v>
      </c>
      <c r="N15579">
        <v>8</v>
      </c>
      <c r="O15579" s="1" t="s">
        <v>32</v>
      </c>
    </row>
    <row r="15580" spans="1:15" x14ac:dyDescent="0.35">
      <c r="A15580" s="3">
        <v>44882</v>
      </c>
      <c r="B15580" s="1" t="s">
        <v>44783</v>
      </c>
      <c r="C15580">
        <v>911</v>
      </c>
      <c r="D15580">
        <v>437</v>
      </c>
      <c r="E15580">
        <v>474</v>
      </c>
      <c r="F15580">
        <v>6</v>
      </c>
      <c r="G15580">
        <v>1</v>
      </c>
      <c r="H15580">
        <v>0</v>
      </c>
      <c r="I15580">
        <v>65</v>
      </c>
      <c r="J15580">
        <v>758</v>
      </c>
      <c r="K15580">
        <v>81</v>
      </c>
      <c r="L15580" s="1" t="s">
        <v>44751</v>
      </c>
      <c r="M15580" s="1" t="s">
        <v>44784</v>
      </c>
      <c r="N15580">
        <v>4</v>
      </c>
      <c r="O15580" s="1" t="s">
        <v>44726</v>
      </c>
    </row>
    <row r="15581" spans="1:15" x14ac:dyDescent="0.35">
      <c r="A15581" s="3">
        <v>45091</v>
      </c>
      <c r="B15581" s="1" t="s">
        <v>44757</v>
      </c>
      <c r="C15581">
        <v>1</v>
      </c>
      <c r="D15581">
        <v>0</v>
      </c>
      <c r="E15581">
        <v>1</v>
      </c>
      <c r="F15581">
        <v>0</v>
      </c>
      <c r="G15581">
        <v>0</v>
      </c>
      <c r="H15581">
        <v>0</v>
      </c>
      <c r="I15581">
        <v>1</v>
      </c>
      <c r="J15581">
        <v>0</v>
      </c>
      <c r="K15581">
        <v>0</v>
      </c>
      <c r="L15581" s="1" t="s">
        <v>44751</v>
      </c>
      <c r="M15581" s="1" t="s">
        <v>44758</v>
      </c>
      <c r="N15581">
        <v>6</v>
      </c>
      <c r="O15581" s="1" t="s">
        <v>44725</v>
      </c>
    </row>
    <row r="15582" spans="1:15" x14ac:dyDescent="0.35">
      <c r="A15582" s="3">
        <v>44318</v>
      </c>
      <c r="B15582" s="1" t="s">
        <v>44785</v>
      </c>
      <c r="C15582">
        <v>1930</v>
      </c>
      <c r="D15582">
        <v>955</v>
      </c>
      <c r="E15582">
        <v>975</v>
      </c>
      <c r="F15582">
        <v>586</v>
      </c>
      <c r="G15582">
        <v>1320</v>
      </c>
      <c r="H15582">
        <v>24</v>
      </c>
      <c r="I15582">
        <v>0</v>
      </c>
      <c r="J15582">
        <v>0</v>
      </c>
      <c r="K15582">
        <v>0</v>
      </c>
      <c r="L15582" s="1" t="s">
        <v>44745</v>
      </c>
      <c r="M15582" s="1" t="s">
        <v>44786</v>
      </c>
      <c r="N15582">
        <v>14</v>
      </c>
      <c r="O15582" s="1" t="s">
        <v>37</v>
      </c>
    </row>
    <row r="15583" spans="1:15" x14ac:dyDescent="0.35">
      <c r="A15583" s="3">
        <v>44695</v>
      </c>
      <c r="B15583" s="1" t="s">
        <v>44747</v>
      </c>
      <c r="C15583">
        <v>454</v>
      </c>
      <c r="D15583">
        <v>206</v>
      </c>
      <c r="E15583">
        <v>248</v>
      </c>
      <c r="F15583">
        <v>11</v>
      </c>
      <c r="G15583">
        <v>18</v>
      </c>
      <c r="H15583">
        <v>4</v>
      </c>
      <c r="I15583">
        <v>149</v>
      </c>
      <c r="J15583">
        <v>272</v>
      </c>
      <c r="K15583">
        <v>0</v>
      </c>
      <c r="L15583" s="1" t="s">
        <v>44748</v>
      </c>
      <c r="M15583" s="1" t="s">
        <v>44749</v>
      </c>
      <c r="N15583">
        <v>7</v>
      </c>
      <c r="O15583" s="1" t="s">
        <v>34</v>
      </c>
    </row>
    <row r="15584" spans="1:15" x14ac:dyDescent="0.35">
      <c r="A15584" s="3">
        <v>44723</v>
      </c>
      <c r="B15584" s="1" t="s">
        <v>44757</v>
      </c>
      <c r="C15584">
        <v>2</v>
      </c>
      <c r="D15584">
        <v>1</v>
      </c>
      <c r="E15584">
        <v>1</v>
      </c>
      <c r="F15584">
        <v>0</v>
      </c>
      <c r="G15584">
        <v>0</v>
      </c>
      <c r="H15584">
        <v>0</v>
      </c>
      <c r="I15584">
        <v>2</v>
      </c>
      <c r="J15584">
        <v>0</v>
      </c>
      <c r="K15584">
        <v>0</v>
      </c>
      <c r="L15584" s="1" t="s">
        <v>44751</v>
      </c>
      <c r="M15584" s="1" t="s">
        <v>44758</v>
      </c>
      <c r="N15584">
        <v>6</v>
      </c>
      <c r="O15584" s="1" t="s">
        <v>44725</v>
      </c>
    </row>
    <row r="15585" spans="1:15" x14ac:dyDescent="0.35">
      <c r="A15585" s="3">
        <v>44751</v>
      </c>
      <c r="B15585" s="1" t="s">
        <v>44759</v>
      </c>
      <c r="C15585">
        <v>2501</v>
      </c>
      <c r="D15585">
        <v>1151</v>
      </c>
      <c r="E15585">
        <v>1350</v>
      </c>
      <c r="F15585">
        <v>49</v>
      </c>
      <c r="G15585">
        <v>75</v>
      </c>
      <c r="H15585">
        <v>33</v>
      </c>
      <c r="I15585">
        <v>617</v>
      </c>
      <c r="J15585">
        <v>1727</v>
      </c>
      <c r="K15585">
        <v>0</v>
      </c>
      <c r="L15585" s="1" t="s">
        <v>44760</v>
      </c>
      <c r="M15585" s="1" t="s">
        <v>44761</v>
      </c>
      <c r="N15585">
        <v>12</v>
      </c>
      <c r="O15585" s="1" t="s">
        <v>33</v>
      </c>
    </row>
    <row r="15586" spans="1:15" x14ac:dyDescent="0.35">
      <c r="A15586" s="3">
        <v>44756</v>
      </c>
      <c r="B15586" s="1" t="s">
        <v>44766</v>
      </c>
      <c r="C15586">
        <v>4869</v>
      </c>
      <c r="D15586">
        <v>2595</v>
      </c>
      <c r="E15586">
        <v>2274</v>
      </c>
      <c r="F15586">
        <v>34</v>
      </c>
      <c r="G15586">
        <v>42</v>
      </c>
      <c r="H15586">
        <v>1</v>
      </c>
      <c r="I15586">
        <v>819</v>
      </c>
      <c r="J15586">
        <v>3973</v>
      </c>
      <c r="K15586">
        <v>0</v>
      </c>
      <c r="L15586" s="1" t="s">
        <v>44745</v>
      </c>
      <c r="M15586" s="1" t="s">
        <v>44767</v>
      </c>
      <c r="N15586">
        <v>15</v>
      </c>
      <c r="O15586" s="1" t="s">
        <v>31</v>
      </c>
    </row>
    <row r="15587" spans="1:15" x14ac:dyDescent="0.35">
      <c r="A15587" s="3">
        <v>44880</v>
      </c>
      <c r="B15587" s="1" t="s">
        <v>44772</v>
      </c>
      <c r="C15587">
        <v>3174</v>
      </c>
      <c r="D15587">
        <v>1541</v>
      </c>
      <c r="E15587">
        <v>1633</v>
      </c>
      <c r="F15587">
        <v>12</v>
      </c>
      <c r="G15587">
        <v>15</v>
      </c>
      <c r="H15587">
        <v>1</v>
      </c>
      <c r="I15587">
        <v>286</v>
      </c>
      <c r="J15587">
        <v>2656</v>
      </c>
      <c r="K15587">
        <v>204</v>
      </c>
      <c r="L15587" s="1" t="s">
        <v>44745</v>
      </c>
      <c r="M15587" s="1" t="s">
        <v>44773</v>
      </c>
      <c r="N15587">
        <v>16</v>
      </c>
      <c r="O15587" s="1" t="s">
        <v>39</v>
      </c>
    </row>
    <row r="15588" spans="1:15" x14ac:dyDescent="0.35">
      <c r="A15588" s="3">
        <v>44889</v>
      </c>
      <c r="B15588" s="1" t="s">
        <v>44762</v>
      </c>
      <c r="C15588">
        <v>6104</v>
      </c>
      <c r="D15588">
        <v>2911</v>
      </c>
      <c r="E15588">
        <v>3193</v>
      </c>
      <c r="F15588">
        <v>17</v>
      </c>
      <c r="G15588">
        <v>16</v>
      </c>
      <c r="H15588">
        <v>3</v>
      </c>
      <c r="I15588">
        <v>216</v>
      </c>
      <c r="J15588">
        <v>4014</v>
      </c>
      <c r="K15588">
        <v>1838</v>
      </c>
      <c r="L15588" s="1" t="s">
        <v>44748</v>
      </c>
      <c r="M15588" s="1" t="s">
        <v>44763</v>
      </c>
      <c r="N15588">
        <v>1</v>
      </c>
      <c r="O15588" s="1" t="s">
        <v>38</v>
      </c>
    </row>
    <row r="15589" spans="1:15" x14ac:dyDescent="0.35">
      <c r="A15589" s="3">
        <v>44915</v>
      </c>
      <c r="B15589" s="1" t="s">
        <v>44753</v>
      </c>
      <c r="C15589">
        <v>864</v>
      </c>
      <c r="D15589">
        <v>396</v>
      </c>
      <c r="E15589">
        <v>468</v>
      </c>
      <c r="F15589">
        <v>0</v>
      </c>
      <c r="G15589">
        <v>4</v>
      </c>
      <c r="H15589">
        <v>0</v>
      </c>
      <c r="I15589">
        <v>31</v>
      </c>
      <c r="J15589">
        <v>681</v>
      </c>
      <c r="K15589">
        <v>148</v>
      </c>
      <c r="L15589" s="1" t="s">
        <v>44742</v>
      </c>
      <c r="M15589" s="1" t="s">
        <v>44754</v>
      </c>
      <c r="N15589">
        <v>20</v>
      </c>
      <c r="O15589" s="1" t="s">
        <v>40</v>
      </c>
    </row>
    <row r="15590" spans="1:15" x14ac:dyDescent="0.35">
      <c r="A15590" s="3">
        <v>45037</v>
      </c>
      <c r="B15590" s="1" t="s">
        <v>44772</v>
      </c>
      <c r="C15590">
        <v>14</v>
      </c>
      <c r="D15590">
        <v>8</v>
      </c>
      <c r="E15590">
        <v>6</v>
      </c>
      <c r="F15590">
        <v>0</v>
      </c>
      <c r="G15590">
        <v>2</v>
      </c>
      <c r="H15590">
        <v>0</v>
      </c>
      <c r="I15590">
        <v>3</v>
      </c>
      <c r="J15590">
        <v>5</v>
      </c>
      <c r="K15590">
        <v>4</v>
      </c>
      <c r="L15590" s="1" t="s">
        <v>44745</v>
      </c>
      <c r="M15590" s="1" t="s">
        <v>44773</v>
      </c>
      <c r="N15590">
        <v>16</v>
      </c>
      <c r="O15590" s="1" t="s">
        <v>39</v>
      </c>
    </row>
    <row r="15591" spans="1:15" x14ac:dyDescent="0.35">
      <c r="A15591" s="3">
        <v>45063</v>
      </c>
      <c r="B15591" s="1" t="s">
        <v>44785</v>
      </c>
      <c r="C15591">
        <v>5</v>
      </c>
      <c r="D15591">
        <v>4</v>
      </c>
      <c r="E15591">
        <v>1</v>
      </c>
      <c r="F15591">
        <v>0</v>
      </c>
      <c r="G15591">
        <v>0</v>
      </c>
      <c r="H15591">
        <v>0</v>
      </c>
      <c r="I15591">
        <v>3</v>
      </c>
      <c r="J15591">
        <v>1</v>
      </c>
      <c r="K15591">
        <v>1</v>
      </c>
      <c r="L15591" s="1" t="s">
        <v>44745</v>
      </c>
      <c r="M15591" s="1" t="s">
        <v>44786</v>
      </c>
      <c r="N15591">
        <v>14</v>
      </c>
      <c r="O15591" s="1" t="s">
        <v>37</v>
      </c>
    </row>
    <row r="15592" spans="1:15" x14ac:dyDescent="0.35">
      <c r="A15592" s="3">
        <v>45072</v>
      </c>
      <c r="B15592" s="1" t="s">
        <v>44753</v>
      </c>
      <c r="C15592">
        <v>1</v>
      </c>
      <c r="D15592">
        <v>0</v>
      </c>
      <c r="E15592">
        <v>1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1</v>
      </c>
      <c r="L15592" s="1" t="s">
        <v>44742</v>
      </c>
      <c r="M15592" s="1" t="s">
        <v>44754</v>
      </c>
      <c r="N15592">
        <v>20</v>
      </c>
      <c r="O15592" s="1" t="s">
        <v>40</v>
      </c>
    </row>
    <row r="15593" spans="1:15" x14ac:dyDescent="0.35">
      <c r="A15593" s="3">
        <v>44247</v>
      </c>
      <c r="B15593" s="1" t="s">
        <v>44744</v>
      </c>
      <c r="C15593">
        <v>4780</v>
      </c>
      <c r="D15593">
        <v>1844</v>
      </c>
      <c r="E15593">
        <v>2936</v>
      </c>
      <c r="F15593">
        <v>4659</v>
      </c>
      <c r="G15593">
        <v>76</v>
      </c>
      <c r="H15593">
        <v>45</v>
      </c>
      <c r="I15593">
        <v>0</v>
      </c>
      <c r="J15593">
        <v>0</v>
      </c>
      <c r="K15593">
        <v>0</v>
      </c>
      <c r="L15593" s="1" t="s">
        <v>44745</v>
      </c>
      <c r="M15593" s="1" t="s">
        <v>44746</v>
      </c>
      <c r="N15593">
        <v>13</v>
      </c>
      <c r="O15593" s="1" t="s">
        <v>27</v>
      </c>
    </row>
    <row r="15594" spans="1:15" x14ac:dyDescent="0.35">
      <c r="A15594" s="3">
        <v>44270</v>
      </c>
      <c r="B15594" s="1" t="s">
        <v>44787</v>
      </c>
      <c r="C15594">
        <v>4455</v>
      </c>
      <c r="D15594">
        <v>2063</v>
      </c>
      <c r="E15594">
        <v>2392</v>
      </c>
      <c r="F15594">
        <v>1293</v>
      </c>
      <c r="G15594">
        <v>3143</v>
      </c>
      <c r="H15594">
        <v>19</v>
      </c>
      <c r="I15594">
        <v>0</v>
      </c>
      <c r="J15594">
        <v>0</v>
      </c>
      <c r="K15594">
        <v>0</v>
      </c>
      <c r="L15594" s="1" t="s">
        <v>44760</v>
      </c>
      <c r="M15594" s="1" t="s">
        <v>44788</v>
      </c>
      <c r="N15594">
        <v>11</v>
      </c>
      <c r="O15594" s="1" t="s">
        <v>36</v>
      </c>
    </row>
    <row r="15595" spans="1:15" x14ac:dyDescent="0.35">
      <c r="A15595" s="3">
        <v>44284</v>
      </c>
      <c r="B15595" s="1" t="s">
        <v>44747</v>
      </c>
      <c r="C15595">
        <v>10684</v>
      </c>
      <c r="D15595">
        <v>4662</v>
      </c>
      <c r="E15595">
        <v>6022</v>
      </c>
      <c r="F15595">
        <v>7431</v>
      </c>
      <c r="G15595">
        <v>3143</v>
      </c>
      <c r="H15595">
        <v>110</v>
      </c>
      <c r="I15595">
        <v>0</v>
      </c>
      <c r="J15595">
        <v>0</v>
      </c>
      <c r="K15595">
        <v>0</v>
      </c>
      <c r="L15595" s="1" t="s">
        <v>44748</v>
      </c>
      <c r="M15595" s="1" t="s">
        <v>44749</v>
      </c>
      <c r="N15595">
        <v>7</v>
      </c>
      <c r="O15595" s="1" t="s">
        <v>34</v>
      </c>
    </row>
    <row r="15596" spans="1:15" x14ac:dyDescent="0.35">
      <c r="A15596" s="3">
        <v>44312</v>
      </c>
      <c r="B15596" s="1" t="s">
        <v>44757</v>
      </c>
      <c r="C15596">
        <v>5670</v>
      </c>
      <c r="D15596">
        <v>2555</v>
      </c>
      <c r="E15596">
        <v>3115</v>
      </c>
      <c r="F15596">
        <v>3841</v>
      </c>
      <c r="G15596">
        <v>1688</v>
      </c>
      <c r="H15596">
        <v>141</v>
      </c>
      <c r="I15596">
        <v>0</v>
      </c>
      <c r="J15596">
        <v>0</v>
      </c>
      <c r="K15596">
        <v>0</v>
      </c>
      <c r="L15596" s="1" t="s">
        <v>44751</v>
      </c>
      <c r="M15596" s="1" t="s">
        <v>44758</v>
      </c>
      <c r="N15596">
        <v>6</v>
      </c>
      <c r="O15596" s="1" t="s">
        <v>44725</v>
      </c>
    </row>
    <row r="15597" spans="1:15" x14ac:dyDescent="0.35">
      <c r="A15597" s="3">
        <v>44427</v>
      </c>
      <c r="B15597" s="1" t="s">
        <v>44787</v>
      </c>
      <c r="C15597">
        <v>6271</v>
      </c>
      <c r="D15597">
        <v>3345</v>
      </c>
      <c r="E15597">
        <v>2926</v>
      </c>
      <c r="F15597">
        <v>3485</v>
      </c>
      <c r="G15597">
        <v>2452</v>
      </c>
      <c r="H15597">
        <v>334</v>
      </c>
      <c r="I15597">
        <v>0</v>
      </c>
      <c r="J15597">
        <v>0</v>
      </c>
      <c r="K15597">
        <v>0</v>
      </c>
      <c r="L15597" s="1" t="s">
        <v>44760</v>
      </c>
      <c r="M15597" s="1" t="s">
        <v>44788</v>
      </c>
      <c r="N15597">
        <v>11</v>
      </c>
      <c r="O15597" s="1" t="s">
        <v>36</v>
      </c>
    </row>
    <row r="15598" spans="1:15" x14ac:dyDescent="0.35">
      <c r="A15598" s="3">
        <v>44590</v>
      </c>
      <c r="B15598" s="1" t="s">
        <v>44770</v>
      </c>
      <c r="C15598">
        <v>103529</v>
      </c>
      <c r="D15598">
        <v>54179</v>
      </c>
      <c r="E15598">
        <v>49350</v>
      </c>
      <c r="F15598">
        <v>10343</v>
      </c>
      <c r="G15598">
        <v>10699</v>
      </c>
      <c r="H15598">
        <v>398</v>
      </c>
      <c r="I15598">
        <v>82089</v>
      </c>
      <c r="J15598">
        <v>0</v>
      </c>
      <c r="K15598">
        <v>0</v>
      </c>
      <c r="L15598" s="1" t="s">
        <v>44748</v>
      </c>
      <c r="M15598" s="1" t="s">
        <v>44771</v>
      </c>
      <c r="N15598">
        <v>3</v>
      </c>
      <c r="O15598" s="1" t="s">
        <v>35</v>
      </c>
    </row>
    <row r="15599" spans="1:15" x14ac:dyDescent="0.35">
      <c r="A15599" s="3">
        <v>44711</v>
      </c>
      <c r="B15599" s="1" t="s">
        <v>44768</v>
      </c>
      <c r="C15599">
        <v>1523</v>
      </c>
      <c r="D15599">
        <v>687</v>
      </c>
      <c r="E15599">
        <v>836</v>
      </c>
      <c r="F15599">
        <v>21</v>
      </c>
      <c r="G15599">
        <v>44</v>
      </c>
      <c r="H15599">
        <v>12</v>
      </c>
      <c r="I15599">
        <v>527</v>
      </c>
      <c r="J15599">
        <v>919</v>
      </c>
      <c r="K15599">
        <v>0</v>
      </c>
      <c r="L15599" s="1" t="s">
        <v>44760</v>
      </c>
      <c r="M15599" s="1" t="s">
        <v>44769</v>
      </c>
      <c r="N15599">
        <v>9</v>
      </c>
      <c r="O15599" s="1" t="s">
        <v>42</v>
      </c>
    </row>
    <row r="15600" spans="1:15" x14ac:dyDescent="0.35">
      <c r="A15600" s="3">
        <v>44763</v>
      </c>
      <c r="B15600" s="1" t="s">
        <v>44764</v>
      </c>
      <c r="C15600">
        <v>1328</v>
      </c>
      <c r="D15600">
        <v>653</v>
      </c>
      <c r="E15600">
        <v>675</v>
      </c>
      <c r="F15600">
        <v>7</v>
      </c>
      <c r="G15600">
        <v>10</v>
      </c>
      <c r="H15600">
        <v>1</v>
      </c>
      <c r="I15600">
        <v>172</v>
      </c>
      <c r="J15600">
        <v>1138</v>
      </c>
      <c r="K15600">
        <v>0</v>
      </c>
      <c r="L15600" s="1" t="s">
        <v>44745</v>
      </c>
      <c r="M15600" s="1" t="s">
        <v>44765</v>
      </c>
      <c r="N15600">
        <v>18</v>
      </c>
      <c r="O15600" s="1" t="s">
        <v>30</v>
      </c>
    </row>
    <row r="15601" spans="1:15" x14ac:dyDescent="0.35">
      <c r="A15601" s="3">
        <v>44813</v>
      </c>
      <c r="B15601" s="1" t="s">
        <v>44755</v>
      </c>
      <c r="C15601">
        <v>1406</v>
      </c>
      <c r="D15601">
        <v>615</v>
      </c>
      <c r="E15601">
        <v>791</v>
      </c>
      <c r="F15601">
        <v>7</v>
      </c>
      <c r="G15601">
        <v>34</v>
      </c>
      <c r="H15601">
        <v>1</v>
      </c>
      <c r="I15601">
        <v>342</v>
      </c>
      <c r="J15601">
        <v>1022</v>
      </c>
      <c r="K15601">
        <v>0</v>
      </c>
      <c r="L15601" s="1" t="s">
        <v>44751</v>
      </c>
      <c r="M15601" s="1" t="s">
        <v>44756</v>
      </c>
      <c r="N15601">
        <v>5</v>
      </c>
      <c r="O15601" s="1" t="s">
        <v>45</v>
      </c>
    </row>
    <row r="15602" spans="1:15" x14ac:dyDescent="0.35">
      <c r="A15602" s="3">
        <v>44848</v>
      </c>
      <c r="B15602" s="1" t="s">
        <v>44774</v>
      </c>
      <c r="C15602">
        <v>264</v>
      </c>
      <c r="D15602">
        <v>133</v>
      </c>
      <c r="E15602">
        <v>131</v>
      </c>
      <c r="F15602">
        <v>0</v>
      </c>
      <c r="G15602">
        <v>0</v>
      </c>
      <c r="H15602">
        <v>0</v>
      </c>
      <c r="I15602">
        <v>9</v>
      </c>
      <c r="J15602">
        <v>255</v>
      </c>
      <c r="K15602">
        <v>0</v>
      </c>
      <c r="L15602" s="1" t="s">
        <v>44748</v>
      </c>
      <c r="M15602" s="1" t="s">
        <v>44775</v>
      </c>
      <c r="N15602">
        <v>2</v>
      </c>
      <c r="O15602" s="1" t="s">
        <v>44776</v>
      </c>
    </row>
    <row r="15603" spans="1:15" x14ac:dyDescent="0.35">
      <c r="A15603" s="3">
        <v>44929</v>
      </c>
      <c r="B15603" s="1" t="s">
        <v>44781</v>
      </c>
      <c r="C15603">
        <v>2639</v>
      </c>
      <c r="D15603">
        <v>1268</v>
      </c>
      <c r="E15603">
        <v>1371</v>
      </c>
      <c r="F15603">
        <v>33</v>
      </c>
      <c r="G15603">
        <v>14</v>
      </c>
      <c r="H15603">
        <v>0</v>
      </c>
      <c r="I15603">
        <v>228</v>
      </c>
      <c r="J15603">
        <v>1890</v>
      </c>
      <c r="K15603">
        <v>474</v>
      </c>
      <c r="L15603" s="1" t="s">
        <v>44751</v>
      </c>
      <c r="M15603" s="1" t="s">
        <v>44782</v>
      </c>
      <c r="N15603">
        <v>8</v>
      </c>
      <c r="O15603" s="1" t="s">
        <v>32</v>
      </c>
    </row>
    <row r="15604" spans="1:15" x14ac:dyDescent="0.35">
      <c r="A15604" s="3">
        <v>44970</v>
      </c>
      <c r="B15604" s="1" t="s">
        <v>44755</v>
      </c>
      <c r="C15604">
        <v>459</v>
      </c>
      <c r="D15604">
        <v>194</v>
      </c>
      <c r="E15604">
        <v>265</v>
      </c>
      <c r="F15604">
        <v>4</v>
      </c>
      <c r="G15604">
        <v>10</v>
      </c>
      <c r="H15604">
        <v>0</v>
      </c>
      <c r="I15604">
        <v>63</v>
      </c>
      <c r="J15604">
        <v>278</v>
      </c>
      <c r="K15604">
        <v>104</v>
      </c>
      <c r="L15604" s="1" t="s">
        <v>44751</v>
      </c>
      <c r="M15604" s="1" t="s">
        <v>44756</v>
      </c>
      <c r="N15604">
        <v>5</v>
      </c>
      <c r="O15604" s="1" t="s">
        <v>45</v>
      </c>
    </row>
    <row r="15605" spans="1:15" x14ac:dyDescent="0.35">
      <c r="A15605" s="3">
        <v>44261</v>
      </c>
      <c r="B15605" s="1" t="s">
        <v>44785</v>
      </c>
      <c r="C15605">
        <v>1743</v>
      </c>
      <c r="D15605">
        <v>817</v>
      </c>
      <c r="E15605">
        <v>926</v>
      </c>
      <c r="F15605">
        <v>1565</v>
      </c>
      <c r="G15605">
        <v>161</v>
      </c>
      <c r="H15605">
        <v>17</v>
      </c>
      <c r="I15605">
        <v>0</v>
      </c>
      <c r="J15605">
        <v>0</v>
      </c>
      <c r="K15605">
        <v>0</v>
      </c>
      <c r="L15605" s="1" t="s">
        <v>44745</v>
      </c>
      <c r="M15605" s="1" t="s">
        <v>44786</v>
      </c>
      <c r="N15605">
        <v>14</v>
      </c>
      <c r="O15605" s="1" t="s">
        <v>37</v>
      </c>
    </row>
    <row r="15606" spans="1:15" x14ac:dyDescent="0.35">
      <c r="A15606" s="3">
        <v>44352</v>
      </c>
      <c r="B15606" s="1" t="s">
        <v>44764</v>
      </c>
      <c r="C15606">
        <v>20823</v>
      </c>
      <c r="D15606">
        <v>9723</v>
      </c>
      <c r="E15606">
        <v>11100</v>
      </c>
      <c r="F15606">
        <v>17619</v>
      </c>
      <c r="G15606">
        <v>3099</v>
      </c>
      <c r="H15606">
        <v>105</v>
      </c>
      <c r="I15606">
        <v>0</v>
      </c>
      <c r="J15606">
        <v>0</v>
      </c>
      <c r="K15606">
        <v>0</v>
      </c>
      <c r="L15606" s="1" t="s">
        <v>44745</v>
      </c>
      <c r="M15606" s="1" t="s">
        <v>44765</v>
      </c>
      <c r="N15606">
        <v>18</v>
      </c>
      <c r="O15606" s="1" t="s">
        <v>30</v>
      </c>
    </row>
    <row r="15607" spans="1:15" x14ac:dyDescent="0.35">
      <c r="A15607" s="3">
        <v>44438</v>
      </c>
      <c r="B15607" s="1" t="s">
        <v>44781</v>
      </c>
      <c r="C15607">
        <v>27109</v>
      </c>
      <c r="D15607">
        <v>14245</v>
      </c>
      <c r="E15607">
        <v>12864</v>
      </c>
      <c r="F15607">
        <v>7629</v>
      </c>
      <c r="G15607">
        <v>18406</v>
      </c>
      <c r="H15607">
        <v>1074</v>
      </c>
      <c r="I15607">
        <v>0</v>
      </c>
      <c r="J15607">
        <v>0</v>
      </c>
      <c r="K15607">
        <v>0</v>
      </c>
      <c r="L15607" s="1" t="s">
        <v>44751</v>
      </c>
      <c r="M15607" s="1" t="s">
        <v>44782</v>
      </c>
      <c r="N15607">
        <v>8</v>
      </c>
      <c r="O15607" s="1" t="s">
        <v>32</v>
      </c>
    </row>
    <row r="15608" spans="1:15" x14ac:dyDescent="0.35">
      <c r="A15608" s="3">
        <v>44623</v>
      </c>
      <c r="B15608" s="1" t="s">
        <v>44757</v>
      </c>
      <c r="C15608">
        <v>2502</v>
      </c>
      <c r="D15608">
        <v>1357</v>
      </c>
      <c r="E15608">
        <v>1145</v>
      </c>
      <c r="F15608">
        <v>190</v>
      </c>
      <c r="G15608">
        <v>645</v>
      </c>
      <c r="H15608">
        <v>27</v>
      </c>
      <c r="I15608">
        <v>1599</v>
      </c>
      <c r="J15608">
        <v>41</v>
      </c>
      <c r="K15608">
        <v>0</v>
      </c>
      <c r="L15608" s="1" t="s">
        <v>44751</v>
      </c>
      <c r="M15608" s="1" t="s">
        <v>44758</v>
      </c>
      <c r="N15608">
        <v>6</v>
      </c>
      <c r="O15608" s="1" t="s">
        <v>44725</v>
      </c>
    </row>
    <row r="15609" spans="1:15" x14ac:dyDescent="0.35">
      <c r="A15609" s="3">
        <v>44851</v>
      </c>
      <c r="B15609" s="1" t="s">
        <v>44759</v>
      </c>
      <c r="C15609">
        <v>3585</v>
      </c>
      <c r="D15609">
        <v>1731</v>
      </c>
      <c r="E15609">
        <v>1854</v>
      </c>
      <c r="F15609">
        <v>12</v>
      </c>
      <c r="G15609">
        <v>10</v>
      </c>
      <c r="H15609">
        <v>0</v>
      </c>
      <c r="I15609">
        <v>360</v>
      </c>
      <c r="J15609">
        <v>3184</v>
      </c>
      <c r="K15609">
        <v>19</v>
      </c>
      <c r="L15609" s="1" t="s">
        <v>44760</v>
      </c>
      <c r="M15609" s="1" t="s">
        <v>44761</v>
      </c>
      <c r="N15609">
        <v>12</v>
      </c>
      <c r="O15609" s="1" t="s">
        <v>33</v>
      </c>
    </row>
    <row r="15610" spans="1:15" x14ac:dyDescent="0.35">
      <c r="A15610" s="3">
        <v>44853</v>
      </c>
      <c r="B15610" s="1" t="s">
        <v>44777</v>
      </c>
      <c r="C15610">
        <v>841</v>
      </c>
      <c r="D15610">
        <v>390</v>
      </c>
      <c r="E15610">
        <v>451</v>
      </c>
      <c r="F15610">
        <v>1</v>
      </c>
      <c r="G15610">
        <v>1</v>
      </c>
      <c r="H15610">
        <v>0</v>
      </c>
      <c r="I15610">
        <v>44</v>
      </c>
      <c r="J15610">
        <v>771</v>
      </c>
      <c r="K15610">
        <v>24</v>
      </c>
      <c r="L15610" s="1" t="s">
        <v>44760</v>
      </c>
      <c r="M15610" s="1" t="s">
        <v>44778</v>
      </c>
      <c r="N15610">
        <v>10</v>
      </c>
      <c r="O15610" s="1" t="s">
        <v>43</v>
      </c>
    </row>
    <row r="15611" spans="1:15" x14ac:dyDescent="0.35">
      <c r="A15611" s="3">
        <v>44692</v>
      </c>
      <c r="B15611" s="1" t="s">
        <v>44762</v>
      </c>
      <c r="C15611">
        <v>9144</v>
      </c>
      <c r="D15611">
        <v>4035</v>
      </c>
      <c r="E15611">
        <v>5109</v>
      </c>
      <c r="F15611">
        <v>68</v>
      </c>
      <c r="G15611">
        <v>146</v>
      </c>
      <c r="H15611">
        <v>63</v>
      </c>
      <c r="I15611">
        <v>853</v>
      </c>
      <c r="J15611">
        <v>8014</v>
      </c>
      <c r="K15611">
        <v>0</v>
      </c>
      <c r="L15611" s="1" t="s">
        <v>44748</v>
      </c>
      <c r="M15611" s="1" t="s">
        <v>44763</v>
      </c>
      <c r="N15611">
        <v>1</v>
      </c>
      <c r="O15611" s="1" t="s">
        <v>38</v>
      </c>
    </row>
    <row r="15612" spans="1:15" x14ac:dyDescent="0.35">
      <c r="A15612" s="3">
        <v>44783</v>
      </c>
      <c r="B15612" s="1" t="s">
        <v>44772</v>
      </c>
      <c r="C15612">
        <v>1378</v>
      </c>
      <c r="D15612">
        <v>658</v>
      </c>
      <c r="E15612">
        <v>720</v>
      </c>
      <c r="F15612">
        <v>13</v>
      </c>
      <c r="G15612">
        <v>21</v>
      </c>
      <c r="H15612">
        <v>2</v>
      </c>
      <c r="I15612">
        <v>181</v>
      </c>
      <c r="J15612">
        <v>1161</v>
      </c>
      <c r="K15612">
        <v>0</v>
      </c>
      <c r="L15612" s="1" t="s">
        <v>44745</v>
      </c>
      <c r="M15612" s="1" t="s">
        <v>44773</v>
      </c>
      <c r="N15612">
        <v>16</v>
      </c>
      <c r="O15612" s="1" t="s">
        <v>39</v>
      </c>
    </row>
    <row r="15613" spans="1:15" x14ac:dyDescent="0.35">
      <c r="A15613" s="3">
        <v>44804</v>
      </c>
      <c r="B15613" s="1" t="s">
        <v>44770</v>
      </c>
      <c r="C15613">
        <v>4603</v>
      </c>
      <c r="D15613">
        <v>2090</v>
      </c>
      <c r="E15613">
        <v>2513</v>
      </c>
      <c r="F15613">
        <v>119</v>
      </c>
      <c r="G15613">
        <v>98</v>
      </c>
      <c r="H15613">
        <v>10</v>
      </c>
      <c r="I15613">
        <v>664</v>
      </c>
      <c r="J15613">
        <v>3712</v>
      </c>
      <c r="K15613">
        <v>0</v>
      </c>
      <c r="L15613" s="1" t="s">
        <v>44748</v>
      </c>
      <c r="M15613" s="1" t="s">
        <v>44771</v>
      </c>
      <c r="N15613">
        <v>3</v>
      </c>
      <c r="O15613" s="1" t="s">
        <v>35</v>
      </c>
    </row>
    <row r="15614" spans="1:15" x14ac:dyDescent="0.35">
      <c r="A15614" s="3">
        <v>44977</v>
      </c>
      <c r="B15614" s="1" t="s">
        <v>44757</v>
      </c>
      <c r="C15614">
        <v>9</v>
      </c>
      <c r="D15614">
        <v>4</v>
      </c>
      <c r="E15614">
        <v>5</v>
      </c>
      <c r="F15614">
        <v>2</v>
      </c>
      <c r="G15614">
        <v>0</v>
      </c>
      <c r="H15614">
        <v>0</v>
      </c>
      <c r="I15614">
        <v>0</v>
      </c>
      <c r="J15614">
        <v>4</v>
      </c>
      <c r="K15614">
        <v>3</v>
      </c>
      <c r="L15614" s="1" t="s">
        <v>44751</v>
      </c>
      <c r="M15614" s="1" t="s">
        <v>44758</v>
      </c>
      <c r="N15614">
        <v>6</v>
      </c>
      <c r="O15614" s="1" t="s">
        <v>44725</v>
      </c>
    </row>
    <row r="15615" spans="1:15" x14ac:dyDescent="0.35">
      <c r="A15615" s="3">
        <v>45050</v>
      </c>
      <c r="B15615" s="1" t="s">
        <v>44777</v>
      </c>
      <c r="C15615">
        <v>2</v>
      </c>
      <c r="D15615">
        <v>1</v>
      </c>
      <c r="E15615">
        <v>1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2</v>
      </c>
      <c r="L15615" s="1" t="s">
        <v>44760</v>
      </c>
      <c r="M15615" s="1" t="s">
        <v>44778</v>
      </c>
      <c r="N15615">
        <v>10</v>
      </c>
      <c r="O15615" s="1" t="s">
        <v>43</v>
      </c>
    </row>
    <row r="15616" spans="1:15" x14ac:dyDescent="0.35">
      <c r="A15616" s="3">
        <v>44692</v>
      </c>
      <c r="B15616" s="1" t="s">
        <v>44755</v>
      </c>
      <c r="C15616">
        <v>1564</v>
      </c>
      <c r="D15616">
        <v>738</v>
      </c>
      <c r="E15616">
        <v>826</v>
      </c>
      <c r="F15616">
        <v>21</v>
      </c>
      <c r="G15616">
        <v>45</v>
      </c>
      <c r="H15616">
        <v>25</v>
      </c>
      <c r="I15616">
        <v>471</v>
      </c>
      <c r="J15616">
        <v>1002</v>
      </c>
      <c r="K15616">
        <v>0</v>
      </c>
      <c r="L15616" s="1" t="s">
        <v>44751</v>
      </c>
      <c r="M15616" s="1" t="s">
        <v>44756</v>
      </c>
      <c r="N15616">
        <v>5</v>
      </c>
      <c r="O15616" s="1" t="s">
        <v>45</v>
      </c>
    </row>
    <row r="15617" spans="1:15" x14ac:dyDescent="0.35">
      <c r="A15617" s="3">
        <v>44894</v>
      </c>
      <c r="B15617" s="1" t="s">
        <v>44766</v>
      </c>
      <c r="C15617">
        <v>1820</v>
      </c>
      <c r="D15617">
        <v>945</v>
      </c>
      <c r="E15617">
        <v>875</v>
      </c>
      <c r="F15617">
        <v>58</v>
      </c>
      <c r="G15617">
        <v>11</v>
      </c>
      <c r="H15617">
        <v>0</v>
      </c>
      <c r="I15617">
        <v>164</v>
      </c>
      <c r="J15617">
        <v>1490</v>
      </c>
      <c r="K15617">
        <v>97</v>
      </c>
      <c r="L15617" s="1" t="s">
        <v>44745</v>
      </c>
      <c r="M15617" s="1" t="s">
        <v>44767</v>
      </c>
      <c r="N15617">
        <v>15</v>
      </c>
      <c r="O15617" s="1" t="s">
        <v>31</v>
      </c>
    </row>
    <row r="15618" spans="1:15" x14ac:dyDescent="0.35">
      <c r="A15618" s="3">
        <v>44902</v>
      </c>
      <c r="B15618" s="1" t="s">
        <v>44750</v>
      </c>
      <c r="C15618">
        <v>774</v>
      </c>
      <c r="D15618">
        <v>352</v>
      </c>
      <c r="E15618">
        <v>422</v>
      </c>
      <c r="F15618">
        <v>2</v>
      </c>
      <c r="G15618">
        <v>1</v>
      </c>
      <c r="H15618">
        <v>0</v>
      </c>
      <c r="I15618">
        <v>70</v>
      </c>
      <c r="J15618">
        <v>591</v>
      </c>
      <c r="K15618">
        <v>110</v>
      </c>
      <c r="L15618" s="1" t="s">
        <v>44751</v>
      </c>
      <c r="M15618" s="1" t="s">
        <v>44752</v>
      </c>
      <c r="N15618">
        <v>4</v>
      </c>
      <c r="O15618" s="1" t="s">
        <v>44726</v>
      </c>
    </row>
    <row r="15619" spans="1:15" x14ac:dyDescent="0.35">
      <c r="A15619" s="3">
        <v>44977</v>
      </c>
      <c r="B15619" s="1" t="s">
        <v>44770</v>
      </c>
      <c r="C15619">
        <v>904</v>
      </c>
      <c r="D15619">
        <v>393</v>
      </c>
      <c r="E15619">
        <v>511</v>
      </c>
      <c r="F15619">
        <v>13</v>
      </c>
      <c r="G15619">
        <v>8</v>
      </c>
      <c r="H15619">
        <v>0</v>
      </c>
      <c r="I15619">
        <v>47</v>
      </c>
      <c r="J15619">
        <v>493</v>
      </c>
      <c r="K15619">
        <v>343</v>
      </c>
      <c r="L15619" s="1" t="s">
        <v>44748</v>
      </c>
      <c r="M15619" s="1" t="s">
        <v>44771</v>
      </c>
      <c r="N15619">
        <v>3</v>
      </c>
      <c r="O15619" s="1" t="s">
        <v>35</v>
      </c>
    </row>
    <row r="15620" spans="1:15" x14ac:dyDescent="0.35">
      <c r="A15620" s="3">
        <v>45008</v>
      </c>
      <c r="B15620" s="1" t="s">
        <v>44747</v>
      </c>
      <c r="C15620">
        <v>60</v>
      </c>
      <c r="D15620">
        <v>28</v>
      </c>
      <c r="E15620">
        <v>32</v>
      </c>
      <c r="F15620">
        <v>0</v>
      </c>
      <c r="G15620">
        <v>0</v>
      </c>
      <c r="H15620">
        <v>0</v>
      </c>
      <c r="I15620">
        <v>3</v>
      </c>
      <c r="J15620">
        <v>19</v>
      </c>
      <c r="K15620">
        <v>38</v>
      </c>
      <c r="L15620" s="1" t="s">
        <v>44748</v>
      </c>
      <c r="M15620" s="1" t="s">
        <v>44749</v>
      </c>
      <c r="N15620">
        <v>7</v>
      </c>
      <c r="O15620" s="1" t="s">
        <v>34</v>
      </c>
    </row>
    <row r="15621" spans="1:15" x14ac:dyDescent="0.35">
      <c r="A15621" s="3">
        <v>44256</v>
      </c>
      <c r="B15621" s="1" t="s">
        <v>44772</v>
      </c>
      <c r="C15621">
        <v>15157</v>
      </c>
      <c r="D15621">
        <v>5888</v>
      </c>
      <c r="E15621">
        <v>9269</v>
      </c>
      <c r="F15621">
        <v>13531</v>
      </c>
      <c r="G15621">
        <v>1387</v>
      </c>
      <c r="H15621">
        <v>239</v>
      </c>
      <c r="I15621">
        <v>0</v>
      </c>
      <c r="J15621">
        <v>0</v>
      </c>
      <c r="K15621">
        <v>0</v>
      </c>
      <c r="L15621" s="1" t="s">
        <v>44745</v>
      </c>
      <c r="M15621" s="1" t="s">
        <v>44773</v>
      </c>
      <c r="N15621">
        <v>16</v>
      </c>
      <c r="O15621" s="1" t="s">
        <v>39</v>
      </c>
    </row>
    <row r="15622" spans="1:15" x14ac:dyDescent="0.35">
      <c r="A15622" s="3">
        <v>44540</v>
      </c>
      <c r="B15622" s="1" t="s">
        <v>44766</v>
      </c>
      <c r="C15622">
        <v>53024</v>
      </c>
      <c r="D15622">
        <v>24744</v>
      </c>
      <c r="E15622">
        <v>28280</v>
      </c>
      <c r="F15622">
        <v>3575</v>
      </c>
      <c r="G15622">
        <v>3476</v>
      </c>
      <c r="H15622">
        <v>393</v>
      </c>
      <c r="I15622">
        <v>45580</v>
      </c>
      <c r="J15622">
        <v>0</v>
      </c>
      <c r="K15622">
        <v>0</v>
      </c>
      <c r="L15622" s="1" t="s">
        <v>44745</v>
      </c>
      <c r="M15622" s="1" t="s">
        <v>44767</v>
      </c>
      <c r="N15622">
        <v>15</v>
      </c>
      <c r="O15622" s="1" t="s">
        <v>31</v>
      </c>
    </row>
    <row r="15623" spans="1:15" x14ac:dyDescent="0.35">
      <c r="A15623" s="3">
        <v>44623</v>
      </c>
      <c r="B15623" s="1" t="s">
        <v>44741</v>
      </c>
      <c r="C15623">
        <v>9499</v>
      </c>
      <c r="D15623">
        <v>4514</v>
      </c>
      <c r="E15623">
        <v>4985</v>
      </c>
      <c r="F15623">
        <v>517</v>
      </c>
      <c r="G15623">
        <v>3117</v>
      </c>
      <c r="H15623">
        <v>99</v>
      </c>
      <c r="I15623">
        <v>5748</v>
      </c>
      <c r="J15623">
        <v>18</v>
      </c>
      <c r="K15623">
        <v>0</v>
      </c>
      <c r="L15623" s="1" t="s">
        <v>44742</v>
      </c>
      <c r="M15623" s="1" t="s">
        <v>44743</v>
      </c>
      <c r="N15623">
        <v>19</v>
      </c>
      <c r="O15623" s="1" t="s">
        <v>41</v>
      </c>
    </row>
    <row r="15624" spans="1:15" x14ac:dyDescent="0.35">
      <c r="A15624" s="3">
        <v>44768</v>
      </c>
      <c r="B15624" s="1" t="s">
        <v>44781</v>
      </c>
      <c r="C15624">
        <v>7754</v>
      </c>
      <c r="D15624">
        <v>3802</v>
      </c>
      <c r="E15624">
        <v>3952</v>
      </c>
      <c r="F15624">
        <v>30</v>
      </c>
      <c r="G15624">
        <v>46</v>
      </c>
      <c r="H15624">
        <v>3</v>
      </c>
      <c r="I15624">
        <v>1319</v>
      </c>
      <c r="J15624">
        <v>6356</v>
      </c>
      <c r="K15624">
        <v>0</v>
      </c>
      <c r="L15624" s="1" t="s">
        <v>44751</v>
      </c>
      <c r="M15624" s="1" t="s">
        <v>44782</v>
      </c>
      <c r="N15624">
        <v>8</v>
      </c>
      <c r="O15624" s="1" t="s">
        <v>32</v>
      </c>
    </row>
    <row r="15625" spans="1:15" x14ac:dyDescent="0.35">
      <c r="A15625" s="3">
        <v>44768</v>
      </c>
      <c r="B15625" s="1" t="s">
        <v>44762</v>
      </c>
      <c r="C15625">
        <v>5728</v>
      </c>
      <c r="D15625">
        <v>2877</v>
      </c>
      <c r="E15625">
        <v>2851</v>
      </c>
      <c r="F15625">
        <v>18</v>
      </c>
      <c r="G15625">
        <v>24</v>
      </c>
      <c r="H15625">
        <v>6</v>
      </c>
      <c r="I15625">
        <v>643</v>
      </c>
      <c r="J15625">
        <v>5037</v>
      </c>
      <c r="K15625">
        <v>0</v>
      </c>
      <c r="L15625" s="1" t="s">
        <v>44748</v>
      </c>
      <c r="M15625" s="1" t="s">
        <v>44763</v>
      </c>
      <c r="N15625">
        <v>1</v>
      </c>
      <c r="O15625" s="1" t="s">
        <v>38</v>
      </c>
    </row>
    <row r="15626" spans="1:15" x14ac:dyDescent="0.35">
      <c r="A15626" s="3">
        <v>44991</v>
      </c>
      <c r="B15626" s="1" t="s">
        <v>44766</v>
      </c>
      <c r="C15626">
        <v>60</v>
      </c>
      <c r="D15626">
        <v>32</v>
      </c>
      <c r="E15626">
        <v>28</v>
      </c>
      <c r="F15626">
        <v>0</v>
      </c>
      <c r="G15626">
        <v>1</v>
      </c>
      <c r="H15626">
        <v>0</v>
      </c>
      <c r="I15626">
        <v>8</v>
      </c>
      <c r="J15626">
        <v>30</v>
      </c>
      <c r="K15626">
        <v>21</v>
      </c>
      <c r="L15626" s="1" t="s">
        <v>44745</v>
      </c>
      <c r="M15626" s="1" t="s">
        <v>44767</v>
      </c>
      <c r="N15626">
        <v>15</v>
      </c>
      <c r="O15626" s="1" t="s">
        <v>31</v>
      </c>
    </row>
    <row r="15627" spans="1:15" x14ac:dyDescent="0.35">
      <c r="A15627" s="3">
        <v>44240</v>
      </c>
      <c r="B15627" s="1" t="s">
        <v>44744</v>
      </c>
      <c r="C15627">
        <v>873</v>
      </c>
      <c r="D15627">
        <v>396</v>
      </c>
      <c r="E15627">
        <v>477</v>
      </c>
      <c r="F15627">
        <v>443</v>
      </c>
      <c r="G15627">
        <v>427</v>
      </c>
      <c r="H15627">
        <v>3</v>
      </c>
      <c r="I15627">
        <v>0</v>
      </c>
      <c r="J15627">
        <v>0</v>
      </c>
      <c r="K15627">
        <v>0</v>
      </c>
      <c r="L15627" s="1" t="s">
        <v>44745</v>
      </c>
      <c r="M15627" s="1" t="s">
        <v>44746</v>
      </c>
      <c r="N15627">
        <v>13</v>
      </c>
      <c r="O15627" s="1" t="s">
        <v>27</v>
      </c>
    </row>
    <row r="15628" spans="1:15" x14ac:dyDescent="0.35">
      <c r="A15628" s="3">
        <v>44305</v>
      </c>
      <c r="B15628" s="1" t="s">
        <v>44764</v>
      </c>
      <c r="C15628">
        <v>7923</v>
      </c>
      <c r="D15628">
        <v>3825</v>
      </c>
      <c r="E15628">
        <v>4098</v>
      </c>
      <c r="F15628">
        <v>6182</v>
      </c>
      <c r="G15628">
        <v>1693</v>
      </c>
      <c r="H15628">
        <v>48</v>
      </c>
      <c r="I15628">
        <v>0</v>
      </c>
      <c r="J15628">
        <v>0</v>
      </c>
      <c r="K15628">
        <v>0</v>
      </c>
      <c r="L15628" s="1" t="s">
        <v>44745</v>
      </c>
      <c r="M15628" s="1" t="s">
        <v>44765</v>
      </c>
      <c r="N15628">
        <v>18</v>
      </c>
      <c r="O15628" s="1" t="s">
        <v>30</v>
      </c>
    </row>
    <row r="15629" spans="1:15" x14ac:dyDescent="0.35">
      <c r="A15629" s="3">
        <v>44426</v>
      </c>
      <c r="B15629" s="1" t="s">
        <v>44770</v>
      </c>
      <c r="C15629">
        <v>30939</v>
      </c>
      <c r="D15629">
        <v>17075</v>
      </c>
      <c r="E15629">
        <v>13864</v>
      </c>
      <c r="F15629">
        <v>17901</v>
      </c>
      <c r="G15629">
        <v>11659</v>
      </c>
      <c r="H15629">
        <v>1379</v>
      </c>
      <c r="I15629">
        <v>0</v>
      </c>
      <c r="J15629">
        <v>0</v>
      </c>
      <c r="K15629">
        <v>0</v>
      </c>
      <c r="L15629" s="1" t="s">
        <v>44748</v>
      </c>
      <c r="M15629" s="1" t="s">
        <v>44771</v>
      </c>
      <c r="N15629">
        <v>3</v>
      </c>
      <c r="O15629" s="1" t="s">
        <v>35</v>
      </c>
    </row>
    <row r="15630" spans="1:15" x14ac:dyDescent="0.35">
      <c r="A15630" s="3">
        <v>44481</v>
      </c>
      <c r="B15630" s="1" t="s">
        <v>44768</v>
      </c>
      <c r="C15630">
        <v>13816</v>
      </c>
      <c r="D15630">
        <v>7031</v>
      </c>
      <c r="E15630">
        <v>6785</v>
      </c>
      <c r="F15630">
        <v>3091</v>
      </c>
      <c r="G15630">
        <v>7991</v>
      </c>
      <c r="H15630">
        <v>323</v>
      </c>
      <c r="I15630">
        <v>2411</v>
      </c>
      <c r="J15630">
        <v>0</v>
      </c>
      <c r="K15630">
        <v>0</v>
      </c>
      <c r="L15630" s="1" t="s">
        <v>44760</v>
      </c>
      <c r="M15630" s="1" t="s">
        <v>44769</v>
      </c>
      <c r="N15630">
        <v>9</v>
      </c>
      <c r="O15630" s="1" t="s">
        <v>42</v>
      </c>
    </row>
    <row r="15631" spans="1:15" x14ac:dyDescent="0.35">
      <c r="A15631" s="3">
        <v>44533</v>
      </c>
      <c r="B15631" s="1" t="s">
        <v>44757</v>
      </c>
      <c r="C15631">
        <v>9331</v>
      </c>
      <c r="D15631">
        <v>4159</v>
      </c>
      <c r="E15631">
        <v>5172</v>
      </c>
      <c r="F15631">
        <v>736</v>
      </c>
      <c r="G15631">
        <v>377</v>
      </c>
      <c r="H15631">
        <v>34</v>
      </c>
      <c r="I15631">
        <v>8184</v>
      </c>
      <c r="J15631">
        <v>0</v>
      </c>
      <c r="K15631">
        <v>0</v>
      </c>
      <c r="L15631" s="1" t="s">
        <v>44751</v>
      </c>
      <c r="M15631" s="1" t="s">
        <v>44758</v>
      </c>
      <c r="N15631">
        <v>6</v>
      </c>
      <c r="O15631" s="1" t="s">
        <v>44725</v>
      </c>
    </row>
    <row r="15632" spans="1:15" x14ac:dyDescent="0.35">
      <c r="A15632" s="3">
        <v>44217</v>
      </c>
      <c r="B15632" s="1" t="s">
        <v>44781</v>
      </c>
      <c r="C15632">
        <v>2173</v>
      </c>
      <c r="D15632">
        <v>732</v>
      </c>
      <c r="E15632">
        <v>1441</v>
      </c>
      <c r="F15632">
        <v>822</v>
      </c>
      <c r="G15632">
        <v>1349</v>
      </c>
      <c r="H15632">
        <v>2</v>
      </c>
      <c r="I15632">
        <v>0</v>
      </c>
      <c r="J15632">
        <v>0</v>
      </c>
      <c r="K15632">
        <v>0</v>
      </c>
      <c r="L15632" s="1" t="s">
        <v>44751</v>
      </c>
      <c r="M15632" s="1" t="s">
        <v>44782</v>
      </c>
      <c r="N15632">
        <v>8</v>
      </c>
      <c r="O15632" s="1" t="s">
        <v>32</v>
      </c>
    </row>
    <row r="15633" spans="1:15" x14ac:dyDescent="0.35">
      <c r="A15633" s="3">
        <v>44238</v>
      </c>
      <c r="B15633" s="1" t="s">
        <v>44777</v>
      </c>
      <c r="C15633">
        <v>857</v>
      </c>
      <c r="D15633">
        <v>359</v>
      </c>
      <c r="E15633">
        <v>498</v>
      </c>
      <c r="F15633">
        <v>851</v>
      </c>
      <c r="G15633">
        <v>5</v>
      </c>
      <c r="H15633">
        <v>1</v>
      </c>
      <c r="I15633">
        <v>0</v>
      </c>
      <c r="J15633">
        <v>0</v>
      </c>
      <c r="K15633">
        <v>0</v>
      </c>
      <c r="L15633" s="1" t="s">
        <v>44760</v>
      </c>
      <c r="M15633" s="1" t="s">
        <v>44778</v>
      </c>
      <c r="N15633">
        <v>10</v>
      </c>
      <c r="O15633" s="1" t="s">
        <v>43</v>
      </c>
    </row>
    <row r="15634" spans="1:15" x14ac:dyDescent="0.35">
      <c r="A15634" s="3">
        <v>44338</v>
      </c>
      <c r="B15634" s="1" t="s">
        <v>44741</v>
      </c>
      <c r="C15634">
        <v>48052</v>
      </c>
      <c r="D15634">
        <v>22826</v>
      </c>
      <c r="E15634">
        <v>25226</v>
      </c>
      <c r="F15634">
        <v>28323</v>
      </c>
      <c r="G15634">
        <v>19327</v>
      </c>
      <c r="H15634">
        <v>402</v>
      </c>
      <c r="I15634">
        <v>0</v>
      </c>
      <c r="J15634">
        <v>0</v>
      </c>
      <c r="K15634">
        <v>0</v>
      </c>
      <c r="L15634" s="1" t="s">
        <v>44742</v>
      </c>
      <c r="M15634" s="1" t="s">
        <v>44743</v>
      </c>
      <c r="N15634">
        <v>19</v>
      </c>
      <c r="O15634" s="1" t="s">
        <v>41</v>
      </c>
    </row>
    <row r="15635" spans="1:15" x14ac:dyDescent="0.35">
      <c r="A15635" s="3">
        <v>44668</v>
      </c>
      <c r="B15635" s="1" t="s">
        <v>44781</v>
      </c>
      <c r="C15635">
        <v>24</v>
      </c>
      <c r="D15635">
        <v>17</v>
      </c>
      <c r="E15635">
        <v>7</v>
      </c>
      <c r="F15635">
        <v>0</v>
      </c>
      <c r="G15635">
        <v>1</v>
      </c>
      <c r="H15635">
        <v>0</v>
      </c>
      <c r="I15635">
        <v>22</v>
      </c>
      <c r="J15635">
        <v>1</v>
      </c>
      <c r="K15635">
        <v>0</v>
      </c>
      <c r="L15635" s="1" t="s">
        <v>44751</v>
      </c>
      <c r="M15635" s="1" t="s">
        <v>44782</v>
      </c>
      <c r="N15635">
        <v>8</v>
      </c>
      <c r="O15635" s="1" t="s">
        <v>32</v>
      </c>
    </row>
    <row r="15636" spans="1:15" x14ac:dyDescent="0.35">
      <c r="A15636" s="3">
        <v>44668</v>
      </c>
      <c r="B15636" s="1" t="s">
        <v>44762</v>
      </c>
      <c r="C15636">
        <v>50</v>
      </c>
      <c r="D15636">
        <v>25</v>
      </c>
      <c r="E15636">
        <v>25</v>
      </c>
      <c r="F15636">
        <v>2</v>
      </c>
      <c r="G15636">
        <v>6</v>
      </c>
      <c r="H15636">
        <v>2</v>
      </c>
      <c r="I15636">
        <v>22</v>
      </c>
      <c r="J15636">
        <v>18</v>
      </c>
      <c r="K15636">
        <v>0</v>
      </c>
      <c r="L15636" s="1" t="s">
        <v>44748</v>
      </c>
      <c r="M15636" s="1" t="s">
        <v>44763</v>
      </c>
      <c r="N15636">
        <v>1</v>
      </c>
      <c r="O15636" s="1" t="s">
        <v>38</v>
      </c>
    </row>
    <row r="15637" spans="1:15" x14ac:dyDescent="0.35">
      <c r="A15637" s="3">
        <v>45086</v>
      </c>
      <c r="B15637" s="1" t="s">
        <v>44783</v>
      </c>
      <c r="C15637">
        <v>1</v>
      </c>
      <c r="D15637">
        <v>0</v>
      </c>
      <c r="E15637">
        <v>1</v>
      </c>
      <c r="F15637">
        <v>1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 s="1" t="s">
        <v>44751</v>
      </c>
      <c r="M15637" s="1" t="s">
        <v>44784</v>
      </c>
      <c r="N15637">
        <v>4</v>
      </c>
      <c r="O15637" s="1" t="s">
        <v>44726</v>
      </c>
    </row>
    <row r="15638" spans="1:15" x14ac:dyDescent="0.35">
      <c r="A15638" s="3">
        <v>44433</v>
      </c>
      <c r="B15638" s="1" t="s">
        <v>44757</v>
      </c>
      <c r="C15638">
        <v>7967</v>
      </c>
      <c r="D15638">
        <v>4269</v>
      </c>
      <c r="E15638">
        <v>3698</v>
      </c>
      <c r="F15638">
        <v>3099</v>
      </c>
      <c r="G15638">
        <v>4481</v>
      </c>
      <c r="H15638">
        <v>387</v>
      </c>
      <c r="I15638">
        <v>0</v>
      </c>
      <c r="J15638">
        <v>0</v>
      </c>
      <c r="K15638">
        <v>0</v>
      </c>
      <c r="L15638" s="1" t="s">
        <v>44751</v>
      </c>
      <c r="M15638" s="1" t="s">
        <v>44758</v>
      </c>
      <c r="N15638">
        <v>6</v>
      </c>
      <c r="O15638" s="1" t="s">
        <v>44725</v>
      </c>
    </row>
    <row r="15639" spans="1:15" x14ac:dyDescent="0.35">
      <c r="A15639" s="3">
        <v>44477</v>
      </c>
      <c r="B15639" s="1" t="s">
        <v>44744</v>
      </c>
      <c r="C15639">
        <v>3427</v>
      </c>
      <c r="D15639">
        <v>1964</v>
      </c>
      <c r="E15639">
        <v>1463</v>
      </c>
      <c r="F15639">
        <v>1476</v>
      </c>
      <c r="G15639">
        <v>1541</v>
      </c>
      <c r="H15639">
        <v>107</v>
      </c>
      <c r="I15639">
        <v>303</v>
      </c>
      <c r="J15639">
        <v>0</v>
      </c>
      <c r="K15639">
        <v>0</v>
      </c>
      <c r="L15639" s="1" t="s">
        <v>44745</v>
      </c>
      <c r="M15639" s="1" t="s">
        <v>44746</v>
      </c>
      <c r="N15639">
        <v>13</v>
      </c>
      <c r="O15639" s="1" t="s">
        <v>27</v>
      </c>
    </row>
    <row r="15640" spans="1:15" x14ac:dyDescent="0.35">
      <c r="A15640" s="3">
        <v>45162</v>
      </c>
      <c r="B15640" s="1" t="s">
        <v>44753</v>
      </c>
      <c r="C15640">
        <v>1</v>
      </c>
      <c r="D15640">
        <v>1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1</v>
      </c>
      <c r="K15640">
        <v>0</v>
      </c>
      <c r="L15640" s="1" t="s">
        <v>44742</v>
      </c>
      <c r="M15640" s="1" t="s">
        <v>44754</v>
      </c>
      <c r="N15640">
        <v>20</v>
      </c>
      <c r="O15640" s="1" t="s">
        <v>40</v>
      </c>
    </row>
    <row r="15641" spans="1:15" x14ac:dyDescent="0.35">
      <c r="A15641" s="3">
        <v>44338</v>
      </c>
      <c r="B15641" s="1" t="s">
        <v>44777</v>
      </c>
      <c r="C15641">
        <v>7033</v>
      </c>
      <c r="D15641">
        <v>2788</v>
      </c>
      <c r="E15641">
        <v>4245</v>
      </c>
      <c r="F15641">
        <v>2623</v>
      </c>
      <c r="G15641">
        <v>4361</v>
      </c>
      <c r="H15641">
        <v>49</v>
      </c>
      <c r="I15641">
        <v>0</v>
      </c>
      <c r="J15641">
        <v>0</v>
      </c>
      <c r="K15641">
        <v>0</v>
      </c>
      <c r="L15641" s="1" t="s">
        <v>44760</v>
      </c>
      <c r="M15641" s="1" t="s">
        <v>44778</v>
      </c>
      <c r="N15641">
        <v>10</v>
      </c>
      <c r="O15641" s="1" t="s">
        <v>43</v>
      </c>
    </row>
    <row r="15642" spans="1:15" x14ac:dyDescent="0.35">
      <c r="A15642" s="3">
        <v>44438</v>
      </c>
      <c r="B15642" s="1" t="s">
        <v>44741</v>
      </c>
      <c r="C15642">
        <v>28254</v>
      </c>
      <c r="D15642">
        <v>14411</v>
      </c>
      <c r="E15642">
        <v>13843</v>
      </c>
      <c r="F15642">
        <v>10181</v>
      </c>
      <c r="G15642">
        <v>17688</v>
      </c>
      <c r="H15642">
        <v>385</v>
      </c>
      <c r="I15642">
        <v>0</v>
      </c>
      <c r="J15642">
        <v>0</v>
      </c>
      <c r="K15642">
        <v>0</v>
      </c>
      <c r="L15642" s="1" t="s">
        <v>44742</v>
      </c>
      <c r="M15642" s="1" t="s">
        <v>44743</v>
      </c>
      <c r="N15642">
        <v>19</v>
      </c>
      <c r="O15642" s="1" t="s">
        <v>41</v>
      </c>
    </row>
    <row r="15643" spans="1:15" x14ac:dyDescent="0.35">
      <c r="A15643" s="3">
        <v>44687</v>
      </c>
      <c r="B15643" s="1" t="s">
        <v>44759</v>
      </c>
      <c r="C15643">
        <v>3714</v>
      </c>
      <c r="D15643">
        <v>1734</v>
      </c>
      <c r="E15643">
        <v>1980</v>
      </c>
      <c r="F15643">
        <v>44</v>
      </c>
      <c r="G15643">
        <v>107</v>
      </c>
      <c r="H15643">
        <v>12</v>
      </c>
      <c r="I15643">
        <v>822</v>
      </c>
      <c r="J15643">
        <v>2729</v>
      </c>
      <c r="K15643">
        <v>0</v>
      </c>
      <c r="L15643" s="1" t="s">
        <v>44760</v>
      </c>
      <c r="M15643" s="1" t="s">
        <v>44761</v>
      </c>
      <c r="N15643">
        <v>12</v>
      </c>
      <c r="O15643" s="1" t="s">
        <v>33</v>
      </c>
    </row>
    <row r="15644" spans="1:15" x14ac:dyDescent="0.35">
      <c r="A15644" s="3">
        <v>44882</v>
      </c>
      <c r="B15644" s="1" t="s">
        <v>44762</v>
      </c>
      <c r="C15644">
        <v>5933</v>
      </c>
      <c r="D15644">
        <v>2936</v>
      </c>
      <c r="E15644">
        <v>2997</v>
      </c>
      <c r="F15644">
        <v>20</v>
      </c>
      <c r="G15644">
        <v>9</v>
      </c>
      <c r="H15644">
        <v>1</v>
      </c>
      <c r="I15644">
        <v>286</v>
      </c>
      <c r="J15644">
        <v>4491</v>
      </c>
      <c r="K15644">
        <v>1126</v>
      </c>
      <c r="L15644" s="1" t="s">
        <v>44748</v>
      </c>
      <c r="M15644" s="1" t="s">
        <v>44763</v>
      </c>
      <c r="N15644">
        <v>1</v>
      </c>
      <c r="O15644" s="1" t="s">
        <v>38</v>
      </c>
    </row>
    <row r="15645" spans="1:15" x14ac:dyDescent="0.35">
      <c r="A15645" s="3">
        <v>45009</v>
      </c>
      <c r="B15645" s="1" t="s">
        <v>44774</v>
      </c>
      <c r="C15645">
        <v>9</v>
      </c>
      <c r="D15645">
        <v>6</v>
      </c>
      <c r="E15645">
        <v>3</v>
      </c>
      <c r="F15645">
        <v>0</v>
      </c>
      <c r="G15645">
        <v>0</v>
      </c>
      <c r="H15645">
        <v>0</v>
      </c>
      <c r="I15645">
        <v>1</v>
      </c>
      <c r="J15645">
        <v>5</v>
      </c>
      <c r="K15645">
        <v>3</v>
      </c>
      <c r="L15645" s="1" t="s">
        <v>44748</v>
      </c>
      <c r="M15645" s="1" t="s">
        <v>44775</v>
      </c>
      <c r="N15645">
        <v>2</v>
      </c>
      <c r="O15645" s="1" t="s">
        <v>44776</v>
      </c>
    </row>
    <row r="15646" spans="1:15" x14ac:dyDescent="0.35">
      <c r="A15646" s="3">
        <v>45138</v>
      </c>
      <c r="B15646" s="1" t="s">
        <v>44759</v>
      </c>
      <c r="C15646">
        <v>4</v>
      </c>
      <c r="D15646">
        <v>1</v>
      </c>
      <c r="E15646">
        <v>3</v>
      </c>
      <c r="F15646">
        <v>0</v>
      </c>
      <c r="G15646">
        <v>0</v>
      </c>
      <c r="H15646">
        <v>0</v>
      </c>
      <c r="I15646">
        <v>1</v>
      </c>
      <c r="J15646">
        <v>2</v>
      </c>
      <c r="K15646">
        <v>1</v>
      </c>
      <c r="L15646" s="1" t="s">
        <v>44760</v>
      </c>
      <c r="M15646" s="1" t="s">
        <v>44761</v>
      </c>
      <c r="N15646">
        <v>12</v>
      </c>
      <c r="O15646" s="1" t="s">
        <v>33</v>
      </c>
    </row>
    <row r="15647" spans="1:15" x14ac:dyDescent="0.35">
      <c r="A15647" s="3">
        <v>44255</v>
      </c>
      <c r="B15647" s="1" t="s">
        <v>44741</v>
      </c>
      <c r="C15647">
        <v>7136</v>
      </c>
      <c r="D15647">
        <v>3038</v>
      </c>
      <c r="E15647">
        <v>4098</v>
      </c>
      <c r="F15647">
        <v>6446</v>
      </c>
      <c r="G15647">
        <v>631</v>
      </c>
      <c r="H15647">
        <v>59</v>
      </c>
      <c r="I15647">
        <v>0</v>
      </c>
      <c r="J15647">
        <v>0</v>
      </c>
      <c r="K15647">
        <v>0</v>
      </c>
      <c r="L15647" s="1" t="s">
        <v>44742</v>
      </c>
      <c r="M15647" s="1" t="s">
        <v>44743</v>
      </c>
      <c r="N15647">
        <v>19</v>
      </c>
      <c r="O15647" s="1" t="s">
        <v>41</v>
      </c>
    </row>
    <row r="15648" spans="1:15" x14ac:dyDescent="0.35">
      <c r="A15648" s="3">
        <v>44391</v>
      </c>
      <c r="B15648" s="1" t="s">
        <v>44747</v>
      </c>
      <c r="C15648">
        <v>11546</v>
      </c>
      <c r="D15648">
        <v>5690</v>
      </c>
      <c r="E15648">
        <v>5856</v>
      </c>
      <c r="F15648">
        <v>3370</v>
      </c>
      <c r="G15648">
        <v>8064</v>
      </c>
      <c r="H15648">
        <v>112</v>
      </c>
      <c r="I15648">
        <v>0</v>
      </c>
      <c r="J15648">
        <v>0</v>
      </c>
      <c r="K15648">
        <v>0</v>
      </c>
      <c r="L15648" s="1" t="s">
        <v>44748</v>
      </c>
      <c r="M15648" s="1" t="s">
        <v>44749</v>
      </c>
      <c r="N15648">
        <v>7</v>
      </c>
      <c r="O15648" s="1" t="s">
        <v>34</v>
      </c>
    </row>
    <row r="15649" spans="1:15" x14ac:dyDescent="0.35">
      <c r="A15649" s="3">
        <v>44606</v>
      </c>
      <c r="B15649" s="1" t="s">
        <v>44777</v>
      </c>
      <c r="C15649">
        <v>2020</v>
      </c>
      <c r="D15649">
        <v>1044</v>
      </c>
      <c r="E15649">
        <v>976</v>
      </c>
      <c r="F15649">
        <v>100</v>
      </c>
      <c r="G15649">
        <v>892</v>
      </c>
      <c r="H15649">
        <v>29</v>
      </c>
      <c r="I15649">
        <v>999</v>
      </c>
      <c r="J15649">
        <v>0</v>
      </c>
      <c r="K15649">
        <v>0</v>
      </c>
      <c r="L15649" s="1" t="s">
        <v>44760</v>
      </c>
      <c r="M15649" s="1" t="s">
        <v>44778</v>
      </c>
      <c r="N15649">
        <v>10</v>
      </c>
      <c r="O15649" s="1" t="s">
        <v>43</v>
      </c>
    </row>
    <row r="15650" spans="1:15" x14ac:dyDescent="0.35">
      <c r="A15650" s="3">
        <v>44609</v>
      </c>
      <c r="B15650" s="1" t="s">
        <v>44766</v>
      </c>
      <c r="C15650">
        <v>13422</v>
      </c>
      <c r="D15650">
        <v>6449</v>
      </c>
      <c r="E15650">
        <v>6973</v>
      </c>
      <c r="F15650">
        <v>1062</v>
      </c>
      <c r="G15650">
        <v>4631</v>
      </c>
      <c r="H15650">
        <v>79</v>
      </c>
      <c r="I15650">
        <v>7650</v>
      </c>
      <c r="J15650">
        <v>0</v>
      </c>
      <c r="K15650">
        <v>0</v>
      </c>
      <c r="L15650" s="1" t="s">
        <v>44745</v>
      </c>
      <c r="M15650" s="1" t="s">
        <v>44767</v>
      </c>
      <c r="N15650">
        <v>15</v>
      </c>
      <c r="O15650" s="1" t="s">
        <v>31</v>
      </c>
    </row>
    <row r="15651" spans="1:15" x14ac:dyDescent="0.35">
      <c r="A15651" s="3">
        <v>44641</v>
      </c>
      <c r="B15651" s="1" t="s">
        <v>44774</v>
      </c>
      <c r="C15651">
        <v>58</v>
      </c>
      <c r="D15651">
        <v>36</v>
      </c>
      <c r="E15651">
        <v>22</v>
      </c>
      <c r="F15651">
        <v>1</v>
      </c>
      <c r="G15651">
        <v>2</v>
      </c>
      <c r="H15651">
        <v>0</v>
      </c>
      <c r="I15651">
        <v>54</v>
      </c>
      <c r="J15651">
        <v>1</v>
      </c>
      <c r="K15651">
        <v>0</v>
      </c>
      <c r="L15651" s="1" t="s">
        <v>44748</v>
      </c>
      <c r="M15651" s="1" t="s">
        <v>44775</v>
      </c>
      <c r="N15651">
        <v>2</v>
      </c>
      <c r="O15651" s="1" t="s">
        <v>44776</v>
      </c>
    </row>
    <row r="15652" spans="1:15" x14ac:dyDescent="0.35">
      <c r="A15652" s="3">
        <v>44706</v>
      </c>
      <c r="B15652" s="1" t="s">
        <v>44741</v>
      </c>
      <c r="C15652">
        <v>1361</v>
      </c>
      <c r="D15652">
        <v>610</v>
      </c>
      <c r="E15652">
        <v>751</v>
      </c>
      <c r="F15652">
        <v>24</v>
      </c>
      <c r="G15652">
        <v>73</v>
      </c>
      <c r="H15652">
        <v>5</v>
      </c>
      <c r="I15652">
        <v>577</v>
      </c>
      <c r="J15652">
        <v>682</v>
      </c>
      <c r="K15652">
        <v>0</v>
      </c>
      <c r="L15652" s="1" t="s">
        <v>44742</v>
      </c>
      <c r="M15652" s="1" t="s">
        <v>44743</v>
      </c>
      <c r="N15652">
        <v>19</v>
      </c>
      <c r="O15652" s="1" t="s">
        <v>41</v>
      </c>
    </row>
    <row r="15653" spans="1:15" x14ac:dyDescent="0.35">
      <c r="A15653" s="3">
        <v>45036</v>
      </c>
      <c r="B15653" s="1" t="s">
        <v>44762</v>
      </c>
      <c r="C15653">
        <v>395</v>
      </c>
      <c r="D15653">
        <v>205</v>
      </c>
      <c r="E15653">
        <v>190</v>
      </c>
      <c r="F15653">
        <v>1</v>
      </c>
      <c r="G15653">
        <v>3</v>
      </c>
      <c r="H15653">
        <v>0</v>
      </c>
      <c r="I15653">
        <v>8</v>
      </c>
      <c r="J15653">
        <v>233</v>
      </c>
      <c r="K15653">
        <v>150</v>
      </c>
      <c r="L15653" s="1" t="s">
        <v>44748</v>
      </c>
      <c r="M15653" s="1" t="s">
        <v>44763</v>
      </c>
      <c r="N15653">
        <v>1</v>
      </c>
      <c r="O15653" s="1" t="s">
        <v>38</v>
      </c>
    </row>
    <row r="15654" spans="1:15" x14ac:dyDescent="0.35">
      <c r="A15654" s="3">
        <v>45055</v>
      </c>
      <c r="B15654" s="1" t="s">
        <v>44759</v>
      </c>
      <c r="C15654">
        <v>35</v>
      </c>
      <c r="D15654">
        <v>19</v>
      </c>
      <c r="E15654">
        <v>16</v>
      </c>
      <c r="F15654">
        <v>2</v>
      </c>
      <c r="G15654">
        <v>0</v>
      </c>
      <c r="H15654">
        <v>0</v>
      </c>
      <c r="I15654">
        <v>5</v>
      </c>
      <c r="J15654">
        <v>17</v>
      </c>
      <c r="K15654">
        <v>11</v>
      </c>
      <c r="L15654" s="1" t="s">
        <v>44760</v>
      </c>
      <c r="M15654" s="1" t="s">
        <v>44761</v>
      </c>
      <c r="N15654">
        <v>12</v>
      </c>
      <c r="O15654" s="1" t="s">
        <v>33</v>
      </c>
    </row>
    <row r="15655" spans="1:15" x14ac:dyDescent="0.35">
      <c r="A15655" s="3">
        <v>45136</v>
      </c>
      <c r="B15655" s="1" t="s">
        <v>44781</v>
      </c>
      <c r="C15655">
        <v>1</v>
      </c>
      <c r="D15655">
        <v>0</v>
      </c>
      <c r="E15655">
        <v>1</v>
      </c>
      <c r="F15655">
        <v>0</v>
      </c>
      <c r="G15655">
        <v>1</v>
      </c>
      <c r="H15655">
        <v>0</v>
      </c>
      <c r="I15655">
        <v>0</v>
      </c>
      <c r="J15655">
        <v>0</v>
      </c>
      <c r="K15655">
        <v>0</v>
      </c>
      <c r="L15655" s="1" t="s">
        <v>44751</v>
      </c>
      <c r="M15655" s="1" t="s">
        <v>44782</v>
      </c>
      <c r="N15655">
        <v>8</v>
      </c>
      <c r="O15655" s="1" t="s">
        <v>32</v>
      </c>
    </row>
    <row r="15656" spans="1:15" x14ac:dyDescent="0.35">
      <c r="A15656" s="3">
        <v>44255</v>
      </c>
      <c r="B15656" s="1" t="s">
        <v>44766</v>
      </c>
      <c r="C15656">
        <v>10422</v>
      </c>
      <c r="D15656">
        <v>3215</v>
      </c>
      <c r="E15656">
        <v>7207</v>
      </c>
      <c r="F15656">
        <v>8284</v>
      </c>
      <c r="G15656">
        <v>1902</v>
      </c>
      <c r="H15656">
        <v>236</v>
      </c>
      <c r="I15656">
        <v>0</v>
      </c>
      <c r="J15656">
        <v>0</v>
      </c>
      <c r="K15656">
        <v>0</v>
      </c>
      <c r="L15656" s="1" t="s">
        <v>44745</v>
      </c>
      <c r="M15656" s="1" t="s">
        <v>44767</v>
      </c>
      <c r="N15656">
        <v>15</v>
      </c>
      <c r="O15656" s="1" t="s">
        <v>31</v>
      </c>
    </row>
    <row r="15657" spans="1:15" x14ac:dyDescent="0.35">
      <c r="A15657" s="3">
        <v>44394</v>
      </c>
      <c r="B15657" s="1" t="s">
        <v>44744</v>
      </c>
      <c r="C15657">
        <v>14098</v>
      </c>
      <c r="D15657">
        <v>7385</v>
      </c>
      <c r="E15657">
        <v>6713</v>
      </c>
      <c r="F15657">
        <v>2636</v>
      </c>
      <c r="G15657">
        <v>11276</v>
      </c>
      <c r="H15657">
        <v>186</v>
      </c>
      <c r="I15657">
        <v>0</v>
      </c>
      <c r="J15657">
        <v>0</v>
      </c>
      <c r="K15657">
        <v>0</v>
      </c>
      <c r="L15657" s="1" t="s">
        <v>44745</v>
      </c>
      <c r="M15657" s="1" t="s">
        <v>44746</v>
      </c>
      <c r="N15657">
        <v>13</v>
      </c>
      <c r="O15657" s="1" t="s">
        <v>27</v>
      </c>
    </row>
    <row r="15658" spans="1:15" x14ac:dyDescent="0.35">
      <c r="A15658" s="3">
        <v>44452</v>
      </c>
      <c r="B15658" s="1" t="s">
        <v>44741</v>
      </c>
      <c r="C15658">
        <v>27270</v>
      </c>
      <c r="D15658">
        <v>13561</v>
      </c>
      <c r="E15658">
        <v>13709</v>
      </c>
      <c r="F15658">
        <v>9503</v>
      </c>
      <c r="G15658">
        <v>17207</v>
      </c>
      <c r="H15658">
        <v>553</v>
      </c>
      <c r="I15658">
        <v>7</v>
      </c>
      <c r="J15658">
        <v>0</v>
      </c>
      <c r="K15658">
        <v>0</v>
      </c>
      <c r="L15658" s="1" t="s">
        <v>44742</v>
      </c>
      <c r="M15658" s="1" t="s">
        <v>44743</v>
      </c>
      <c r="N15658">
        <v>19</v>
      </c>
      <c r="O15658" s="1" t="s">
        <v>41</v>
      </c>
    </row>
    <row r="15659" spans="1:15" x14ac:dyDescent="0.35">
      <c r="A15659" s="3">
        <v>44564</v>
      </c>
      <c r="B15659" s="1" t="s">
        <v>44768</v>
      </c>
      <c r="C15659">
        <v>29986</v>
      </c>
      <c r="D15659">
        <v>14865</v>
      </c>
      <c r="E15659">
        <v>15121</v>
      </c>
      <c r="F15659">
        <v>3205</v>
      </c>
      <c r="G15659">
        <v>1831</v>
      </c>
      <c r="H15659">
        <v>468</v>
      </c>
      <c r="I15659">
        <v>24482</v>
      </c>
      <c r="J15659">
        <v>0</v>
      </c>
      <c r="K15659">
        <v>0</v>
      </c>
      <c r="L15659" s="1" t="s">
        <v>44760</v>
      </c>
      <c r="M15659" s="1" t="s">
        <v>44769</v>
      </c>
      <c r="N15659">
        <v>9</v>
      </c>
      <c r="O15659" s="1" t="s">
        <v>42</v>
      </c>
    </row>
    <row r="15660" spans="1:15" x14ac:dyDescent="0.35">
      <c r="A15660" s="3">
        <v>44782</v>
      </c>
      <c r="B15660" s="1" t="s">
        <v>44762</v>
      </c>
      <c r="C15660">
        <v>4080</v>
      </c>
      <c r="D15660">
        <v>1975</v>
      </c>
      <c r="E15660">
        <v>2105</v>
      </c>
      <c r="F15660">
        <v>33</v>
      </c>
      <c r="G15660">
        <v>22</v>
      </c>
      <c r="H15660">
        <v>7</v>
      </c>
      <c r="I15660">
        <v>447</v>
      </c>
      <c r="J15660">
        <v>3571</v>
      </c>
      <c r="K15660">
        <v>0</v>
      </c>
      <c r="L15660" s="1" t="s">
        <v>44748</v>
      </c>
      <c r="M15660" s="1" t="s">
        <v>44763</v>
      </c>
      <c r="N15660">
        <v>1</v>
      </c>
      <c r="O15660" s="1" t="s">
        <v>38</v>
      </c>
    </row>
    <row r="15661" spans="1:15" x14ac:dyDescent="0.35">
      <c r="A15661" s="3">
        <v>44845</v>
      </c>
      <c r="B15661" s="1" t="s">
        <v>44744</v>
      </c>
      <c r="C15661">
        <v>1047</v>
      </c>
      <c r="D15661">
        <v>532</v>
      </c>
      <c r="E15661">
        <v>515</v>
      </c>
      <c r="F15661">
        <v>5</v>
      </c>
      <c r="G15661">
        <v>1</v>
      </c>
      <c r="H15661">
        <v>0</v>
      </c>
      <c r="I15661">
        <v>71</v>
      </c>
      <c r="J15661">
        <v>970</v>
      </c>
      <c r="K15661">
        <v>0</v>
      </c>
      <c r="L15661" s="1" t="s">
        <v>44745</v>
      </c>
      <c r="M15661" s="1" t="s">
        <v>44746</v>
      </c>
      <c r="N15661">
        <v>13</v>
      </c>
      <c r="O15661" s="1" t="s">
        <v>27</v>
      </c>
    </row>
    <row r="15662" spans="1:15" x14ac:dyDescent="0.35">
      <c r="A15662" s="3">
        <v>44894</v>
      </c>
      <c r="B15662" s="1" t="s">
        <v>44770</v>
      </c>
      <c r="C15662">
        <v>11987</v>
      </c>
      <c r="D15662">
        <v>5477</v>
      </c>
      <c r="E15662">
        <v>6510</v>
      </c>
      <c r="F15662">
        <v>25</v>
      </c>
      <c r="G15662">
        <v>30</v>
      </c>
      <c r="H15662">
        <v>5</v>
      </c>
      <c r="I15662">
        <v>600</v>
      </c>
      <c r="J15662">
        <v>9833</v>
      </c>
      <c r="K15662">
        <v>1494</v>
      </c>
      <c r="L15662" s="1" t="s">
        <v>44748</v>
      </c>
      <c r="M15662" s="1" t="s">
        <v>44771</v>
      </c>
      <c r="N15662">
        <v>3</v>
      </c>
      <c r="O15662" s="1" t="s">
        <v>35</v>
      </c>
    </row>
    <row r="15663" spans="1:15" x14ac:dyDescent="0.35">
      <c r="A15663" s="3">
        <v>44205</v>
      </c>
      <c r="B15663" s="1" t="s">
        <v>44764</v>
      </c>
      <c r="C15663">
        <v>2121</v>
      </c>
      <c r="D15663">
        <v>1137</v>
      </c>
      <c r="E15663">
        <v>984</v>
      </c>
      <c r="F15663">
        <v>2118</v>
      </c>
      <c r="G15663">
        <v>0</v>
      </c>
      <c r="H15663">
        <v>3</v>
      </c>
      <c r="I15663">
        <v>0</v>
      </c>
      <c r="J15663">
        <v>0</v>
      </c>
      <c r="K15663">
        <v>0</v>
      </c>
      <c r="L15663" s="1" t="s">
        <v>44745</v>
      </c>
      <c r="M15663" s="1" t="s">
        <v>44765</v>
      </c>
      <c r="N15663">
        <v>18</v>
      </c>
      <c r="O15663" s="1" t="s">
        <v>30</v>
      </c>
    </row>
    <row r="15664" spans="1:15" x14ac:dyDescent="0.35">
      <c r="A15664" s="3">
        <v>44355</v>
      </c>
      <c r="B15664" s="1" t="s">
        <v>44741</v>
      </c>
      <c r="C15664">
        <v>47718</v>
      </c>
      <c r="D15664">
        <v>22410</v>
      </c>
      <c r="E15664">
        <v>25308</v>
      </c>
      <c r="F15664">
        <v>40385</v>
      </c>
      <c r="G15664">
        <v>6715</v>
      </c>
      <c r="H15664">
        <v>618</v>
      </c>
      <c r="I15664">
        <v>0</v>
      </c>
      <c r="J15664">
        <v>0</v>
      </c>
      <c r="K15664">
        <v>0</v>
      </c>
      <c r="L15664" s="1" t="s">
        <v>44742</v>
      </c>
      <c r="M15664" s="1" t="s">
        <v>44743</v>
      </c>
      <c r="N15664">
        <v>19</v>
      </c>
      <c r="O15664" s="1" t="s">
        <v>41</v>
      </c>
    </row>
    <row r="15665" spans="1:15" x14ac:dyDescent="0.35">
      <c r="A15665" s="3">
        <v>44509</v>
      </c>
      <c r="B15665" s="1" t="s">
        <v>44766</v>
      </c>
      <c r="C15665">
        <v>19208</v>
      </c>
      <c r="D15665">
        <v>9862</v>
      </c>
      <c r="E15665">
        <v>9346</v>
      </c>
      <c r="F15665">
        <v>2224</v>
      </c>
      <c r="G15665">
        <v>4434</v>
      </c>
      <c r="H15665">
        <v>186</v>
      </c>
      <c r="I15665">
        <v>12364</v>
      </c>
      <c r="J15665">
        <v>0</v>
      </c>
      <c r="K15665">
        <v>0</v>
      </c>
      <c r="L15665" s="1" t="s">
        <v>44745</v>
      </c>
      <c r="M15665" s="1" t="s">
        <v>44767</v>
      </c>
      <c r="N15665">
        <v>15</v>
      </c>
      <c r="O15665" s="1" t="s">
        <v>31</v>
      </c>
    </row>
    <row r="15666" spans="1:15" x14ac:dyDescent="0.35">
      <c r="A15666" s="3">
        <v>44585</v>
      </c>
      <c r="B15666" s="1" t="s">
        <v>44781</v>
      </c>
      <c r="C15666">
        <v>41504</v>
      </c>
      <c r="D15666">
        <v>21491</v>
      </c>
      <c r="E15666">
        <v>20013</v>
      </c>
      <c r="F15666">
        <v>1959</v>
      </c>
      <c r="G15666">
        <v>4080</v>
      </c>
      <c r="H15666">
        <v>247</v>
      </c>
      <c r="I15666">
        <v>35218</v>
      </c>
      <c r="J15666">
        <v>0</v>
      </c>
      <c r="K15666">
        <v>0</v>
      </c>
      <c r="L15666" s="1" t="s">
        <v>44751</v>
      </c>
      <c r="M15666" s="1" t="s">
        <v>44782</v>
      </c>
      <c r="N15666">
        <v>8</v>
      </c>
      <c r="O15666" s="1" t="s">
        <v>32</v>
      </c>
    </row>
    <row r="15667" spans="1:15" x14ac:dyDescent="0.35">
      <c r="A15667" s="3">
        <v>44591</v>
      </c>
      <c r="B15667" s="1" t="s">
        <v>44744</v>
      </c>
      <c r="C15667">
        <v>6221</v>
      </c>
      <c r="D15667">
        <v>3248</v>
      </c>
      <c r="E15667">
        <v>2973</v>
      </c>
      <c r="F15667">
        <v>456</v>
      </c>
      <c r="G15667">
        <v>317</v>
      </c>
      <c r="H15667">
        <v>49</v>
      </c>
      <c r="I15667">
        <v>5399</v>
      </c>
      <c r="J15667">
        <v>0</v>
      </c>
      <c r="K15667">
        <v>0</v>
      </c>
      <c r="L15667" s="1" t="s">
        <v>44745</v>
      </c>
      <c r="M15667" s="1" t="s">
        <v>44746</v>
      </c>
      <c r="N15667">
        <v>13</v>
      </c>
      <c r="O15667" s="1" t="s">
        <v>27</v>
      </c>
    </row>
    <row r="15668" spans="1:15" x14ac:dyDescent="0.35">
      <c r="A15668" s="3">
        <v>44706</v>
      </c>
      <c r="B15668" s="1" t="s">
        <v>44777</v>
      </c>
      <c r="C15668">
        <v>473</v>
      </c>
      <c r="D15668">
        <v>213</v>
      </c>
      <c r="E15668">
        <v>260</v>
      </c>
      <c r="F15668">
        <v>3</v>
      </c>
      <c r="G15668">
        <v>14</v>
      </c>
      <c r="H15668">
        <v>0</v>
      </c>
      <c r="I15668">
        <v>117</v>
      </c>
      <c r="J15668">
        <v>339</v>
      </c>
      <c r="K15668">
        <v>0</v>
      </c>
      <c r="L15668" s="1" t="s">
        <v>44760</v>
      </c>
      <c r="M15668" s="1" t="s">
        <v>44778</v>
      </c>
      <c r="N15668">
        <v>10</v>
      </c>
      <c r="O15668" s="1" t="s">
        <v>43</v>
      </c>
    </row>
    <row r="15669" spans="1:15" x14ac:dyDescent="0.35">
      <c r="A15669" s="3">
        <v>44806</v>
      </c>
      <c r="B15669" s="1" t="s">
        <v>44741</v>
      </c>
      <c r="C15669">
        <v>517</v>
      </c>
      <c r="D15669">
        <v>248</v>
      </c>
      <c r="E15669">
        <v>269</v>
      </c>
      <c r="F15669">
        <v>15</v>
      </c>
      <c r="G15669">
        <v>17</v>
      </c>
      <c r="H15669">
        <v>1</v>
      </c>
      <c r="I15669">
        <v>172</v>
      </c>
      <c r="J15669">
        <v>312</v>
      </c>
      <c r="K15669">
        <v>0</v>
      </c>
      <c r="L15669" s="1" t="s">
        <v>44742</v>
      </c>
      <c r="M15669" s="1" t="s">
        <v>44743</v>
      </c>
      <c r="N15669">
        <v>19</v>
      </c>
      <c r="O15669" s="1" t="s">
        <v>41</v>
      </c>
    </row>
    <row r="15670" spans="1:15" x14ac:dyDescent="0.35">
      <c r="A15670" s="3">
        <v>45036</v>
      </c>
      <c r="B15670" s="1" t="s">
        <v>44781</v>
      </c>
      <c r="C15670">
        <v>137</v>
      </c>
      <c r="D15670">
        <v>48</v>
      </c>
      <c r="E15670">
        <v>89</v>
      </c>
      <c r="F15670">
        <v>4</v>
      </c>
      <c r="G15670">
        <v>0</v>
      </c>
      <c r="H15670">
        <v>0</v>
      </c>
      <c r="I15670">
        <v>14</v>
      </c>
      <c r="J15670">
        <v>46</v>
      </c>
      <c r="K15670">
        <v>73</v>
      </c>
      <c r="L15670" s="1" t="s">
        <v>44751</v>
      </c>
      <c r="M15670" s="1" t="s">
        <v>44782</v>
      </c>
      <c r="N15670">
        <v>8</v>
      </c>
      <c r="O15670" s="1" t="s">
        <v>32</v>
      </c>
    </row>
    <row r="15671" spans="1:15" x14ac:dyDescent="0.35">
      <c r="A15671" s="3">
        <v>45155</v>
      </c>
      <c r="B15671" s="1" t="s">
        <v>44759</v>
      </c>
      <c r="C15671">
        <v>2</v>
      </c>
      <c r="D15671">
        <v>0</v>
      </c>
      <c r="E15671">
        <v>2</v>
      </c>
      <c r="F15671">
        <v>0</v>
      </c>
      <c r="G15671">
        <v>0</v>
      </c>
      <c r="H15671">
        <v>0</v>
      </c>
      <c r="I15671">
        <v>1</v>
      </c>
      <c r="J15671">
        <v>1</v>
      </c>
      <c r="K15671">
        <v>0</v>
      </c>
      <c r="L15671" s="1" t="s">
        <v>44760</v>
      </c>
      <c r="M15671" s="1" t="s">
        <v>44761</v>
      </c>
      <c r="N15671">
        <v>12</v>
      </c>
      <c r="O15671" s="1" t="s">
        <v>33</v>
      </c>
    </row>
    <row r="15672" spans="1:15" x14ac:dyDescent="0.35">
      <c r="A15672" s="3">
        <v>45127</v>
      </c>
      <c r="B15672" s="1" t="s">
        <v>44772</v>
      </c>
      <c r="C15672">
        <v>3</v>
      </c>
      <c r="D15672">
        <v>3</v>
      </c>
      <c r="E15672">
        <v>0</v>
      </c>
      <c r="F15672">
        <v>0</v>
      </c>
      <c r="G15672">
        <v>2</v>
      </c>
      <c r="H15672">
        <v>0</v>
      </c>
      <c r="I15672">
        <v>0</v>
      </c>
      <c r="J15672">
        <v>0</v>
      </c>
      <c r="K15672">
        <v>1</v>
      </c>
      <c r="L15672" s="1" t="s">
        <v>44745</v>
      </c>
      <c r="M15672" s="1" t="s">
        <v>44773</v>
      </c>
      <c r="N15672">
        <v>16</v>
      </c>
      <c r="O15672" s="1" t="s">
        <v>39</v>
      </c>
    </row>
    <row r="15673" spans="1:15" x14ac:dyDescent="0.35">
      <c r="A15673" s="3">
        <v>44494</v>
      </c>
      <c r="B15673" s="1" t="s">
        <v>44744</v>
      </c>
      <c r="C15673">
        <v>3861</v>
      </c>
      <c r="D15673">
        <v>1841</v>
      </c>
      <c r="E15673">
        <v>2020</v>
      </c>
      <c r="F15673">
        <v>560</v>
      </c>
      <c r="G15673">
        <v>1564</v>
      </c>
      <c r="H15673">
        <v>42</v>
      </c>
      <c r="I15673">
        <v>1695</v>
      </c>
      <c r="J15673">
        <v>0</v>
      </c>
      <c r="K15673">
        <v>0</v>
      </c>
      <c r="L15673" s="1" t="s">
        <v>44745</v>
      </c>
      <c r="M15673" s="1" t="s">
        <v>44746</v>
      </c>
      <c r="N15673">
        <v>13</v>
      </c>
      <c r="O15673" s="1" t="s">
        <v>27</v>
      </c>
    </row>
    <row r="15674" spans="1:15" x14ac:dyDescent="0.35">
      <c r="A15674" s="3">
        <v>44664</v>
      </c>
      <c r="B15674" s="1" t="s">
        <v>44768</v>
      </c>
      <c r="C15674">
        <v>2656</v>
      </c>
      <c r="D15674">
        <v>1420</v>
      </c>
      <c r="E15674">
        <v>1236</v>
      </c>
      <c r="F15674">
        <v>79</v>
      </c>
      <c r="G15674">
        <v>208</v>
      </c>
      <c r="H15674">
        <v>17</v>
      </c>
      <c r="I15674">
        <v>2262</v>
      </c>
      <c r="J15674">
        <v>90</v>
      </c>
      <c r="K15674">
        <v>0</v>
      </c>
      <c r="L15674" s="1" t="s">
        <v>44760</v>
      </c>
      <c r="M15674" s="1" t="s">
        <v>44769</v>
      </c>
      <c r="N15674">
        <v>9</v>
      </c>
      <c r="O15674" s="1" t="s">
        <v>42</v>
      </c>
    </row>
    <row r="15675" spans="1:15" x14ac:dyDescent="0.35">
      <c r="A15675" s="3">
        <v>44794</v>
      </c>
      <c r="B15675" s="1" t="s">
        <v>44770</v>
      </c>
      <c r="C15675">
        <v>122</v>
      </c>
      <c r="D15675">
        <v>50</v>
      </c>
      <c r="E15675">
        <v>72</v>
      </c>
      <c r="F15675">
        <v>9</v>
      </c>
      <c r="G15675">
        <v>14</v>
      </c>
      <c r="H15675">
        <v>4</v>
      </c>
      <c r="I15675">
        <v>15</v>
      </c>
      <c r="J15675">
        <v>80</v>
      </c>
      <c r="K15675">
        <v>0</v>
      </c>
      <c r="L15675" s="1" t="s">
        <v>44748</v>
      </c>
      <c r="M15675" s="1" t="s">
        <v>44771</v>
      </c>
      <c r="N15675">
        <v>3</v>
      </c>
      <c r="O15675" s="1" t="s">
        <v>35</v>
      </c>
    </row>
    <row r="15676" spans="1:15" x14ac:dyDescent="0.35">
      <c r="A15676" s="3">
        <v>44945</v>
      </c>
      <c r="B15676" s="1" t="s">
        <v>44744</v>
      </c>
      <c r="C15676">
        <v>352</v>
      </c>
      <c r="D15676">
        <v>171</v>
      </c>
      <c r="E15676">
        <v>181</v>
      </c>
      <c r="F15676">
        <v>0</v>
      </c>
      <c r="G15676">
        <v>0</v>
      </c>
      <c r="H15676">
        <v>0</v>
      </c>
      <c r="I15676">
        <v>17</v>
      </c>
      <c r="J15676">
        <v>304</v>
      </c>
      <c r="K15676">
        <v>31</v>
      </c>
      <c r="L15676" s="1" t="s">
        <v>44745</v>
      </c>
      <c r="M15676" s="1" t="s">
        <v>44746</v>
      </c>
      <c r="N15676">
        <v>13</v>
      </c>
      <c r="O15676" s="1" t="s">
        <v>27</v>
      </c>
    </row>
    <row r="15677" spans="1:15" x14ac:dyDescent="0.35">
      <c r="A15677" s="3">
        <v>44192</v>
      </c>
      <c r="B15677" s="1" t="s">
        <v>44785</v>
      </c>
      <c r="C15677">
        <v>50</v>
      </c>
      <c r="D15677">
        <v>20</v>
      </c>
      <c r="E15677">
        <v>30</v>
      </c>
      <c r="F15677">
        <v>44</v>
      </c>
      <c r="G15677">
        <v>0</v>
      </c>
      <c r="H15677">
        <v>6</v>
      </c>
      <c r="I15677">
        <v>0</v>
      </c>
      <c r="J15677">
        <v>0</v>
      </c>
      <c r="K15677">
        <v>0</v>
      </c>
      <c r="L15677" s="1" t="s">
        <v>44745</v>
      </c>
      <c r="M15677" s="1" t="s">
        <v>44786</v>
      </c>
      <c r="N15677">
        <v>14</v>
      </c>
      <c r="O15677" s="1" t="s">
        <v>37</v>
      </c>
    </row>
    <row r="15678" spans="1:15" x14ac:dyDescent="0.35">
      <c r="A15678" s="3">
        <v>44305</v>
      </c>
      <c r="B15678" s="1" t="s">
        <v>44770</v>
      </c>
      <c r="C15678">
        <v>60442</v>
      </c>
      <c r="D15678">
        <v>27505</v>
      </c>
      <c r="E15678">
        <v>32937</v>
      </c>
      <c r="F15678">
        <v>50009</v>
      </c>
      <c r="G15678">
        <v>9430</v>
      </c>
      <c r="H15678">
        <v>1003</v>
      </c>
      <c r="I15678">
        <v>0</v>
      </c>
      <c r="J15678">
        <v>0</v>
      </c>
      <c r="K15678">
        <v>0</v>
      </c>
      <c r="L15678" s="1" t="s">
        <v>44748</v>
      </c>
      <c r="M15678" s="1" t="s">
        <v>44771</v>
      </c>
      <c r="N15678">
        <v>3</v>
      </c>
      <c r="O15678" s="1" t="s">
        <v>35</v>
      </c>
    </row>
    <row r="15679" spans="1:15" x14ac:dyDescent="0.35">
      <c r="A15679" s="3">
        <v>44369</v>
      </c>
      <c r="B15679" s="1" t="s">
        <v>44764</v>
      </c>
      <c r="C15679">
        <v>14635</v>
      </c>
      <c r="D15679">
        <v>6918</v>
      </c>
      <c r="E15679">
        <v>7717</v>
      </c>
      <c r="F15679">
        <v>7368</v>
      </c>
      <c r="G15679">
        <v>7157</v>
      </c>
      <c r="H15679">
        <v>110</v>
      </c>
      <c r="I15679">
        <v>0</v>
      </c>
      <c r="J15679">
        <v>0</v>
      </c>
      <c r="K15679">
        <v>0</v>
      </c>
      <c r="L15679" s="1" t="s">
        <v>44745</v>
      </c>
      <c r="M15679" s="1" t="s">
        <v>44765</v>
      </c>
      <c r="N15679">
        <v>18</v>
      </c>
      <c r="O15679" s="1" t="s">
        <v>30</v>
      </c>
    </row>
    <row r="15680" spans="1:15" x14ac:dyDescent="0.35">
      <c r="A15680" s="3">
        <v>44462</v>
      </c>
      <c r="B15680" s="1" t="s">
        <v>44770</v>
      </c>
      <c r="C15680">
        <v>39879</v>
      </c>
      <c r="D15680">
        <v>21622</v>
      </c>
      <c r="E15680">
        <v>18257</v>
      </c>
      <c r="F15680">
        <v>12895</v>
      </c>
      <c r="G15680">
        <v>24589</v>
      </c>
      <c r="H15680">
        <v>1241</v>
      </c>
      <c r="I15680">
        <v>1154</v>
      </c>
      <c r="J15680">
        <v>0</v>
      </c>
      <c r="K15680">
        <v>0</v>
      </c>
      <c r="L15680" s="1" t="s">
        <v>44748</v>
      </c>
      <c r="M15680" s="1" t="s">
        <v>44771</v>
      </c>
      <c r="N15680">
        <v>3</v>
      </c>
      <c r="O15680" s="1" t="s">
        <v>35</v>
      </c>
    </row>
    <row r="15681" spans="1:15" x14ac:dyDescent="0.35">
      <c r="A15681" s="3">
        <v>44730</v>
      </c>
      <c r="B15681" s="1" t="s">
        <v>44766</v>
      </c>
      <c r="C15681">
        <v>442</v>
      </c>
      <c r="D15681">
        <v>208</v>
      </c>
      <c r="E15681">
        <v>234</v>
      </c>
      <c r="F15681">
        <v>8</v>
      </c>
      <c r="G15681">
        <v>25</v>
      </c>
      <c r="H15681">
        <v>3</v>
      </c>
      <c r="I15681">
        <v>194</v>
      </c>
      <c r="J15681">
        <v>212</v>
      </c>
      <c r="K15681">
        <v>0</v>
      </c>
      <c r="L15681" s="1" t="s">
        <v>44745</v>
      </c>
      <c r="M15681" s="1" t="s">
        <v>44767</v>
      </c>
      <c r="N15681">
        <v>15</v>
      </c>
      <c r="O15681" s="1" t="s">
        <v>31</v>
      </c>
    </row>
    <row r="15682" spans="1:15" x14ac:dyDescent="0.35">
      <c r="A15682" s="3">
        <v>44755</v>
      </c>
      <c r="B15682" s="1" t="s">
        <v>44744</v>
      </c>
      <c r="C15682">
        <v>1364</v>
      </c>
      <c r="D15682">
        <v>699</v>
      </c>
      <c r="E15682">
        <v>665</v>
      </c>
      <c r="F15682">
        <v>7</v>
      </c>
      <c r="G15682">
        <v>11</v>
      </c>
      <c r="H15682">
        <v>5</v>
      </c>
      <c r="I15682">
        <v>105</v>
      </c>
      <c r="J15682">
        <v>1236</v>
      </c>
      <c r="K15682">
        <v>0</v>
      </c>
      <c r="L15682" s="1" t="s">
        <v>44745</v>
      </c>
      <c r="M15682" s="1" t="s">
        <v>44746</v>
      </c>
      <c r="N15682">
        <v>13</v>
      </c>
      <c r="O15682" s="1" t="s">
        <v>27</v>
      </c>
    </row>
    <row r="15683" spans="1:15" x14ac:dyDescent="0.35">
      <c r="A15683" s="3">
        <v>44944</v>
      </c>
      <c r="B15683" s="1" t="s">
        <v>44747</v>
      </c>
      <c r="C15683">
        <v>1309</v>
      </c>
      <c r="D15683">
        <v>602</v>
      </c>
      <c r="E15683">
        <v>707</v>
      </c>
      <c r="F15683">
        <v>19</v>
      </c>
      <c r="G15683">
        <v>7</v>
      </c>
      <c r="H15683">
        <v>0</v>
      </c>
      <c r="I15683">
        <v>86</v>
      </c>
      <c r="J15683">
        <v>965</v>
      </c>
      <c r="K15683">
        <v>232</v>
      </c>
      <c r="L15683" s="1" t="s">
        <v>44748</v>
      </c>
      <c r="M15683" s="1" t="s">
        <v>44749</v>
      </c>
      <c r="N15683">
        <v>7</v>
      </c>
      <c r="O15683" s="1" t="s">
        <v>34</v>
      </c>
    </row>
    <row r="15684" spans="1:15" x14ac:dyDescent="0.35">
      <c r="A15684" s="3">
        <v>44273</v>
      </c>
      <c r="B15684" s="1" t="s">
        <v>44779</v>
      </c>
      <c r="C15684">
        <v>1382</v>
      </c>
      <c r="D15684">
        <v>580</v>
      </c>
      <c r="E15684">
        <v>802</v>
      </c>
      <c r="F15684">
        <v>18</v>
      </c>
      <c r="G15684">
        <v>1356</v>
      </c>
      <c r="H15684">
        <v>8</v>
      </c>
      <c r="I15684">
        <v>0</v>
      </c>
      <c r="J15684">
        <v>0</v>
      </c>
      <c r="K15684">
        <v>0</v>
      </c>
      <c r="L15684" s="1" t="s">
        <v>44745</v>
      </c>
      <c r="M15684" s="1" t="s">
        <v>44780</v>
      </c>
      <c r="N15684">
        <v>17</v>
      </c>
      <c r="O15684" s="1" t="s">
        <v>29</v>
      </c>
    </row>
    <row r="15685" spans="1:15" x14ac:dyDescent="0.35">
      <c r="A15685" s="3">
        <v>44301</v>
      </c>
      <c r="B15685" s="1" t="s">
        <v>44787</v>
      </c>
      <c r="C15685">
        <v>10380</v>
      </c>
      <c r="D15685">
        <v>4675</v>
      </c>
      <c r="E15685">
        <v>5705</v>
      </c>
      <c r="F15685">
        <v>9597</v>
      </c>
      <c r="G15685">
        <v>565</v>
      </c>
      <c r="H15685">
        <v>218</v>
      </c>
      <c r="I15685">
        <v>0</v>
      </c>
      <c r="J15685">
        <v>0</v>
      </c>
      <c r="K15685">
        <v>0</v>
      </c>
      <c r="L15685" s="1" t="s">
        <v>44760</v>
      </c>
      <c r="M15685" s="1" t="s">
        <v>44788</v>
      </c>
      <c r="N15685">
        <v>11</v>
      </c>
      <c r="O15685" s="1" t="s">
        <v>36</v>
      </c>
    </row>
    <row r="15686" spans="1:15" x14ac:dyDescent="0.35">
      <c r="A15686" s="3">
        <v>44376</v>
      </c>
      <c r="B15686" s="1" t="s">
        <v>44766</v>
      </c>
      <c r="C15686">
        <v>49413</v>
      </c>
      <c r="D15686">
        <v>24041</v>
      </c>
      <c r="E15686">
        <v>25372</v>
      </c>
      <c r="F15686">
        <v>19204</v>
      </c>
      <c r="G15686">
        <v>29573</v>
      </c>
      <c r="H15686">
        <v>636</v>
      </c>
      <c r="I15686">
        <v>0</v>
      </c>
      <c r="J15686">
        <v>0</v>
      </c>
      <c r="K15686">
        <v>0</v>
      </c>
      <c r="L15686" s="1" t="s">
        <v>44745</v>
      </c>
      <c r="M15686" s="1" t="s">
        <v>44767</v>
      </c>
      <c r="N15686">
        <v>15</v>
      </c>
      <c r="O15686" s="1" t="s">
        <v>31</v>
      </c>
    </row>
    <row r="15687" spans="1:15" x14ac:dyDescent="0.35">
      <c r="A15687" s="3">
        <v>44430</v>
      </c>
      <c r="B15687" s="1" t="s">
        <v>44779</v>
      </c>
      <c r="C15687">
        <v>2442</v>
      </c>
      <c r="D15687">
        <v>1281</v>
      </c>
      <c r="E15687">
        <v>1161</v>
      </c>
      <c r="F15687">
        <v>1023</v>
      </c>
      <c r="G15687">
        <v>1370</v>
      </c>
      <c r="H15687">
        <v>49</v>
      </c>
      <c r="I15687">
        <v>0</v>
      </c>
      <c r="J15687">
        <v>0</v>
      </c>
      <c r="K15687">
        <v>0</v>
      </c>
      <c r="L15687" s="1" t="s">
        <v>44745</v>
      </c>
      <c r="M15687" s="1" t="s">
        <v>44780</v>
      </c>
      <c r="N15687">
        <v>17</v>
      </c>
      <c r="O15687" s="1" t="s">
        <v>29</v>
      </c>
    </row>
    <row r="15688" spans="1:15" x14ac:dyDescent="0.35">
      <c r="A15688" s="3">
        <v>44616</v>
      </c>
      <c r="B15688" s="1" t="s">
        <v>44770</v>
      </c>
      <c r="C15688">
        <v>17794</v>
      </c>
      <c r="D15688">
        <v>9292</v>
      </c>
      <c r="E15688">
        <v>8502</v>
      </c>
      <c r="F15688">
        <v>509</v>
      </c>
      <c r="G15688">
        <v>2661</v>
      </c>
      <c r="H15688">
        <v>56</v>
      </c>
      <c r="I15688">
        <v>14567</v>
      </c>
      <c r="J15688">
        <v>1</v>
      </c>
      <c r="K15688">
        <v>0</v>
      </c>
      <c r="L15688" s="1" t="s">
        <v>44748</v>
      </c>
      <c r="M15688" s="1" t="s">
        <v>44771</v>
      </c>
      <c r="N15688">
        <v>3</v>
      </c>
      <c r="O15688" s="1" t="s">
        <v>35</v>
      </c>
    </row>
    <row r="15689" spans="1:15" x14ac:dyDescent="0.35">
      <c r="A15689" s="3">
        <v>44637</v>
      </c>
      <c r="B15689" s="1" t="s">
        <v>44764</v>
      </c>
      <c r="C15689">
        <v>1822</v>
      </c>
      <c r="D15689">
        <v>835</v>
      </c>
      <c r="E15689">
        <v>987</v>
      </c>
      <c r="F15689">
        <v>121</v>
      </c>
      <c r="G15689">
        <v>476</v>
      </c>
      <c r="H15689">
        <v>10</v>
      </c>
      <c r="I15689">
        <v>1205</v>
      </c>
      <c r="J15689">
        <v>10</v>
      </c>
      <c r="K15689">
        <v>0</v>
      </c>
      <c r="L15689" s="1" t="s">
        <v>44745</v>
      </c>
      <c r="M15689" s="1" t="s">
        <v>44765</v>
      </c>
      <c r="N15689">
        <v>18</v>
      </c>
      <c r="O15689" s="1" t="s">
        <v>30</v>
      </c>
    </row>
    <row r="15690" spans="1:15" x14ac:dyDescent="0.35">
      <c r="A15690" s="3">
        <v>44661</v>
      </c>
      <c r="B15690" s="1" t="s">
        <v>44762</v>
      </c>
      <c r="C15690">
        <v>595</v>
      </c>
      <c r="D15690">
        <v>316</v>
      </c>
      <c r="E15690">
        <v>279</v>
      </c>
      <c r="F15690">
        <v>29</v>
      </c>
      <c r="G15690">
        <v>83</v>
      </c>
      <c r="H15690">
        <v>23</v>
      </c>
      <c r="I15690">
        <v>451</v>
      </c>
      <c r="J15690">
        <v>9</v>
      </c>
      <c r="K15690">
        <v>0</v>
      </c>
      <c r="L15690" s="1" t="s">
        <v>44748</v>
      </c>
      <c r="M15690" s="1" t="s">
        <v>44763</v>
      </c>
      <c r="N15690">
        <v>1</v>
      </c>
      <c r="O15690" s="1" t="s">
        <v>38</v>
      </c>
    </row>
    <row r="15691" spans="1:15" x14ac:dyDescent="0.35">
      <c r="A15691" s="3">
        <v>44773</v>
      </c>
      <c r="B15691" s="1" t="s">
        <v>44770</v>
      </c>
      <c r="C15691">
        <v>770</v>
      </c>
      <c r="D15691">
        <v>371</v>
      </c>
      <c r="E15691">
        <v>399</v>
      </c>
      <c r="F15691">
        <v>18</v>
      </c>
      <c r="G15691">
        <v>16</v>
      </c>
      <c r="H15691">
        <v>5</v>
      </c>
      <c r="I15691">
        <v>96</v>
      </c>
      <c r="J15691">
        <v>635</v>
      </c>
      <c r="K15691">
        <v>0</v>
      </c>
      <c r="L15691" s="1" t="s">
        <v>44748</v>
      </c>
      <c r="M15691" s="1" t="s">
        <v>44771</v>
      </c>
      <c r="N15691">
        <v>3</v>
      </c>
      <c r="O15691" s="1" t="s">
        <v>35</v>
      </c>
    </row>
    <row r="15692" spans="1:15" x14ac:dyDescent="0.35">
      <c r="A15692" s="3">
        <v>44794</v>
      </c>
      <c r="B15692" s="1" t="s">
        <v>44764</v>
      </c>
      <c r="C15692">
        <v>1</v>
      </c>
      <c r="D15692">
        <v>1</v>
      </c>
      <c r="E15692">
        <v>0</v>
      </c>
      <c r="F15692">
        <v>0</v>
      </c>
      <c r="G15692">
        <v>0</v>
      </c>
      <c r="H15692">
        <v>1</v>
      </c>
      <c r="I15692">
        <v>0</v>
      </c>
      <c r="J15692">
        <v>0</v>
      </c>
      <c r="K15692">
        <v>0</v>
      </c>
      <c r="L15692" s="1" t="s">
        <v>44745</v>
      </c>
      <c r="M15692" s="1" t="s">
        <v>44765</v>
      </c>
      <c r="N15692">
        <v>18</v>
      </c>
      <c r="O15692" s="1" t="s">
        <v>30</v>
      </c>
    </row>
    <row r="15693" spans="1:15" x14ac:dyDescent="0.35">
      <c r="A15693" s="3">
        <v>44939</v>
      </c>
      <c r="B15693" s="1" t="s">
        <v>44755</v>
      </c>
      <c r="C15693">
        <v>2506</v>
      </c>
      <c r="D15693">
        <v>1198</v>
      </c>
      <c r="E15693">
        <v>1308</v>
      </c>
      <c r="F15693">
        <v>13</v>
      </c>
      <c r="G15693">
        <v>10</v>
      </c>
      <c r="H15693">
        <v>0</v>
      </c>
      <c r="I15693">
        <v>200</v>
      </c>
      <c r="J15693">
        <v>1945</v>
      </c>
      <c r="K15693">
        <v>338</v>
      </c>
      <c r="L15693" s="1" t="s">
        <v>44751</v>
      </c>
      <c r="M15693" s="1" t="s">
        <v>44756</v>
      </c>
      <c r="N15693">
        <v>5</v>
      </c>
      <c r="O15693" s="1" t="s">
        <v>45</v>
      </c>
    </row>
    <row r="15694" spans="1:15" x14ac:dyDescent="0.35">
      <c r="A15694" s="3">
        <v>44992</v>
      </c>
      <c r="B15694" s="1" t="s">
        <v>44750</v>
      </c>
      <c r="C15694">
        <v>10</v>
      </c>
      <c r="D15694">
        <v>4</v>
      </c>
      <c r="E15694">
        <v>6</v>
      </c>
      <c r="F15694">
        <v>1</v>
      </c>
      <c r="G15694">
        <v>0</v>
      </c>
      <c r="H15694">
        <v>0</v>
      </c>
      <c r="I15694">
        <v>2</v>
      </c>
      <c r="J15694">
        <v>5</v>
      </c>
      <c r="K15694">
        <v>2</v>
      </c>
      <c r="L15694" s="1" t="s">
        <v>44751</v>
      </c>
      <c r="M15694" s="1" t="s">
        <v>44752</v>
      </c>
      <c r="N15694">
        <v>4</v>
      </c>
      <c r="O15694" s="1" t="s">
        <v>44726</v>
      </c>
    </row>
    <row r="15695" spans="1:15" x14ac:dyDescent="0.35">
      <c r="A15695" s="3">
        <v>45096</v>
      </c>
      <c r="B15695" s="1" t="s">
        <v>44755</v>
      </c>
      <c r="C15695">
        <v>43</v>
      </c>
      <c r="D15695">
        <v>14</v>
      </c>
      <c r="E15695">
        <v>29</v>
      </c>
      <c r="F15695">
        <v>1</v>
      </c>
      <c r="G15695">
        <v>1</v>
      </c>
      <c r="H15695">
        <v>0</v>
      </c>
      <c r="I15695">
        <v>8</v>
      </c>
      <c r="J15695">
        <v>17</v>
      </c>
      <c r="K15695">
        <v>16</v>
      </c>
      <c r="L15695" s="1" t="s">
        <v>44751</v>
      </c>
      <c r="M15695" s="1" t="s">
        <v>44756</v>
      </c>
      <c r="N15695">
        <v>5</v>
      </c>
      <c r="O15695" s="1" t="s">
        <v>45</v>
      </c>
    </row>
    <row r="15696" spans="1:15" x14ac:dyDescent="0.35">
      <c r="A15696" s="3">
        <v>44222</v>
      </c>
      <c r="B15696" s="1" t="s">
        <v>44783</v>
      </c>
      <c r="C15696">
        <v>587</v>
      </c>
      <c r="D15696">
        <v>176</v>
      </c>
      <c r="E15696">
        <v>411</v>
      </c>
      <c r="F15696">
        <v>28</v>
      </c>
      <c r="G15696">
        <v>559</v>
      </c>
      <c r="H15696">
        <v>0</v>
      </c>
      <c r="I15696">
        <v>0</v>
      </c>
      <c r="J15696">
        <v>0</v>
      </c>
      <c r="K15696">
        <v>0</v>
      </c>
      <c r="L15696" s="1" t="s">
        <v>44751</v>
      </c>
      <c r="M15696" s="1" t="s">
        <v>44784</v>
      </c>
      <c r="N15696">
        <v>4</v>
      </c>
      <c r="O15696" s="1" t="s">
        <v>44726</v>
      </c>
    </row>
    <row r="15697" spans="1:15" x14ac:dyDescent="0.35">
      <c r="A15697" s="3">
        <v>44362</v>
      </c>
      <c r="B15697" s="1" t="s">
        <v>44770</v>
      </c>
      <c r="C15697">
        <v>96116</v>
      </c>
      <c r="D15697">
        <v>48910</v>
      </c>
      <c r="E15697">
        <v>47206</v>
      </c>
      <c r="F15697">
        <v>49037</v>
      </c>
      <c r="G15697">
        <v>46022</v>
      </c>
      <c r="H15697">
        <v>1057</v>
      </c>
      <c r="I15697">
        <v>0</v>
      </c>
      <c r="J15697">
        <v>0</v>
      </c>
      <c r="K15697">
        <v>0</v>
      </c>
      <c r="L15697" s="1" t="s">
        <v>44748</v>
      </c>
      <c r="M15697" s="1" t="s">
        <v>44771</v>
      </c>
      <c r="N15697">
        <v>3</v>
      </c>
      <c r="O15697" s="1" t="s">
        <v>35</v>
      </c>
    </row>
    <row r="15698" spans="1:15" x14ac:dyDescent="0.35">
      <c r="A15698" s="3">
        <v>44585</v>
      </c>
      <c r="B15698" s="1" t="s">
        <v>44755</v>
      </c>
      <c r="C15698">
        <v>35018</v>
      </c>
      <c r="D15698">
        <v>18018</v>
      </c>
      <c r="E15698">
        <v>17000</v>
      </c>
      <c r="F15698">
        <v>1428</v>
      </c>
      <c r="G15698">
        <v>4928</v>
      </c>
      <c r="H15698">
        <v>265</v>
      </c>
      <c r="I15698">
        <v>28397</v>
      </c>
      <c r="J15698">
        <v>0</v>
      </c>
      <c r="K15698">
        <v>0</v>
      </c>
      <c r="L15698" s="1" t="s">
        <v>44751</v>
      </c>
      <c r="M15698" s="1" t="s">
        <v>44756</v>
      </c>
      <c r="N15698">
        <v>5</v>
      </c>
      <c r="O15698" s="1" t="s">
        <v>45</v>
      </c>
    </row>
    <row r="15699" spans="1:15" x14ac:dyDescent="0.35">
      <c r="A15699" s="3">
        <v>44630</v>
      </c>
      <c r="B15699" s="1" t="s">
        <v>44766</v>
      </c>
      <c r="C15699">
        <v>5434</v>
      </c>
      <c r="D15699">
        <v>2682</v>
      </c>
      <c r="E15699">
        <v>2752</v>
      </c>
      <c r="F15699">
        <v>330</v>
      </c>
      <c r="G15699">
        <v>1726</v>
      </c>
      <c r="H15699">
        <v>26</v>
      </c>
      <c r="I15699">
        <v>3220</v>
      </c>
      <c r="J15699">
        <v>132</v>
      </c>
      <c r="K15699">
        <v>0</v>
      </c>
      <c r="L15699" s="1" t="s">
        <v>44745</v>
      </c>
      <c r="M15699" s="1" t="s">
        <v>44767</v>
      </c>
      <c r="N15699">
        <v>15</v>
      </c>
      <c r="O15699" s="1" t="s">
        <v>31</v>
      </c>
    </row>
    <row r="15700" spans="1:15" x14ac:dyDescent="0.35">
      <c r="A15700" s="3">
        <v>44638</v>
      </c>
      <c r="B15700" s="1" t="s">
        <v>44750</v>
      </c>
      <c r="C15700">
        <v>926</v>
      </c>
      <c r="D15700">
        <v>514</v>
      </c>
      <c r="E15700">
        <v>412</v>
      </c>
      <c r="F15700">
        <v>52</v>
      </c>
      <c r="G15700">
        <v>123</v>
      </c>
      <c r="H15700">
        <v>9</v>
      </c>
      <c r="I15700">
        <v>554</v>
      </c>
      <c r="J15700">
        <v>188</v>
      </c>
      <c r="K15700">
        <v>0</v>
      </c>
      <c r="L15700" s="1" t="s">
        <v>44751</v>
      </c>
      <c r="M15700" s="1" t="s">
        <v>44752</v>
      </c>
      <c r="N15700">
        <v>4</v>
      </c>
      <c r="O15700" s="1" t="s">
        <v>44726</v>
      </c>
    </row>
    <row r="15701" spans="1:15" x14ac:dyDescent="0.35">
      <c r="A15701" s="3">
        <v>44787</v>
      </c>
      <c r="B15701" s="1" t="s">
        <v>44766</v>
      </c>
      <c r="C15701">
        <v>6</v>
      </c>
      <c r="D15701">
        <v>3</v>
      </c>
      <c r="E15701">
        <v>3</v>
      </c>
      <c r="F15701">
        <v>0</v>
      </c>
      <c r="G15701">
        <v>0</v>
      </c>
      <c r="H15701">
        <v>0</v>
      </c>
      <c r="I15701">
        <v>0</v>
      </c>
      <c r="J15701">
        <v>6</v>
      </c>
      <c r="K15701">
        <v>0</v>
      </c>
      <c r="L15701" s="1" t="s">
        <v>44745</v>
      </c>
      <c r="M15701" s="1" t="s">
        <v>44767</v>
      </c>
      <c r="N15701">
        <v>15</v>
      </c>
      <c r="O15701" s="1" t="s">
        <v>31</v>
      </c>
    </row>
    <row r="15702" spans="1:15" x14ac:dyDescent="0.35">
      <c r="A15702" s="3">
        <v>44827</v>
      </c>
      <c r="B15702" s="1" t="s">
        <v>44741</v>
      </c>
      <c r="C15702">
        <v>859</v>
      </c>
      <c r="D15702">
        <v>408</v>
      </c>
      <c r="E15702">
        <v>451</v>
      </c>
      <c r="F15702">
        <v>3</v>
      </c>
      <c r="G15702">
        <v>11</v>
      </c>
      <c r="H15702">
        <v>0</v>
      </c>
      <c r="I15702">
        <v>147</v>
      </c>
      <c r="J15702">
        <v>698</v>
      </c>
      <c r="K15702">
        <v>0</v>
      </c>
      <c r="L15702" s="1" t="s">
        <v>44742</v>
      </c>
      <c r="M15702" s="1" t="s">
        <v>44743</v>
      </c>
      <c r="N15702">
        <v>19</v>
      </c>
      <c r="O15702" s="1" t="s">
        <v>41</v>
      </c>
    </row>
    <row r="15703" spans="1:15" x14ac:dyDescent="0.35">
      <c r="A15703" s="3">
        <v>44941</v>
      </c>
      <c r="B15703" s="1" t="s">
        <v>44753</v>
      </c>
      <c r="C15703">
        <v>88</v>
      </c>
      <c r="D15703">
        <v>42</v>
      </c>
      <c r="E15703">
        <v>46</v>
      </c>
      <c r="F15703">
        <v>0</v>
      </c>
      <c r="G15703">
        <v>0</v>
      </c>
      <c r="H15703">
        <v>0</v>
      </c>
      <c r="I15703">
        <v>8</v>
      </c>
      <c r="J15703">
        <v>75</v>
      </c>
      <c r="K15703">
        <v>5</v>
      </c>
      <c r="L15703" s="1" t="s">
        <v>44742</v>
      </c>
      <c r="M15703" s="1" t="s">
        <v>44754</v>
      </c>
      <c r="N15703">
        <v>20</v>
      </c>
      <c r="O15703" s="1" t="s">
        <v>40</v>
      </c>
    </row>
    <row r="15704" spans="1:15" x14ac:dyDescent="0.35">
      <c r="A15704" s="3">
        <v>44984</v>
      </c>
      <c r="B15704" s="1" t="s">
        <v>44741</v>
      </c>
      <c r="C15704">
        <v>158</v>
      </c>
      <c r="D15704">
        <v>64</v>
      </c>
      <c r="E15704">
        <v>94</v>
      </c>
      <c r="F15704">
        <v>0</v>
      </c>
      <c r="G15704">
        <v>2</v>
      </c>
      <c r="H15704">
        <v>0</v>
      </c>
      <c r="I15704">
        <v>12</v>
      </c>
      <c r="J15704">
        <v>100</v>
      </c>
      <c r="K15704">
        <v>44</v>
      </c>
      <c r="L15704" s="1" t="s">
        <v>44742</v>
      </c>
      <c r="M15704" s="1" t="s">
        <v>44743</v>
      </c>
      <c r="N15704">
        <v>19</v>
      </c>
      <c r="O15704" s="1" t="s">
        <v>41</v>
      </c>
    </row>
    <row r="15705" spans="1:15" x14ac:dyDescent="0.35">
      <c r="A15705" s="3">
        <v>45015</v>
      </c>
      <c r="B15705" s="1" t="s">
        <v>44762</v>
      </c>
      <c r="C15705">
        <v>628</v>
      </c>
      <c r="D15705">
        <v>296</v>
      </c>
      <c r="E15705">
        <v>332</v>
      </c>
      <c r="F15705">
        <v>1</v>
      </c>
      <c r="G15705">
        <v>7</v>
      </c>
      <c r="H15705">
        <v>0</v>
      </c>
      <c r="I15705">
        <v>11</v>
      </c>
      <c r="J15705">
        <v>332</v>
      </c>
      <c r="K15705">
        <v>277</v>
      </c>
      <c r="L15705" s="1" t="s">
        <v>44748</v>
      </c>
      <c r="M15705" s="1" t="s">
        <v>44763</v>
      </c>
      <c r="N15705">
        <v>1</v>
      </c>
      <c r="O15705" s="1" t="s">
        <v>38</v>
      </c>
    </row>
    <row r="15706" spans="1:15" x14ac:dyDescent="0.35">
      <c r="A15706" s="3">
        <v>44244</v>
      </c>
      <c r="B15706" s="1" t="s">
        <v>44787</v>
      </c>
      <c r="C15706">
        <v>1829</v>
      </c>
      <c r="D15706">
        <v>701</v>
      </c>
      <c r="E15706">
        <v>1128</v>
      </c>
      <c r="F15706">
        <v>1656</v>
      </c>
      <c r="G15706">
        <v>119</v>
      </c>
      <c r="H15706">
        <v>54</v>
      </c>
      <c r="I15706">
        <v>0</v>
      </c>
      <c r="J15706">
        <v>0</v>
      </c>
      <c r="K15706">
        <v>0</v>
      </c>
      <c r="L15706" s="1" t="s">
        <v>44760</v>
      </c>
      <c r="M15706" s="1" t="s">
        <v>44788</v>
      </c>
      <c r="N15706">
        <v>11</v>
      </c>
      <c r="O15706" s="1" t="s">
        <v>36</v>
      </c>
    </row>
    <row r="15707" spans="1:15" x14ac:dyDescent="0.35">
      <c r="A15707" s="3">
        <v>44373</v>
      </c>
      <c r="B15707" s="1" t="s">
        <v>44779</v>
      </c>
      <c r="C15707">
        <v>3337</v>
      </c>
      <c r="D15707">
        <v>1614</v>
      </c>
      <c r="E15707">
        <v>1723</v>
      </c>
      <c r="F15707">
        <v>2749</v>
      </c>
      <c r="G15707">
        <v>559</v>
      </c>
      <c r="H15707">
        <v>29</v>
      </c>
      <c r="I15707">
        <v>0</v>
      </c>
      <c r="J15707">
        <v>0</v>
      </c>
      <c r="K15707">
        <v>0</v>
      </c>
      <c r="L15707" s="1" t="s">
        <v>44745</v>
      </c>
      <c r="M15707" s="1" t="s">
        <v>44780</v>
      </c>
      <c r="N15707">
        <v>17</v>
      </c>
      <c r="O15707" s="1" t="s">
        <v>29</v>
      </c>
    </row>
    <row r="15708" spans="1:15" x14ac:dyDescent="0.35">
      <c r="A15708" s="3">
        <v>44573</v>
      </c>
      <c r="B15708" s="1" t="s">
        <v>44741</v>
      </c>
      <c r="C15708">
        <v>64393</v>
      </c>
      <c r="D15708">
        <v>30792</v>
      </c>
      <c r="E15708">
        <v>33601</v>
      </c>
      <c r="F15708">
        <v>10289</v>
      </c>
      <c r="G15708">
        <v>4799</v>
      </c>
      <c r="H15708">
        <v>955</v>
      </c>
      <c r="I15708">
        <v>48350</v>
      </c>
      <c r="J15708">
        <v>0</v>
      </c>
      <c r="K15708">
        <v>0</v>
      </c>
      <c r="L15708" s="1" t="s">
        <v>44742</v>
      </c>
      <c r="M15708" s="1" t="s">
        <v>44743</v>
      </c>
      <c r="N15708">
        <v>19</v>
      </c>
      <c r="O15708" s="1" t="s">
        <v>41</v>
      </c>
    </row>
    <row r="15709" spans="1:15" x14ac:dyDescent="0.35">
      <c r="A15709" s="3">
        <v>44673</v>
      </c>
      <c r="B15709" s="1" t="s">
        <v>44770</v>
      </c>
      <c r="C15709">
        <v>8960</v>
      </c>
      <c r="D15709">
        <v>4560</v>
      </c>
      <c r="E15709">
        <v>4400</v>
      </c>
      <c r="F15709">
        <v>163</v>
      </c>
      <c r="G15709">
        <v>351</v>
      </c>
      <c r="H15709">
        <v>62</v>
      </c>
      <c r="I15709">
        <v>3908</v>
      </c>
      <c r="J15709">
        <v>4476</v>
      </c>
      <c r="K15709">
        <v>0</v>
      </c>
      <c r="L15709" s="1" t="s">
        <v>44748</v>
      </c>
      <c r="M15709" s="1" t="s">
        <v>44771</v>
      </c>
      <c r="N15709">
        <v>3</v>
      </c>
      <c r="O15709" s="1" t="s">
        <v>35</v>
      </c>
    </row>
    <row r="15710" spans="1:15" x14ac:dyDescent="0.35">
      <c r="A15710" s="3">
        <v>44737</v>
      </c>
      <c r="B15710" s="1" t="s">
        <v>44764</v>
      </c>
      <c r="C15710">
        <v>295</v>
      </c>
      <c r="D15710">
        <v>147</v>
      </c>
      <c r="E15710">
        <v>148</v>
      </c>
      <c r="F15710">
        <v>8</v>
      </c>
      <c r="G15710">
        <v>12</v>
      </c>
      <c r="H15710">
        <v>2</v>
      </c>
      <c r="I15710">
        <v>102</v>
      </c>
      <c r="J15710">
        <v>171</v>
      </c>
      <c r="K15710">
        <v>0</v>
      </c>
      <c r="L15710" s="1" t="s">
        <v>44745</v>
      </c>
      <c r="M15710" s="1" t="s">
        <v>44765</v>
      </c>
      <c r="N15710">
        <v>18</v>
      </c>
      <c r="O15710" s="1" t="s">
        <v>30</v>
      </c>
    </row>
    <row r="15711" spans="1:15" x14ac:dyDescent="0.35">
      <c r="A15711" s="3">
        <v>44830</v>
      </c>
      <c r="B15711" s="1" t="s">
        <v>44770</v>
      </c>
      <c r="C15711">
        <v>4899</v>
      </c>
      <c r="D15711">
        <v>2245</v>
      </c>
      <c r="E15711">
        <v>2654</v>
      </c>
      <c r="F15711">
        <v>38</v>
      </c>
      <c r="G15711">
        <v>58</v>
      </c>
      <c r="H15711">
        <v>3</v>
      </c>
      <c r="I15711">
        <v>430</v>
      </c>
      <c r="J15711">
        <v>4370</v>
      </c>
      <c r="K15711">
        <v>0</v>
      </c>
      <c r="L15711" s="1" t="s">
        <v>44748</v>
      </c>
      <c r="M15711" s="1" t="s">
        <v>44771</v>
      </c>
      <c r="N15711">
        <v>3</v>
      </c>
      <c r="O15711" s="1" t="s">
        <v>35</v>
      </c>
    </row>
    <row r="15712" spans="1:15" x14ac:dyDescent="0.35">
      <c r="A15712" s="3">
        <v>44996</v>
      </c>
      <c r="B15712" s="1" t="s">
        <v>44755</v>
      </c>
      <c r="C15712">
        <v>55</v>
      </c>
      <c r="D15712">
        <v>27</v>
      </c>
      <c r="E15712">
        <v>28</v>
      </c>
      <c r="F15712">
        <v>1</v>
      </c>
      <c r="G15712">
        <v>0</v>
      </c>
      <c r="H15712">
        <v>0</v>
      </c>
      <c r="I15712">
        <v>6</v>
      </c>
      <c r="J15712">
        <v>34</v>
      </c>
      <c r="K15712">
        <v>14</v>
      </c>
      <c r="L15712" s="1" t="s">
        <v>44751</v>
      </c>
      <c r="M15712" s="1" t="s">
        <v>44756</v>
      </c>
      <c r="N15712">
        <v>5</v>
      </c>
      <c r="O15712" s="1" t="s">
        <v>45</v>
      </c>
    </row>
    <row r="15713" spans="1:15" x14ac:dyDescent="0.35">
      <c r="A15713" s="3">
        <v>45049</v>
      </c>
      <c r="B15713" s="1" t="s">
        <v>44750</v>
      </c>
      <c r="C15713">
        <v>17</v>
      </c>
      <c r="D15713">
        <v>9</v>
      </c>
      <c r="E15713">
        <v>8</v>
      </c>
      <c r="F15713">
        <v>0</v>
      </c>
      <c r="G15713">
        <v>2</v>
      </c>
      <c r="H15713">
        <v>0</v>
      </c>
      <c r="I15713">
        <v>5</v>
      </c>
      <c r="J15713">
        <v>5</v>
      </c>
      <c r="K15713">
        <v>5</v>
      </c>
      <c r="L15713" s="1" t="s">
        <v>44751</v>
      </c>
      <c r="M15713" s="1" t="s">
        <v>44752</v>
      </c>
      <c r="N15713">
        <v>4</v>
      </c>
      <c r="O15713" s="1" t="s">
        <v>44726</v>
      </c>
    </row>
    <row r="15714" spans="1:15" x14ac:dyDescent="0.35">
      <c r="A15714" s="3">
        <v>44322</v>
      </c>
      <c r="B15714" s="1" t="s">
        <v>44783</v>
      </c>
      <c r="C15714">
        <v>5680</v>
      </c>
      <c r="D15714">
        <v>2824</v>
      </c>
      <c r="E15714">
        <v>2856</v>
      </c>
      <c r="F15714">
        <v>4481</v>
      </c>
      <c r="G15714">
        <v>808</v>
      </c>
      <c r="H15714">
        <v>391</v>
      </c>
      <c r="I15714">
        <v>0</v>
      </c>
      <c r="J15714">
        <v>0</v>
      </c>
      <c r="K15714">
        <v>0</v>
      </c>
      <c r="L15714" s="1" t="s">
        <v>44751</v>
      </c>
      <c r="M15714" s="1" t="s">
        <v>44784</v>
      </c>
      <c r="N15714">
        <v>4</v>
      </c>
      <c r="O15714" s="1" t="s">
        <v>44726</v>
      </c>
    </row>
    <row r="15715" spans="1:15" x14ac:dyDescent="0.35">
      <c r="A15715" s="3">
        <v>44326</v>
      </c>
      <c r="B15715" s="1" t="s">
        <v>44764</v>
      </c>
      <c r="C15715">
        <v>13176</v>
      </c>
      <c r="D15715">
        <v>6125</v>
      </c>
      <c r="E15715">
        <v>7051</v>
      </c>
      <c r="F15715">
        <v>7663</v>
      </c>
      <c r="G15715">
        <v>5435</v>
      </c>
      <c r="H15715">
        <v>78</v>
      </c>
      <c r="I15715">
        <v>0</v>
      </c>
      <c r="J15715">
        <v>0</v>
      </c>
      <c r="K15715">
        <v>0</v>
      </c>
      <c r="L15715" s="1" t="s">
        <v>44745</v>
      </c>
      <c r="M15715" s="1" t="s">
        <v>44765</v>
      </c>
      <c r="N15715">
        <v>18</v>
      </c>
      <c r="O15715" s="1" t="s">
        <v>30</v>
      </c>
    </row>
    <row r="15716" spans="1:15" x14ac:dyDescent="0.35">
      <c r="A15716" s="3">
        <v>44464</v>
      </c>
      <c r="B15716" s="1" t="s">
        <v>44781</v>
      </c>
      <c r="C15716">
        <v>18907</v>
      </c>
      <c r="D15716">
        <v>10565</v>
      </c>
      <c r="E15716">
        <v>8342</v>
      </c>
      <c r="F15716">
        <v>7349</v>
      </c>
      <c r="G15716">
        <v>10744</v>
      </c>
      <c r="H15716">
        <v>536</v>
      </c>
      <c r="I15716">
        <v>278</v>
      </c>
      <c r="J15716">
        <v>0</v>
      </c>
      <c r="K15716">
        <v>0</v>
      </c>
      <c r="L15716" s="1" t="s">
        <v>44751</v>
      </c>
      <c r="M15716" s="1" t="s">
        <v>44782</v>
      </c>
      <c r="N15716">
        <v>8</v>
      </c>
      <c r="O15716" s="1" t="s">
        <v>32</v>
      </c>
    </row>
    <row r="15717" spans="1:15" x14ac:dyDescent="0.35">
      <c r="A15717" s="3">
        <v>44687</v>
      </c>
      <c r="B15717" s="1" t="s">
        <v>44766</v>
      </c>
      <c r="C15717">
        <v>2502</v>
      </c>
      <c r="D15717">
        <v>1207</v>
      </c>
      <c r="E15717">
        <v>1295</v>
      </c>
      <c r="F15717">
        <v>51</v>
      </c>
      <c r="G15717">
        <v>167</v>
      </c>
      <c r="H15717">
        <v>13</v>
      </c>
      <c r="I15717">
        <v>802</v>
      </c>
      <c r="J15717">
        <v>1469</v>
      </c>
      <c r="K15717">
        <v>0</v>
      </c>
      <c r="L15717" s="1" t="s">
        <v>44745</v>
      </c>
      <c r="M15717" s="1" t="s">
        <v>44767</v>
      </c>
      <c r="N15717">
        <v>15</v>
      </c>
      <c r="O15717" s="1" t="s">
        <v>31</v>
      </c>
    </row>
    <row r="15718" spans="1:15" x14ac:dyDescent="0.35">
      <c r="A15718" s="3">
        <v>44844</v>
      </c>
      <c r="B15718" s="1" t="s">
        <v>44766</v>
      </c>
      <c r="C15718">
        <v>2731</v>
      </c>
      <c r="D15718">
        <v>1477</v>
      </c>
      <c r="E15718">
        <v>1254</v>
      </c>
      <c r="F15718">
        <v>6</v>
      </c>
      <c r="G15718">
        <v>14</v>
      </c>
      <c r="H15718">
        <v>1</v>
      </c>
      <c r="I15718">
        <v>245</v>
      </c>
      <c r="J15718">
        <v>2459</v>
      </c>
      <c r="K15718">
        <v>6</v>
      </c>
      <c r="L15718" s="1" t="s">
        <v>44745</v>
      </c>
      <c r="M15718" s="1" t="s">
        <v>44767</v>
      </c>
      <c r="N15718">
        <v>15</v>
      </c>
      <c r="O15718" s="1" t="s">
        <v>31</v>
      </c>
    </row>
    <row r="15719" spans="1:15" x14ac:dyDescent="0.35">
      <c r="A15719" s="3">
        <v>44901</v>
      </c>
      <c r="B15719" s="1" t="s">
        <v>44747</v>
      </c>
      <c r="C15719">
        <v>1886</v>
      </c>
      <c r="D15719">
        <v>849</v>
      </c>
      <c r="E15719">
        <v>1037</v>
      </c>
      <c r="F15719">
        <v>11</v>
      </c>
      <c r="G15719">
        <v>4</v>
      </c>
      <c r="H15719">
        <v>0</v>
      </c>
      <c r="I15719">
        <v>140</v>
      </c>
      <c r="J15719">
        <v>1471</v>
      </c>
      <c r="K15719">
        <v>260</v>
      </c>
      <c r="L15719" s="1" t="s">
        <v>44748</v>
      </c>
      <c r="M15719" s="1" t="s">
        <v>44749</v>
      </c>
      <c r="N15719">
        <v>7</v>
      </c>
      <c r="O15719" s="1" t="s">
        <v>34</v>
      </c>
    </row>
    <row r="15720" spans="1:15" x14ac:dyDescent="0.35">
      <c r="A15720" s="3">
        <v>44915</v>
      </c>
      <c r="B15720" s="1" t="s">
        <v>44762</v>
      </c>
      <c r="C15720">
        <v>6090</v>
      </c>
      <c r="D15720">
        <v>2980</v>
      </c>
      <c r="E15720">
        <v>3110</v>
      </c>
      <c r="F15720">
        <v>8</v>
      </c>
      <c r="G15720">
        <v>15</v>
      </c>
      <c r="H15720">
        <v>0</v>
      </c>
      <c r="I15720">
        <v>195</v>
      </c>
      <c r="J15720">
        <v>2408</v>
      </c>
      <c r="K15720">
        <v>3464</v>
      </c>
      <c r="L15720" s="1" t="s">
        <v>44748</v>
      </c>
      <c r="M15720" s="1" t="s">
        <v>44763</v>
      </c>
      <c r="N15720">
        <v>1</v>
      </c>
      <c r="O15720" s="1" t="s">
        <v>38</v>
      </c>
    </row>
    <row r="15721" spans="1:15" x14ac:dyDescent="0.35">
      <c r="A15721" s="3">
        <v>44927</v>
      </c>
      <c r="B15721" s="1" t="s">
        <v>44741</v>
      </c>
      <c r="C15721">
        <v>28</v>
      </c>
      <c r="D15721">
        <v>14</v>
      </c>
      <c r="E15721">
        <v>14</v>
      </c>
      <c r="F15721">
        <v>0</v>
      </c>
      <c r="G15721">
        <v>0</v>
      </c>
      <c r="H15721">
        <v>0</v>
      </c>
      <c r="I15721">
        <v>5</v>
      </c>
      <c r="J15721">
        <v>21</v>
      </c>
      <c r="K15721">
        <v>2</v>
      </c>
      <c r="L15721" s="1" t="s">
        <v>44742</v>
      </c>
      <c r="M15721" s="1" t="s">
        <v>44743</v>
      </c>
      <c r="N15721">
        <v>19</v>
      </c>
      <c r="O15721" s="1" t="s">
        <v>41</v>
      </c>
    </row>
    <row r="15722" spans="1:15" x14ac:dyDescent="0.35">
      <c r="A15722" s="3">
        <v>44998</v>
      </c>
      <c r="B15722" s="1" t="s">
        <v>44753</v>
      </c>
      <c r="C15722">
        <v>43</v>
      </c>
      <c r="D15722">
        <v>18</v>
      </c>
      <c r="E15722">
        <v>25</v>
      </c>
      <c r="F15722">
        <v>0</v>
      </c>
      <c r="G15722">
        <v>1</v>
      </c>
      <c r="H15722">
        <v>0</v>
      </c>
      <c r="I15722">
        <v>7</v>
      </c>
      <c r="J15722">
        <v>24</v>
      </c>
      <c r="K15722">
        <v>11</v>
      </c>
      <c r="L15722" s="1" t="s">
        <v>44742</v>
      </c>
      <c r="M15722" s="1" t="s">
        <v>44754</v>
      </c>
      <c r="N15722">
        <v>20</v>
      </c>
      <c r="O15722" s="1" t="s">
        <v>40</v>
      </c>
    </row>
    <row r="15723" spans="1:15" x14ac:dyDescent="0.35">
      <c r="A15723" s="3">
        <v>45072</v>
      </c>
      <c r="B15723" s="1" t="s">
        <v>44762</v>
      </c>
      <c r="C15723">
        <v>236</v>
      </c>
      <c r="D15723">
        <v>108</v>
      </c>
      <c r="E15723">
        <v>128</v>
      </c>
      <c r="F15723">
        <v>3</v>
      </c>
      <c r="G15723">
        <v>0</v>
      </c>
      <c r="H15723">
        <v>0</v>
      </c>
      <c r="I15723">
        <v>7</v>
      </c>
      <c r="J15723">
        <v>89</v>
      </c>
      <c r="K15723">
        <v>137</v>
      </c>
      <c r="L15723" s="1" t="s">
        <v>44748</v>
      </c>
      <c r="M15723" s="1" t="s">
        <v>44763</v>
      </c>
      <c r="N15723">
        <v>1</v>
      </c>
      <c r="O15723" s="1" t="s">
        <v>38</v>
      </c>
    </row>
    <row r="15724" spans="1:15" x14ac:dyDescent="0.35">
      <c r="A15724" s="3">
        <v>44229</v>
      </c>
      <c r="B15724" s="1" t="s">
        <v>44757</v>
      </c>
      <c r="C15724">
        <v>2536</v>
      </c>
      <c r="D15724">
        <v>834</v>
      </c>
      <c r="E15724">
        <v>1702</v>
      </c>
      <c r="F15724">
        <v>229</v>
      </c>
      <c r="G15724">
        <v>2304</v>
      </c>
      <c r="H15724">
        <v>3</v>
      </c>
      <c r="I15724">
        <v>0</v>
      </c>
      <c r="J15724">
        <v>0</v>
      </c>
      <c r="K15724">
        <v>0</v>
      </c>
      <c r="L15724" s="1" t="s">
        <v>44751</v>
      </c>
      <c r="M15724" s="1" t="s">
        <v>44758</v>
      </c>
      <c r="N15724">
        <v>6</v>
      </c>
      <c r="O15724" s="1" t="s">
        <v>44725</v>
      </c>
    </row>
    <row r="15725" spans="1:15" x14ac:dyDescent="0.35">
      <c r="A15725" s="3">
        <v>44387</v>
      </c>
      <c r="B15725" s="1" t="s">
        <v>44744</v>
      </c>
      <c r="C15725">
        <v>13127</v>
      </c>
      <c r="D15725">
        <v>6637</v>
      </c>
      <c r="E15725">
        <v>6490</v>
      </c>
      <c r="F15725">
        <v>2997</v>
      </c>
      <c r="G15725">
        <v>9954</v>
      </c>
      <c r="H15725">
        <v>176</v>
      </c>
      <c r="I15725">
        <v>0</v>
      </c>
      <c r="J15725">
        <v>0</v>
      </c>
      <c r="K15725">
        <v>0</v>
      </c>
      <c r="L15725" s="1" t="s">
        <v>44745</v>
      </c>
      <c r="M15725" s="1" t="s">
        <v>44746</v>
      </c>
      <c r="N15725">
        <v>13</v>
      </c>
      <c r="O15725" s="1" t="s">
        <v>27</v>
      </c>
    </row>
    <row r="15726" spans="1:15" x14ac:dyDescent="0.35">
      <c r="A15726" s="3">
        <v>44502</v>
      </c>
      <c r="B15726" s="1" t="s">
        <v>44777</v>
      </c>
      <c r="C15726">
        <v>2452</v>
      </c>
      <c r="D15726">
        <v>1179</v>
      </c>
      <c r="E15726">
        <v>1273</v>
      </c>
      <c r="F15726">
        <v>214</v>
      </c>
      <c r="G15726">
        <v>594</v>
      </c>
      <c r="H15726">
        <v>22</v>
      </c>
      <c r="I15726">
        <v>1622</v>
      </c>
      <c r="J15726">
        <v>0</v>
      </c>
      <c r="K15726">
        <v>0</v>
      </c>
      <c r="L15726" s="1" t="s">
        <v>44760</v>
      </c>
      <c r="M15726" s="1" t="s">
        <v>44778</v>
      </c>
      <c r="N15726">
        <v>10</v>
      </c>
      <c r="O15726" s="1" t="s">
        <v>43</v>
      </c>
    </row>
    <row r="15727" spans="1:15" x14ac:dyDescent="0.35">
      <c r="A15727" s="3">
        <v>44628</v>
      </c>
      <c r="B15727" s="1" t="s">
        <v>44768</v>
      </c>
      <c r="C15727">
        <v>4724</v>
      </c>
      <c r="D15727">
        <v>2575</v>
      </c>
      <c r="E15727">
        <v>2149</v>
      </c>
      <c r="F15727">
        <v>235</v>
      </c>
      <c r="G15727">
        <v>781</v>
      </c>
      <c r="H15727">
        <v>44</v>
      </c>
      <c r="I15727">
        <v>3478</v>
      </c>
      <c r="J15727">
        <v>186</v>
      </c>
      <c r="K15727">
        <v>0</v>
      </c>
      <c r="L15727" s="1" t="s">
        <v>44760</v>
      </c>
      <c r="M15727" s="1" t="s">
        <v>44769</v>
      </c>
      <c r="N15727">
        <v>9</v>
      </c>
      <c r="O15727" s="1" t="s">
        <v>42</v>
      </c>
    </row>
    <row r="15728" spans="1:15" x14ac:dyDescent="0.35">
      <c r="A15728" s="3">
        <v>44730</v>
      </c>
      <c r="B15728" s="1" t="s">
        <v>44770</v>
      </c>
      <c r="C15728">
        <v>3539</v>
      </c>
      <c r="D15728">
        <v>1533</v>
      </c>
      <c r="E15728">
        <v>2006</v>
      </c>
      <c r="F15728">
        <v>51</v>
      </c>
      <c r="G15728">
        <v>150</v>
      </c>
      <c r="H15728">
        <v>94</v>
      </c>
      <c r="I15728">
        <v>1977</v>
      </c>
      <c r="J15728">
        <v>1267</v>
      </c>
      <c r="K15728">
        <v>0</v>
      </c>
      <c r="L15728" s="1" t="s">
        <v>44748</v>
      </c>
      <c r="M15728" s="1" t="s">
        <v>44771</v>
      </c>
      <c r="N15728">
        <v>3</v>
      </c>
      <c r="O15728" s="1" t="s">
        <v>35</v>
      </c>
    </row>
    <row r="15729" spans="1:15" x14ac:dyDescent="0.35">
      <c r="A15729" s="3">
        <v>44785</v>
      </c>
      <c r="B15729" s="1" t="s">
        <v>44768</v>
      </c>
      <c r="C15729">
        <v>1692</v>
      </c>
      <c r="D15729">
        <v>830</v>
      </c>
      <c r="E15729">
        <v>862</v>
      </c>
      <c r="F15729">
        <v>21</v>
      </c>
      <c r="G15729">
        <v>26</v>
      </c>
      <c r="H15729">
        <v>2</v>
      </c>
      <c r="I15729">
        <v>338</v>
      </c>
      <c r="J15729">
        <v>1305</v>
      </c>
      <c r="K15729">
        <v>0</v>
      </c>
      <c r="L15729" s="1" t="s">
        <v>44760</v>
      </c>
      <c r="M15729" s="1" t="s">
        <v>44769</v>
      </c>
      <c r="N15729">
        <v>9</v>
      </c>
      <c r="O15729" s="1" t="s">
        <v>42</v>
      </c>
    </row>
    <row r="15730" spans="1:15" x14ac:dyDescent="0.35">
      <c r="A15730" s="3">
        <v>44364</v>
      </c>
      <c r="B15730" s="1" t="s">
        <v>44781</v>
      </c>
      <c r="C15730">
        <v>46738</v>
      </c>
      <c r="D15730">
        <v>23681</v>
      </c>
      <c r="E15730">
        <v>23057</v>
      </c>
      <c r="F15730">
        <v>21727</v>
      </c>
      <c r="G15730">
        <v>24251</v>
      </c>
      <c r="H15730">
        <v>760</v>
      </c>
      <c r="I15730">
        <v>0</v>
      </c>
      <c r="J15730">
        <v>0</v>
      </c>
      <c r="K15730">
        <v>0</v>
      </c>
      <c r="L15730" s="1" t="s">
        <v>44751</v>
      </c>
      <c r="M15730" s="1" t="s">
        <v>44782</v>
      </c>
      <c r="N15730">
        <v>8</v>
      </c>
      <c r="O15730" s="1" t="s">
        <v>32</v>
      </c>
    </row>
    <row r="15731" spans="1:15" x14ac:dyDescent="0.35">
      <c r="A15731" s="3">
        <v>44374</v>
      </c>
      <c r="B15731" s="1" t="s">
        <v>44768</v>
      </c>
      <c r="C15731">
        <v>33332</v>
      </c>
      <c r="D15731">
        <v>16097</v>
      </c>
      <c r="E15731">
        <v>17235</v>
      </c>
      <c r="F15731">
        <v>5886</v>
      </c>
      <c r="G15731">
        <v>27286</v>
      </c>
      <c r="H15731">
        <v>160</v>
      </c>
      <c r="I15731">
        <v>0</v>
      </c>
      <c r="J15731">
        <v>0</v>
      </c>
      <c r="K15731">
        <v>0</v>
      </c>
      <c r="L15731" s="1" t="s">
        <v>44760</v>
      </c>
      <c r="M15731" s="1" t="s">
        <v>44769</v>
      </c>
      <c r="N15731">
        <v>9</v>
      </c>
      <c r="O15731" s="1" t="s">
        <v>42</v>
      </c>
    </row>
    <row r="15732" spans="1:15" x14ac:dyDescent="0.35">
      <c r="A15732" s="3">
        <v>44521</v>
      </c>
      <c r="B15732" s="1" t="s">
        <v>44781</v>
      </c>
      <c r="C15732">
        <v>6273</v>
      </c>
      <c r="D15732">
        <v>2857</v>
      </c>
      <c r="E15732">
        <v>3416</v>
      </c>
      <c r="F15732">
        <v>356</v>
      </c>
      <c r="G15732">
        <v>583</v>
      </c>
      <c r="H15732">
        <v>34</v>
      </c>
      <c r="I15732">
        <v>5300</v>
      </c>
      <c r="J15732">
        <v>0</v>
      </c>
      <c r="K15732">
        <v>0</v>
      </c>
      <c r="L15732" s="1" t="s">
        <v>44751</v>
      </c>
      <c r="M15732" s="1" t="s">
        <v>44782</v>
      </c>
      <c r="N15732">
        <v>8</v>
      </c>
      <c r="O15732" s="1" t="s">
        <v>32</v>
      </c>
    </row>
    <row r="15733" spans="1:15" x14ac:dyDescent="0.35">
      <c r="A15733" s="3">
        <v>44741</v>
      </c>
      <c r="B15733" s="1" t="s">
        <v>44744</v>
      </c>
      <c r="C15733">
        <v>224</v>
      </c>
      <c r="D15733">
        <v>111</v>
      </c>
      <c r="E15733">
        <v>113</v>
      </c>
      <c r="F15733">
        <v>6</v>
      </c>
      <c r="G15733">
        <v>7</v>
      </c>
      <c r="H15733">
        <v>3</v>
      </c>
      <c r="I15733">
        <v>95</v>
      </c>
      <c r="J15733">
        <v>113</v>
      </c>
      <c r="K15733">
        <v>0</v>
      </c>
      <c r="L15733" s="1" t="s">
        <v>44745</v>
      </c>
      <c r="M15733" s="1" t="s">
        <v>44746</v>
      </c>
      <c r="N15733">
        <v>13</v>
      </c>
      <c r="O15733" s="1" t="s">
        <v>27</v>
      </c>
    </row>
    <row r="15734" spans="1:15" x14ac:dyDescent="0.35">
      <c r="A15734" s="3">
        <v>44891</v>
      </c>
      <c r="B15734" s="1" t="s">
        <v>44759</v>
      </c>
      <c r="C15734">
        <v>2955</v>
      </c>
      <c r="D15734">
        <v>1390</v>
      </c>
      <c r="E15734">
        <v>1565</v>
      </c>
      <c r="F15734">
        <v>10</v>
      </c>
      <c r="G15734">
        <v>13</v>
      </c>
      <c r="H15734">
        <v>0</v>
      </c>
      <c r="I15734">
        <v>212</v>
      </c>
      <c r="J15734">
        <v>2297</v>
      </c>
      <c r="K15734">
        <v>423</v>
      </c>
      <c r="L15734" s="1" t="s">
        <v>44760</v>
      </c>
      <c r="M15734" s="1" t="s">
        <v>44761</v>
      </c>
      <c r="N15734">
        <v>12</v>
      </c>
      <c r="O15734" s="1" t="s">
        <v>33</v>
      </c>
    </row>
    <row r="15735" spans="1:15" x14ac:dyDescent="0.35">
      <c r="A15735" s="3">
        <v>44972</v>
      </c>
      <c r="B15735" s="1" t="s">
        <v>44762</v>
      </c>
      <c r="C15735">
        <v>1827</v>
      </c>
      <c r="D15735">
        <v>882</v>
      </c>
      <c r="E15735">
        <v>945</v>
      </c>
      <c r="F15735">
        <v>5</v>
      </c>
      <c r="G15735">
        <v>8</v>
      </c>
      <c r="H15735">
        <v>0</v>
      </c>
      <c r="I15735">
        <v>57</v>
      </c>
      <c r="J15735">
        <v>816</v>
      </c>
      <c r="K15735">
        <v>941</v>
      </c>
      <c r="L15735" s="1" t="s">
        <v>44748</v>
      </c>
      <c r="M15735" s="1" t="s">
        <v>44763</v>
      </c>
      <c r="N15735">
        <v>1</v>
      </c>
      <c r="O15735" s="1" t="s">
        <v>38</v>
      </c>
    </row>
    <row r="15736" spans="1:15" x14ac:dyDescent="0.35">
      <c r="A15736" s="3">
        <v>45048</v>
      </c>
      <c r="B15736" s="1" t="s">
        <v>44759</v>
      </c>
      <c r="C15736">
        <v>18</v>
      </c>
      <c r="D15736">
        <v>8</v>
      </c>
      <c r="E15736">
        <v>10</v>
      </c>
      <c r="F15736">
        <v>2</v>
      </c>
      <c r="G15736">
        <v>0</v>
      </c>
      <c r="H15736">
        <v>0</v>
      </c>
      <c r="I15736">
        <v>4</v>
      </c>
      <c r="J15736">
        <v>5</v>
      </c>
      <c r="K15736">
        <v>7</v>
      </c>
      <c r="L15736" s="1" t="s">
        <v>44760</v>
      </c>
      <c r="M15736" s="1" t="s">
        <v>44761</v>
      </c>
      <c r="N15736">
        <v>12</v>
      </c>
      <c r="O15736" s="1" t="s">
        <v>33</v>
      </c>
    </row>
    <row r="15737" spans="1:15" x14ac:dyDescent="0.35">
      <c r="A15737" s="3">
        <v>45129</v>
      </c>
      <c r="B15737" s="1" t="s">
        <v>44762</v>
      </c>
      <c r="C15737">
        <v>3</v>
      </c>
      <c r="D15737">
        <v>2</v>
      </c>
      <c r="E15737">
        <v>1</v>
      </c>
      <c r="F15737">
        <v>0</v>
      </c>
      <c r="G15737">
        <v>0</v>
      </c>
      <c r="H15737">
        <v>0</v>
      </c>
      <c r="I15737">
        <v>3</v>
      </c>
      <c r="J15737">
        <v>0</v>
      </c>
      <c r="K15737">
        <v>0</v>
      </c>
      <c r="L15737" s="1" t="s">
        <v>44748</v>
      </c>
      <c r="M15737" s="1" t="s">
        <v>44763</v>
      </c>
      <c r="N15737">
        <v>1</v>
      </c>
      <c r="O15737" s="1" t="s">
        <v>38</v>
      </c>
    </row>
    <row r="15738" spans="1:15" x14ac:dyDescent="0.35">
      <c r="A15738" s="3">
        <v>44214</v>
      </c>
      <c r="B15738" s="1" t="s">
        <v>44774</v>
      </c>
      <c r="C15738">
        <v>214</v>
      </c>
      <c r="D15738">
        <v>74</v>
      </c>
      <c r="E15738">
        <v>140</v>
      </c>
      <c r="F15738">
        <v>214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 s="1" t="s">
        <v>44748</v>
      </c>
      <c r="M15738" s="1" t="s">
        <v>44775</v>
      </c>
      <c r="N15738">
        <v>2</v>
      </c>
      <c r="O15738" s="1" t="s">
        <v>44776</v>
      </c>
    </row>
    <row r="15739" spans="1:15" x14ac:dyDescent="0.35">
      <c r="A15739" s="3">
        <v>44248</v>
      </c>
      <c r="B15739" s="1" t="s">
        <v>44766</v>
      </c>
      <c r="C15739">
        <v>5839</v>
      </c>
      <c r="D15739">
        <v>2242</v>
      </c>
      <c r="E15739">
        <v>3597</v>
      </c>
      <c r="F15739">
        <v>5506</v>
      </c>
      <c r="G15739">
        <v>228</v>
      </c>
      <c r="H15739">
        <v>105</v>
      </c>
      <c r="I15739">
        <v>0</v>
      </c>
      <c r="J15739">
        <v>0</v>
      </c>
      <c r="K15739">
        <v>0</v>
      </c>
      <c r="L15739" s="1" t="s">
        <v>44745</v>
      </c>
      <c r="M15739" s="1" t="s">
        <v>44767</v>
      </c>
      <c r="N15739">
        <v>15</v>
      </c>
      <c r="O15739" s="1" t="s">
        <v>31</v>
      </c>
    </row>
    <row r="15740" spans="1:15" x14ac:dyDescent="0.35">
      <c r="A15740" s="3">
        <v>44545</v>
      </c>
      <c r="B15740" s="1" t="s">
        <v>44741</v>
      </c>
      <c r="C15740">
        <v>35464</v>
      </c>
      <c r="D15740">
        <v>16617</v>
      </c>
      <c r="E15740">
        <v>18847</v>
      </c>
      <c r="F15740">
        <v>3309</v>
      </c>
      <c r="G15740">
        <v>2193</v>
      </c>
      <c r="H15740">
        <v>306</v>
      </c>
      <c r="I15740">
        <v>29656</v>
      </c>
      <c r="J15740">
        <v>0</v>
      </c>
      <c r="K15740">
        <v>0</v>
      </c>
      <c r="L15740" s="1" t="s">
        <v>44742</v>
      </c>
      <c r="M15740" s="1" t="s">
        <v>44743</v>
      </c>
      <c r="N15740">
        <v>19</v>
      </c>
      <c r="O15740" s="1" t="s">
        <v>41</v>
      </c>
    </row>
    <row r="15741" spans="1:15" x14ac:dyDescent="0.35">
      <c r="A15741" s="3">
        <v>44571</v>
      </c>
      <c r="B15741" s="1" t="s">
        <v>44768</v>
      </c>
      <c r="C15741">
        <v>34931</v>
      </c>
      <c r="D15741">
        <v>17974</v>
      </c>
      <c r="E15741">
        <v>16957</v>
      </c>
      <c r="F15741">
        <v>2813</v>
      </c>
      <c r="G15741">
        <v>2799</v>
      </c>
      <c r="H15741">
        <v>324</v>
      </c>
      <c r="I15741">
        <v>28995</v>
      </c>
      <c r="J15741">
        <v>0</v>
      </c>
      <c r="K15741">
        <v>0</v>
      </c>
      <c r="L15741" s="1" t="s">
        <v>44760</v>
      </c>
      <c r="M15741" s="1" t="s">
        <v>44769</v>
      </c>
      <c r="N15741">
        <v>9</v>
      </c>
      <c r="O15741" s="1" t="s">
        <v>42</v>
      </c>
    </row>
    <row r="15742" spans="1:15" x14ac:dyDescent="0.35">
      <c r="A15742" s="3">
        <v>44699</v>
      </c>
      <c r="B15742" s="1" t="s">
        <v>44766</v>
      </c>
      <c r="C15742">
        <v>2034</v>
      </c>
      <c r="D15742">
        <v>1038</v>
      </c>
      <c r="E15742">
        <v>996</v>
      </c>
      <c r="F15742">
        <v>30</v>
      </c>
      <c r="G15742">
        <v>95</v>
      </c>
      <c r="H15742">
        <v>10</v>
      </c>
      <c r="I15742">
        <v>523</v>
      </c>
      <c r="J15742">
        <v>1376</v>
      </c>
      <c r="K15742">
        <v>0</v>
      </c>
      <c r="L15742" s="1" t="s">
        <v>44745</v>
      </c>
      <c r="M15742" s="1" t="s">
        <v>44767</v>
      </c>
      <c r="N15742">
        <v>15</v>
      </c>
      <c r="O15742" s="1" t="s">
        <v>31</v>
      </c>
    </row>
    <row r="15743" spans="1:15" x14ac:dyDescent="0.35">
      <c r="A15743" s="3">
        <v>44996</v>
      </c>
      <c r="B15743" s="1" t="s">
        <v>44741</v>
      </c>
      <c r="C15743">
        <v>22</v>
      </c>
      <c r="D15743">
        <v>10</v>
      </c>
      <c r="E15743">
        <v>12</v>
      </c>
      <c r="F15743">
        <v>0</v>
      </c>
      <c r="G15743">
        <v>0</v>
      </c>
      <c r="H15743">
        <v>0</v>
      </c>
      <c r="I15743">
        <v>1</v>
      </c>
      <c r="J15743">
        <v>19</v>
      </c>
      <c r="K15743">
        <v>2</v>
      </c>
      <c r="L15743" s="1" t="s">
        <v>44742</v>
      </c>
      <c r="M15743" s="1" t="s">
        <v>44743</v>
      </c>
      <c r="N15743">
        <v>19</v>
      </c>
      <c r="O15743" s="1" t="s">
        <v>41</v>
      </c>
    </row>
    <row r="15744" spans="1:15" x14ac:dyDescent="0.35">
      <c r="A15744" s="3">
        <v>45022</v>
      </c>
      <c r="B15744" s="1" t="s">
        <v>44768</v>
      </c>
      <c r="C15744">
        <v>43</v>
      </c>
      <c r="D15744">
        <v>17</v>
      </c>
      <c r="E15744">
        <v>26</v>
      </c>
      <c r="F15744">
        <v>1</v>
      </c>
      <c r="G15744">
        <v>0</v>
      </c>
      <c r="H15744">
        <v>0</v>
      </c>
      <c r="I15744">
        <v>7</v>
      </c>
      <c r="J15744">
        <v>17</v>
      </c>
      <c r="K15744">
        <v>18</v>
      </c>
      <c r="L15744" s="1" t="s">
        <v>44760</v>
      </c>
      <c r="M15744" s="1" t="s">
        <v>44769</v>
      </c>
      <c r="N15744">
        <v>9</v>
      </c>
      <c r="O15744" s="1" t="s">
        <v>42</v>
      </c>
    </row>
    <row r="15745" spans="1:15" x14ac:dyDescent="0.35">
      <c r="A15745" s="3">
        <v>44274</v>
      </c>
      <c r="B15745" s="1" t="s">
        <v>44783</v>
      </c>
      <c r="C15745">
        <v>2498</v>
      </c>
      <c r="D15745">
        <v>937</v>
      </c>
      <c r="E15745">
        <v>1561</v>
      </c>
      <c r="F15745">
        <v>1514</v>
      </c>
      <c r="G15745">
        <v>895</v>
      </c>
      <c r="H15745">
        <v>89</v>
      </c>
      <c r="I15745">
        <v>0</v>
      </c>
      <c r="J15745">
        <v>0</v>
      </c>
      <c r="K15745">
        <v>0</v>
      </c>
      <c r="L15745" s="1" t="s">
        <v>44751</v>
      </c>
      <c r="M15745" s="1" t="s">
        <v>44784</v>
      </c>
      <c r="N15745">
        <v>4</v>
      </c>
      <c r="O15745" s="1" t="s">
        <v>44726</v>
      </c>
    </row>
    <row r="15746" spans="1:15" x14ac:dyDescent="0.35">
      <c r="A15746" s="3">
        <v>44385</v>
      </c>
      <c r="B15746" s="1" t="s">
        <v>44779</v>
      </c>
      <c r="C15746">
        <v>5140</v>
      </c>
      <c r="D15746">
        <v>2429</v>
      </c>
      <c r="E15746">
        <v>2711</v>
      </c>
      <c r="F15746">
        <v>1848</v>
      </c>
      <c r="G15746">
        <v>3263</v>
      </c>
      <c r="H15746">
        <v>29</v>
      </c>
      <c r="I15746">
        <v>0</v>
      </c>
      <c r="J15746">
        <v>0</v>
      </c>
      <c r="K15746">
        <v>0</v>
      </c>
      <c r="L15746" s="1" t="s">
        <v>44745</v>
      </c>
      <c r="M15746" s="1" t="s">
        <v>44780</v>
      </c>
      <c r="N15746">
        <v>17</v>
      </c>
      <c r="O15746" s="1" t="s">
        <v>29</v>
      </c>
    </row>
    <row r="15747" spans="1:15" x14ac:dyDescent="0.35">
      <c r="A15747" s="3">
        <v>44533</v>
      </c>
      <c r="B15747" s="1" t="s">
        <v>44770</v>
      </c>
      <c r="C15747">
        <v>83602</v>
      </c>
      <c r="D15747">
        <v>37441</v>
      </c>
      <c r="E15747">
        <v>46161</v>
      </c>
      <c r="F15747">
        <v>3403</v>
      </c>
      <c r="G15747">
        <v>2568</v>
      </c>
      <c r="H15747">
        <v>358</v>
      </c>
      <c r="I15747">
        <v>77273</v>
      </c>
      <c r="J15747">
        <v>0</v>
      </c>
      <c r="K15747">
        <v>0</v>
      </c>
      <c r="L15747" s="1" t="s">
        <v>44748</v>
      </c>
      <c r="M15747" s="1" t="s">
        <v>44771</v>
      </c>
      <c r="N15747">
        <v>3</v>
      </c>
      <c r="O15747" s="1" t="s">
        <v>35</v>
      </c>
    </row>
    <row r="15748" spans="1:15" x14ac:dyDescent="0.35">
      <c r="A15748" s="3">
        <v>44578</v>
      </c>
      <c r="B15748" s="1" t="s">
        <v>44781</v>
      </c>
      <c r="C15748">
        <v>44025</v>
      </c>
      <c r="D15748">
        <v>22355</v>
      </c>
      <c r="E15748">
        <v>21670</v>
      </c>
      <c r="F15748">
        <v>2904</v>
      </c>
      <c r="G15748">
        <v>3561</v>
      </c>
      <c r="H15748">
        <v>321</v>
      </c>
      <c r="I15748">
        <v>37239</v>
      </c>
      <c r="J15748">
        <v>0</v>
      </c>
      <c r="K15748">
        <v>0</v>
      </c>
      <c r="L15748" s="1" t="s">
        <v>44751</v>
      </c>
      <c r="M15748" s="1" t="s">
        <v>44782</v>
      </c>
      <c r="N15748">
        <v>8</v>
      </c>
      <c r="O15748" s="1" t="s">
        <v>32</v>
      </c>
    </row>
    <row r="15749" spans="1:15" x14ac:dyDescent="0.35">
      <c r="A15749" s="3">
        <v>44743</v>
      </c>
      <c r="B15749" s="1" t="s">
        <v>44750</v>
      </c>
      <c r="C15749">
        <v>88</v>
      </c>
      <c r="D15749">
        <v>38</v>
      </c>
      <c r="E15749">
        <v>50</v>
      </c>
      <c r="F15749">
        <v>1</v>
      </c>
      <c r="G15749">
        <v>5</v>
      </c>
      <c r="H15749">
        <v>1</v>
      </c>
      <c r="I15749">
        <v>45</v>
      </c>
      <c r="J15749">
        <v>36</v>
      </c>
      <c r="K15749">
        <v>0</v>
      </c>
      <c r="L15749" s="1" t="s">
        <v>44751</v>
      </c>
      <c r="M15749" s="1" t="s">
        <v>44752</v>
      </c>
      <c r="N15749">
        <v>4</v>
      </c>
      <c r="O15749" s="1" t="s">
        <v>44726</v>
      </c>
    </row>
    <row r="15750" spans="1:15" x14ac:dyDescent="0.35">
      <c r="A15750" s="3">
        <v>44984</v>
      </c>
      <c r="B15750" s="1" t="s">
        <v>44770</v>
      </c>
      <c r="C15750">
        <v>846</v>
      </c>
      <c r="D15750">
        <v>376</v>
      </c>
      <c r="E15750">
        <v>470</v>
      </c>
      <c r="F15750">
        <v>5</v>
      </c>
      <c r="G15750">
        <v>7</v>
      </c>
      <c r="H15750">
        <v>0</v>
      </c>
      <c r="I15750">
        <v>76</v>
      </c>
      <c r="J15750">
        <v>401</v>
      </c>
      <c r="K15750">
        <v>357</v>
      </c>
      <c r="L15750" s="1" t="s">
        <v>44748</v>
      </c>
      <c r="M15750" s="1" t="s">
        <v>44771</v>
      </c>
      <c r="N15750">
        <v>3</v>
      </c>
      <c r="O15750" s="1" t="s">
        <v>35</v>
      </c>
    </row>
    <row r="15751" spans="1:15" x14ac:dyDescent="0.35">
      <c r="A15751" s="3">
        <v>45029</v>
      </c>
      <c r="B15751" s="1" t="s">
        <v>44781</v>
      </c>
      <c r="C15751">
        <v>99</v>
      </c>
      <c r="D15751">
        <v>50</v>
      </c>
      <c r="E15751">
        <v>49</v>
      </c>
      <c r="F15751">
        <v>2</v>
      </c>
      <c r="G15751">
        <v>2</v>
      </c>
      <c r="H15751">
        <v>0</v>
      </c>
      <c r="I15751">
        <v>9</v>
      </c>
      <c r="J15751">
        <v>31</v>
      </c>
      <c r="K15751">
        <v>55</v>
      </c>
      <c r="L15751" s="1" t="s">
        <v>44751</v>
      </c>
      <c r="M15751" s="1" t="s">
        <v>44782</v>
      </c>
      <c r="N15751">
        <v>8</v>
      </c>
      <c r="O15751" s="1" t="s">
        <v>32</v>
      </c>
    </row>
    <row r="15752" spans="1:15" x14ac:dyDescent="0.35">
      <c r="A15752" s="3">
        <v>44202</v>
      </c>
      <c r="B15752" s="1" t="s">
        <v>44779</v>
      </c>
      <c r="C15752">
        <v>296</v>
      </c>
      <c r="D15752">
        <v>130</v>
      </c>
      <c r="E15752">
        <v>166</v>
      </c>
      <c r="F15752">
        <v>296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 s="1" t="s">
        <v>44745</v>
      </c>
      <c r="M15752" s="1" t="s">
        <v>44780</v>
      </c>
      <c r="N15752">
        <v>17</v>
      </c>
      <c r="O15752" s="1" t="s">
        <v>29</v>
      </c>
    </row>
    <row r="15753" spans="1:15" x14ac:dyDescent="0.35">
      <c r="A15753" s="3">
        <v>44220</v>
      </c>
      <c r="B15753" s="1" t="s">
        <v>44768</v>
      </c>
      <c r="C15753">
        <v>3349</v>
      </c>
      <c r="D15753">
        <v>1072</v>
      </c>
      <c r="E15753">
        <v>2277</v>
      </c>
      <c r="F15753">
        <v>199</v>
      </c>
      <c r="G15753">
        <v>3150</v>
      </c>
      <c r="H15753">
        <v>0</v>
      </c>
      <c r="I15753">
        <v>0</v>
      </c>
      <c r="J15753">
        <v>0</v>
      </c>
      <c r="K15753">
        <v>0</v>
      </c>
      <c r="L15753" s="1" t="s">
        <v>44760</v>
      </c>
      <c r="M15753" s="1" t="s">
        <v>44769</v>
      </c>
      <c r="N15753">
        <v>9</v>
      </c>
      <c r="O15753" s="1" t="s">
        <v>42</v>
      </c>
    </row>
    <row r="15754" spans="1:15" x14ac:dyDescent="0.35">
      <c r="A15754" s="3">
        <v>44642</v>
      </c>
      <c r="B15754" s="1" t="s">
        <v>44783</v>
      </c>
      <c r="C15754">
        <v>849</v>
      </c>
      <c r="D15754">
        <v>465</v>
      </c>
      <c r="E15754">
        <v>384</v>
      </c>
      <c r="F15754">
        <v>37</v>
      </c>
      <c r="G15754">
        <v>77</v>
      </c>
      <c r="H15754">
        <v>2</v>
      </c>
      <c r="I15754">
        <v>687</v>
      </c>
      <c r="J15754">
        <v>46</v>
      </c>
      <c r="K15754">
        <v>0</v>
      </c>
      <c r="L15754" s="1" t="s">
        <v>44751</v>
      </c>
      <c r="M15754" s="1" t="s">
        <v>44784</v>
      </c>
      <c r="N15754">
        <v>4</v>
      </c>
      <c r="O15754" s="1" t="s">
        <v>44726</v>
      </c>
    </row>
    <row r="15755" spans="1:15" x14ac:dyDescent="0.35">
      <c r="A15755" s="3">
        <v>44653</v>
      </c>
      <c r="B15755" s="1" t="s">
        <v>44779</v>
      </c>
      <c r="C15755">
        <v>231</v>
      </c>
      <c r="D15755">
        <v>129</v>
      </c>
      <c r="E15755">
        <v>102</v>
      </c>
      <c r="F15755">
        <v>9</v>
      </c>
      <c r="G15755">
        <v>32</v>
      </c>
      <c r="H15755">
        <v>0</v>
      </c>
      <c r="I15755">
        <v>181</v>
      </c>
      <c r="J15755">
        <v>9</v>
      </c>
      <c r="K15755">
        <v>0</v>
      </c>
      <c r="L15755" s="1" t="s">
        <v>44745</v>
      </c>
      <c r="M15755" s="1" t="s">
        <v>44780</v>
      </c>
      <c r="N15755">
        <v>17</v>
      </c>
      <c r="O15755" s="1" t="s">
        <v>29</v>
      </c>
    </row>
    <row r="15756" spans="1:15" x14ac:dyDescent="0.35">
      <c r="A15756" s="3">
        <v>44671</v>
      </c>
      <c r="B15756" s="1" t="s">
        <v>44768</v>
      </c>
      <c r="C15756">
        <v>2795</v>
      </c>
      <c r="D15756">
        <v>1479</v>
      </c>
      <c r="E15756">
        <v>1316</v>
      </c>
      <c r="F15756">
        <v>63</v>
      </c>
      <c r="G15756">
        <v>165</v>
      </c>
      <c r="H15756">
        <v>34</v>
      </c>
      <c r="I15756">
        <v>1542</v>
      </c>
      <c r="J15756">
        <v>991</v>
      </c>
      <c r="K15756">
        <v>0</v>
      </c>
      <c r="L15756" s="1" t="s">
        <v>44760</v>
      </c>
      <c r="M15756" s="1" t="s">
        <v>44769</v>
      </c>
      <c r="N15756">
        <v>9</v>
      </c>
      <c r="O15756" s="1" t="s">
        <v>42</v>
      </c>
    </row>
    <row r="15757" spans="1:15" x14ac:dyDescent="0.35">
      <c r="A15757" s="3">
        <v>45001</v>
      </c>
      <c r="B15757" s="1" t="s">
        <v>44770</v>
      </c>
      <c r="C15757">
        <v>562</v>
      </c>
      <c r="D15757">
        <v>235</v>
      </c>
      <c r="E15757">
        <v>327</v>
      </c>
      <c r="F15757">
        <v>14</v>
      </c>
      <c r="G15757">
        <v>7</v>
      </c>
      <c r="H15757">
        <v>0</v>
      </c>
      <c r="I15757">
        <v>41</v>
      </c>
      <c r="J15757">
        <v>264</v>
      </c>
      <c r="K15757">
        <v>236</v>
      </c>
      <c r="L15757" s="1" t="s">
        <v>44748</v>
      </c>
      <c r="M15757" s="1" t="s">
        <v>44771</v>
      </c>
      <c r="N15757">
        <v>3</v>
      </c>
      <c r="O15757" s="1" t="s">
        <v>35</v>
      </c>
    </row>
    <row r="15758" spans="1:15" x14ac:dyDescent="0.35">
      <c r="A15758" s="3">
        <v>44260</v>
      </c>
      <c r="B15758" s="1" t="s">
        <v>44759</v>
      </c>
      <c r="C15758">
        <v>19725</v>
      </c>
      <c r="D15758">
        <v>8738</v>
      </c>
      <c r="E15758">
        <v>10987</v>
      </c>
      <c r="F15758">
        <v>14562</v>
      </c>
      <c r="G15758">
        <v>4815</v>
      </c>
      <c r="H15758">
        <v>348</v>
      </c>
      <c r="I15758">
        <v>0</v>
      </c>
      <c r="J15758">
        <v>0</v>
      </c>
      <c r="K15758">
        <v>0</v>
      </c>
      <c r="L15758" s="1" t="s">
        <v>44760</v>
      </c>
      <c r="M15758" s="1" t="s">
        <v>44761</v>
      </c>
      <c r="N15758">
        <v>12</v>
      </c>
      <c r="O15758" s="1" t="s">
        <v>33</v>
      </c>
    </row>
    <row r="15759" spans="1:15" x14ac:dyDescent="0.35">
      <c r="A15759" s="3">
        <v>44711</v>
      </c>
      <c r="B15759" s="1" t="s">
        <v>44759</v>
      </c>
      <c r="C15759">
        <v>1625</v>
      </c>
      <c r="D15759">
        <v>682</v>
      </c>
      <c r="E15759">
        <v>943</v>
      </c>
      <c r="F15759">
        <v>22</v>
      </c>
      <c r="G15759">
        <v>36</v>
      </c>
      <c r="H15759">
        <v>14</v>
      </c>
      <c r="I15759">
        <v>504</v>
      </c>
      <c r="J15759">
        <v>1049</v>
      </c>
      <c r="K15759">
        <v>0</v>
      </c>
      <c r="L15759" s="1" t="s">
        <v>44760</v>
      </c>
      <c r="M15759" s="1" t="s">
        <v>44761</v>
      </c>
      <c r="N15759">
        <v>12</v>
      </c>
      <c r="O15759" s="1" t="s">
        <v>33</v>
      </c>
    </row>
    <row r="15760" spans="1:15" x14ac:dyDescent="0.35">
      <c r="A15760" s="3">
        <v>44813</v>
      </c>
      <c r="B15760" s="1" t="s">
        <v>44777</v>
      </c>
      <c r="C15760">
        <v>152</v>
      </c>
      <c r="D15760">
        <v>74</v>
      </c>
      <c r="E15760">
        <v>78</v>
      </c>
      <c r="F15760">
        <v>12</v>
      </c>
      <c r="G15760">
        <v>1</v>
      </c>
      <c r="H15760">
        <v>0</v>
      </c>
      <c r="I15760">
        <v>28</v>
      </c>
      <c r="J15760">
        <v>111</v>
      </c>
      <c r="K15760">
        <v>0</v>
      </c>
      <c r="L15760" s="1" t="s">
        <v>44760</v>
      </c>
      <c r="M15760" s="1" t="s">
        <v>44778</v>
      </c>
      <c r="N15760">
        <v>10</v>
      </c>
      <c r="O15760" s="1" t="s">
        <v>43</v>
      </c>
    </row>
    <row r="15761" spans="1:15" x14ac:dyDescent="0.35">
      <c r="A15761" s="3">
        <v>44913</v>
      </c>
      <c r="B15761" s="1" t="s">
        <v>44741</v>
      </c>
      <c r="C15761">
        <v>243</v>
      </c>
      <c r="D15761">
        <v>125</v>
      </c>
      <c r="E15761">
        <v>118</v>
      </c>
      <c r="F15761">
        <v>0</v>
      </c>
      <c r="G15761">
        <v>0</v>
      </c>
      <c r="H15761">
        <v>0</v>
      </c>
      <c r="I15761">
        <v>12</v>
      </c>
      <c r="J15761">
        <v>200</v>
      </c>
      <c r="K15761">
        <v>31</v>
      </c>
      <c r="L15761" s="1" t="s">
        <v>44742</v>
      </c>
      <c r="M15761" s="1" t="s">
        <v>44743</v>
      </c>
      <c r="N15761">
        <v>19</v>
      </c>
      <c r="O15761" s="1" t="s">
        <v>41</v>
      </c>
    </row>
    <row r="15762" spans="1:15" x14ac:dyDescent="0.35">
      <c r="A15762" s="3">
        <v>45162</v>
      </c>
      <c r="B15762" s="1" t="s">
        <v>44759</v>
      </c>
      <c r="C15762">
        <v>3</v>
      </c>
      <c r="D15762">
        <v>1</v>
      </c>
      <c r="E15762">
        <v>2</v>
      </c>
      <c r="F15762">
        <v>0</v>
      </c>
      <c r="G15762">
        <v>0</v>
      </c>
      <c r="H15762">
        <v>0</v>
      </c>
      <c r="I15762">
        <v>0</v>
      </c>
      <c r="J15762">
        <v>1</v>
      </c>
      <c r="K15762">
        <v>2</v>
      </c>
      <c r="L15762" s="1" t="s">
        <v>44760</v>
      </c>
      <c r="M15762" s="1" t="s">
        <v>44761</v>
      </c>
      <c r="N15762">
        <v>12</v>
      </c>
      <c r="O15762" s="1" t="s">
        <v>33</v>
      </c>
    </row>
    <row r="15763" spans="1:15" x14ac:dyDescent="0.35">
      <c r="A15763" s="3">
        <v>44243</v>
      </c>
      <c r="B15763" s="1" t="s">
        <v>44759</v>
      </c>
      <c r="C15763">
        <v>8542</v>
      </c>
      <c r="D15763">
        <v>4161</v>
      </c>
      <c r="E15763">
        <v>4381</v>
      </c>
      <c r="F15763">
        <v>7745</v>
      </c>
      <c r="G15763">
        <v>663</v>
      </c>
      <c r="H15763">
        <v>134</v>
      </c>
      <c r="I15763">
        <v>0</v>
      </c>
      <c r="J15763">
        <v>0</v>
      </c>
      <c r="K15763">
        <v>0</v>
      </c>
      <c r="L15763" s="1" t="s">
        <v>44760</v>
      </c>
      <c r="M15763" s="1" t="s">
        <v>44761</v>
      </c>
      <c r="N15763">
        <v>12</v>
      </c>
      <c r="O15763" s="1" t="s">
        <v>33</v>
      </c>
    </row>
    <row r="15764" spans="1:15" x14ac:dyDescent="0.35">
      <c r="A15764" s="3">
        <v>44291</v>
      </c>
      <c r="B15764" s="1" t="s">
        <v>44783</v>
      </c>
      <c r="C15764">
        <v>36</v>
      </c>
      <c r="D15764">
        <v>18</v>
      </c>
      <c r="E15764">
        <v>18</v>
      </c>
      <c r="F15764">
        <v>29</v>
      </c>
      <c r="G15764">
        <v>2</v>
      </c>
      <c r="H15764">
        <v>5</v>
      </c>
      <c r="I15764">
        <v>0</v>
      </c>
      <c r="J15764">
        <v>0</v>
      </c>
      <c r="K15764">
        <v>0</v>
      </c>
      <c r="L15764" s="1" t="s">
        <v>44751</v>
      </c>
      <c r="M15764" s="1" t="s">
        <v>44784</v>
      </c>
      <c r="N15764">
        <v>4</v>
      </c>
      <c r="O15764" s="1" t="s">
        <v>44726</v>
      </c>
    </row>
    <row r="15765" spans="1:15" x14ac:dyDescent="0.35">
      <c r="A15765" s="3">
        <v>44302</v>
      </c>
      <c r="B15765" s="1" t="s">
        <v>44779</v>
      </c>
      <c r="C15765">
        <v>3329</v>
      </c>
      <c r="D15765">
        <v>1637</v>
      </c>
      <c r="E15765">
        <v>1692</v>
      </c>
      <c r="F15765">
        <v>2403</v>
      </c>
      <c r="G15765">
        <v>905</v>
      </c>
      <c r="H15765">
        <v>21</v>
      </c>
      <c r="I15765">
        <v>0</v>
      </c>
      <c r="J15765">
        <v>0</v>
      </c>
      <c r="K15765">
        <v>0</v>
      </c>
      <c r="L15765" s="1" t="s">
        <v>44745</v>
      </c>
      <c r="M15765" s="1" t="s">
        <v>44780</v>
      </c>
      <c r="N15765">
        <v>17</v>
      </c>
      <c r="O15765" s="1" t="s">
        <v>29</v>
      </c>
    </row>
    <row r="15766" spans="1:15" x14ac:dyDescent="0.35">
      <c r="A15766" s="3">
        <v>44345</v>
      </c>
      <c r="B15766" s="1" t="s">
        <v>44741</v>
      </c>
      <c r="C15766">
        <v>47232</v>
      </c>
      <c r="D15766">
        <v>21492</v>
      </c>
      <c r="E15766">
        <v>25740</v>
      </c>
      <c r="F15766">
        <v>23539</v>
      </c>
      <c r="G15766">
        <v>23233</v>
      </c>
      <c r="H15766">
        <v>460</v>
      </c>
      <c r="I15766">
        <v>0</v>
      </c>
      <c r="J15766">
        <v>0</v>
      </c>
      <c r="K15766">
        <v>0</v>
      </c>
      <c r="L15766" s="1" t="s">
        <v>44742</v>
      </c>
      <c r="M15766" s="1" t="s">
        <v>44743</v>
      </c>
      <c r="N15766">
        <v>19</v>
      </c>
      <c r="O15766" s="1" t="s">
        <v>41</v>
      </c>
    </row>
    <row r="15767" spans="1:15" x14ac:dyDescent="0.35">
      <c r="A15767" s="3">
        <v>44375</v>
      </c>
      <c r="B15767" s="1" t="s">
        <v>44750</v>
      </c>
      <c r="C15767">
        <v>4631</v>
      </c>
      <c r="D15767">
        <v>2318</v>
      </c>
      <c r="E15767">
        <v>2313</v>
      </c>
      <c r="F15767">
        <v>233</v>
      </c>
      <c r="G15767">
        <v>4389</v>
      </c>
      <c r="H15767">
        <v>9</v>
      </c>
      <c r="I15767">
        <v>0</v>
      </c>
      <c r="J15767">
        <v>0</v>
      </c>
      <c r="K15767">
        <v>0</v>
      </c>
      <c r="L15767" s="1" t="s">
        <v>44751</v>
      </c>
      <c r="M15767" s="1" t="s">
        <v>44752</v>
      </c>
      <c r="N15767">
        <v>4</v>
      </c>
      <c r="O15767" s="1" t="s">
        <v>44726</v>
      </c>
    </row>
    <row r="15768" spans="1:15" x14ac:dyDescent="0.35">
      <c r="A15768" s="3">
        <v>44450</v>
      </c>
      <c r="B15768" s="1" t="s">
        <v>44770</v>
      </c>
      <c r="C15768">
        <v>41139</v>
      </c>
      <c r="D15768">
        <v>22340</v>
      </c>
      <c r="E15768">
        <v>18799</v>
      </c>
      <c r="F15768">
        <v>13270</v>
      </c>
      <c r="G15768">
        <v>25982</v>
      </c>
      <c r="H15768">
        <v>1887</v>
      </c>
      <c r="I15768">
        <v>0</v>
      </c>
      <c r="J15768">
        <v>0</v>
      </c>
      <c r="K15768">
        <v>0</v>
      </c>
      <c r="L15768" s="1" t="s">
        <v>44748</v>
      </c>
      <c r="M15768" s="1" t="s">
        <v>44771</v>
      </c>
      <c r="N15768">
        <v>3</v>
      </c>
      <c r="O15768" s="1" t="s">
        <v>35</v>
      </c>
    </row>
    <row r="15769" spans="1:15" x14ac:dyDescent="0.35">
      <c r="A15769" s="3">
        <v>44694</v>
      </c>
      <c r="B15769" s="1" t="s">
        <v>44759</v>
      </c>
      <c r="C15769">
        <v>3423</v>
      </c>
      <c r="D15769">
        <v>1539</v>
      </c>
      <c r="E15769">
        <v>1884</v>
      </c>
      <c r="F15769">
        <v>42</v>
      </c>
      <c r="G15769">
        <v>71</v>
      </c>
      <c r="H15769">
        <v>9</v>
      </c>
      <c r="I15769">
        <v>669</v>
      </c>
      <c r="J15769">
        <v>2632</v>
      </c>
      <c r="K15769">
        <v>0</v>
      </c>
      <c r="L15769" s="1" t="s">
        <v>44760</v>
      </c>
      <c r="M15769" s="1" t="s">
        <v>44761</v>
      </c>
      <c r="N15769">
        <v>12</v>
      </c>
      <c r="O15769" s="1" t="s">
        <v>33</v>
      </c>
    </row>
    <row r="15770" spans="1:15" x14ac:dyDescent="0.35">
      <c r="A15770" s="3">
        <v>44742</v>
      </c>
      <c r="B15770" s="1" t="s">
        <v>44783</v>
      </c>
      <c r="C15770">
        <v>316</v>
      </c>
      <c r="D15770">
        <v>132</v>
      </c>
      <c r="E15770">
        <v>184</v>
      </c>
      <c r="F15770">
        <v>5</v>
      </c>
      <c r="G15770">
        <v>9</v>
      </c>
      <c r="H15770">
        <v>2</v>
      </c>
      <c r="I15770">
        <v>120</v>
      </c>
      <c r="J15770">
        <v>180</v>
      </c>
      <c r="K15770">
        <v>0</v>
      </c>
      <c r="L15770" s="1" t="s">
        <v>44751</v>
      </c>
      <c r="M15770" s="1" t="s">
        <v>44784</v>
      </c>
      <c r="N15770">
        <v>4</v>
      </c>
      <c r="O15770" s="1" t="s">
        <v>44726</v>
      </c>
    </row>
    <row r="15771" spans="1:15" x14ac:dyDescent="0.35">
      <c r="A15771" s="3">
        <v>44753</v>
      </c>
      <c r="B15771" s="1" t="s">
        <v>44779</v>
      </c>
      <c r="C15771">
        <v>290</v>
      </c>
      <c r="D15771">
        <v>128</v>
      </c>
      <c r="E15771">
        <v>162</v>
      </c>
      <c r="F15771">
        <v>2</v>
      </c>
      <c r="G15771">
        <v>2</v>
      </c>
      <c r="H15771">
        <v>1</v>
      </c>
      <c r="I15771">
        <v>55</v>
      </c>
      <c r="J15771">
        <v>230</v>
      </c>
      <c r="K15771">
        <v>0</v>
      </c>
      <c r="L15771" s="1" t="s">
        <v>44745</v>
      </c>
      <c r="M15771" s="1" t="s">
        <v>44780</v>
      </c>
      <c r="N15771">
        <v>17</v>
      </c>
      <c r="O15771" s="1" t="s">
        <v>29</v>
      </c>
    </row>
    <row r="15772" spans="1:15" x14ac:dyDescent="0.35">
      <c r="A15772" s="3">
        <v>44826</v>
      </c>
      <c r="B15772" s="1" t="s">
        <v>44750</v>
      </c>
      <c r="C15772">
        <v>106</v>
      </c>
      <c r="D15772">
        <v>54</v>
      </c>
      <c r="E15772">
        <v>52</v>
      </c>
      <c r="F15772">
        <v>2</v>
      </c>
      <c r="G15772">
        <v>0</v>
      </c>
      <c r="H15772">
        <v>0</v>
      </c>
      <c r="I15772">
        <v>18</v>
      </c>
      <c r="J15772">
        <v>86</v>
      </c>
      <c r="K15772">
        <v>0</v>
      </c>
      <c r="L15772" s="1" t="s">
        <v>44751</v>
      </c>
      <c r="M15772" s="1" t="s">
        <v>44752</v>
      </c>
      <c r="N15772">
        <v>4</v>
      </c>
      <c r="O15772" s="1" t="s">
        <v>44726</v>
      </c>
    </row>
    <row r="15773" spans="1:15" x14ac:dyDescent="0.35">
      <c r="A15773" s="3">
        <v>44901</v>
      </c>
      <c r="B15773" s="1" t="s">
        <v>44770</v>
      </c>
      <c r="C15773">
        <v>11759</v>
      </c>
      <c r="D15773">
        <v>5407</v>
      </c>
      <c r="E15773">
        <v>6352</v>
      </c>
      <c r="F15773">
        <v>22</v>
      </c>
      <c r="G15773">
        <v>22</v>
      </c>
      <c r="H15773">
        <v>3</v>
      </c>
      <c r="I15773">
        <v>649</v>
      </c>
      <c r="J15773">
        <v>9343</v>
      </c>
      <c r="K15773">
        <v>1720</v>
      </c>
      <c r="L15773" s="1" t="s">
        <v>44748</v>
      </c>
      <c r="M15773" s="1" t="s">
        <v>44771</v>
      </c>
      <c r="N15773">
        <v>3</v>
      </c>
      <c r="O15773" s="1" t="s">
        <v>35</v>
      </c>
    </row>
    <row r="15774" spans="1:15" x14ac:dyDescent="0.35">
      <c r="A15774" s="3">
        <v>44203</v>
      </c>
      <c r="B15774" s="1" t="s">
        <v>44768</v>
      </c>
      <c r="C15774">
        <v>6184</v>
      </c>
      <c r="D15774">
        <v>1840</v>
      </c>
      <c r="E15774">
        <v>4344</v>
      </c>
      <c r="F15774">
        <v>6178</v>
      </c>
      <c r="G15774">
        <v>0</v>
      </c>
      <c r="H15774">
        <v>6</v>
      </c>
      <c r="I15774">
        <v>0</v>
      </c>
      <c r="J15774">
        <v>0</v>
      </c>
      <c r="K15774">
        <v>0</v>
      </c>
      <c r="L15774" s="1" t="s">
        <v>44760</v>
      </c>
      <c r="M15774" s="1" t="s">
        <v>44769</v>
      </c>
      <c r="N15774">
        <v>9</v>
      </c>
      <c r="O15774" s="1" t="s">
        <v>42</v>
      </c>
    </row>
    <row r="15775" spans="1:15" x14ac:dyDescent="0.35">
      <c r="A15775" s="3">
        <v>44297</v>
      </c>
      <c r="B15775" s="1" t="s">
        <v>44774</v>
      </c>
      <c r="C15775">
        <v>481</v>
      </c>
      <c r="D15775">
        <v>208</v>
      </c>
      <c r="E15775">
        <v>273</v>
      </c>
      <c r="F15775">
        <v>477</v>
      </c>
      <c r="G15775">
        <v>0</v>
      </c>
      <c r="H15775">
        <v>4</v>
      </c>
      <c r="I15775">
        <v>0</v>
      </c>
      <c r="J15775">
        <v>0</v>
      </c>
      <c r="K15775">
        <v>0</v>
      </c>
      <c r="L15775" s="1" t="s">
        <v>44748</v>
      </c>
      <c r="M15775" s="1" t="s">
        <v>44775</v>
      </c>
      <c r="N15775">
        <v>2</v>
      </c>
      <c r="O15775" s="1" t="s">
        <v>44776</v>
      </c>
    </row>
    <row r="15776" spans="1:15" x14ac:dyDescent="0.35">
      <c r="A15776" s="3">
        <v>44616</v>
      </c>
      <c r="B15776" s="1" t="s">
        <v>44766</v>
      </c>
      <c r="C15776">
        <v>9488</v>
      </c>
      <c r="D15776">
        <v>4497</v>
      </c>
      <c r="E15776">
        <v>4991</v>
      </c>
      <c r="F15776">
        <v>767</v>
      </c>
      <c r="G15776">
        <v>3522</v>
      </c>
      <c r="H15776">
        <v>74</v>
      </c>
      <c r="I15776">
        <v>5125</v>
      </c>
      <c r="J15776">
        <v>0</v>
      </c>
      <c r="K15776">
        <v>0</v>
      </c>
      <c r="L15776" s="1" t="s">
        <v>44745</v>
      </c>
      <c r="M15776" s="1" t="s">
        <v>44767</v>
      </c>
      <c r="N15776">
        <v>15</v>
      </c>
      <c r="O15776" s="1" t="s">
        <v>31</v>
      </c>
    </row>
    <row r="15777" spans="1:15" x14ac:dyDescent="0.35">
      <c r="A15777" s="3">
        <v>44654</v>
      </c>
      <c r="B15777" s="1" t="s">
        <v>44768</v>
      </c>
      <c r="C15777">
        <v>1</v>
      </c>
      <c r="D15777">
        <v>0</v>
      </c>
      <c r="E15777">
        <v>1</v>
      </c>
      <c r="F15777">
        <v>0</v>
      </c>
      <c r="G15777">
        <v>0</v>
      </c>
      <c r="H15777">
        <v>0</v>
      </c>
      <c r="I15777">
        <v>0</v>
      </c>
      <c r="J15777">
        <v>1</v>
      </c>
      <c r="K15777">
        <v>0</v>
      </c>
      <c r="L15777" s="1" t="s">
        <v>44760</v>
      </c>
      <c r="M15777" s="1" t="s">
        <v>44769</v>
      </c>
      <c r="N15777">
        <v>9</v>
      </c>
      <c r="O15777" s="1" t="s">
        <v>42</v>
      </c>
    </row>
    <row r="15778" spans="1:15" x14ac:dyDescent="0.35">
      <c r="A15778" s="3">
        <v>45174</v>
      </c>
      <c r="B15778" s="1" t="s">
        <v>44755</v>
      </c>
      <c r="C15778">
        <v>5</v>
      </c>
      <c r="D15778">
        <v>2</v>
      </c>
      <c r="E15778">
        <v>3</v>
      </c>
      <c r="F15778">
        <v>0</v>
      </c>
      <c r="G15778">
        <v>0</v>
      </c>
      <c r="H15778">
        <v>0</v>
      </c>
      <c r="I15778">
        <v>0</v>
      </c>
      <c r="J15778">
        <v>1</v>
      </c>
      <c r="K15778">
        <v>4</v>
      </c>
      <c r="L15778" s="1" t="s">
        <v>44751</v>
      </c>
      <c r="M15778" s="1" t="s">
        <v>44756</v>
      </c>
      <c r="N15778">
        <v>5</v>
      </c>
      <c r="O15778" s="1" t="s">
        <v>45</v>
      </c>
    </row>
    <row r="15779" spans="1:15" x14ac:dyDescent="0.35">
      <c r="A15779" s="3">
        <v>44503</v>
      </c>
      <c r="B15779" s="1" t="s">
        <v>44750</v>
      </c>
      <c r="C15779">
        <v>1218</v>
      </c>
      <c r="D15779">
        <v>608</v>
      </c>
      <c r="E15779">
        <v>610</v>
      </c>
      <c r="F15779">
        <v>170</v>
      </c>
      <c r="G15779">
        <v>496</v>
      </c>
      <c r="H15779">
        <v>5</v>
      </c>
      <c r="I15779">
        <v>547</v>
      </c>
      <c r="J15779">
        <v>0</v>
      </c>
      <c r="K15779">
        <v>0</v>
      </c>
      <c r="L15779" s="1" t="s">
        <v>44751</v>
      </c>
      <c r="M15779" s="1" t="s">
        <v>44752</v>
      </c>
      <c r="N15779">
        <v>4</v>
      </c>
      <c r="O15779" s="1" t="s">
        <v>44726</v>
      </c>
    </row>
    <row r="15780" spans="1:15" x14ac:dyDescent="0.35">
      <c r="A15780" s="3">
        <v>44505</v>
      </c>
      <c r="B15780" s="1" t="s">
        <v>44747</v>
      </c>
      <c r="C15780">
        <v>5652</v>
      </c>
      <c r="D15780">
        <v>2890</v>
      </c>
      <c r="E15780">
        <v>2762</v>
      </c>
      <c r="F15780">
        <v>481</v>
      </c>
      <c r="G15780">
        <v>1977</v>
      </c>
      <c r="H15780">
        <v>19</v>
      </c>
      <c r="I15780">
        <v>3175</v>
      </c>
      <c r="J15780">
        <v>0</v>
      </c>
      <c r="K15780">
        <v>0</v>
      </c>
      <c r="L15780" s="1" t="s">
        <v>44748</v>
      </c>
      <c r="M15780" s="1" t="s">
        <v>44749</v>
      </c>
      <c r="N15780">
        <v>7</v>
      </c>
      <c r="O15780" s="1" t="s">
        <v>34</v>
      </c>
    </row>
    <row r="15781" spans="1:15" x14ac:dyDescent="0.35">
      <c r="A15781" s="3">
        <v>44573</v>
      </c>
      <c r="B15781" s="1" t="s">
        <v>44777</v>
      </c>
      <c r="C15781">
        <v>10833</v>
      </c>
      <c r="D15781">
        <v>5346</v>
      </c>
      <c r="E15781">
        <v>5487</v>
      </c>
      <c r="F15781">
        <v>904</v>
      </c>
      <c r="G15781">
        <v>861</v>
      </c>
      <c r="H15781">
        <v>103</v>
      </c>
      <c r="I15781">
        <v>8965</v>
      </c>
      <c r="J15781">
        <v>0</v>
      </c>
      <c r="K15781">
        <v>0</v>
      </c>
      <c r="L15781" s="1" t="s">
        <v>44760</v>
      </c>
      <c r="M15781" s="1" t="s">
        <v>44778</v>
      </c>
      <c r="N15781">
        <v>10</v>
      </c>
      <c r="O15781" s="1" t="s">
        <v>43</v>
      </c>
    </row>
    <row r="15782" spans="1:15" x14ac:dyDescent="0.35">
      <c r="A15782" s="3">
        <v>45013</v>
      </c>
      <c r="B15782" s="1" t="s">
        <v>44768</v>
      </c>
      <c r="C15782">
        <v>106</v>
      </c>
      <c r="D15782">
        <v>65</v>
      </c>
      <c r="E15782">
        <v>41</v>
      </c>
      <c r="F15782">
        <v>4</v>
      </c>
      <c r="G15782">
        <v>1</v>
      </c>
      <c r="H15782">
        <v>0</v>
      </c>
      <c r="I15782">
        <v>12</v>
      </c>
      <c r="J15782">
        <v>42</v>
      </c>
      <c r="K15782">
        <v>47</v>
      </c>
      <c r="L15782" s="1" t="s">
        <v>44760</v>
      </c>
      <c r="M15782" s="1" t="s">
        <v>44769</v>
      </c>
      <c r="N15782">
        <v>9</v>
      </c>
      <c r="O15782" s="1" t="s">
        <v>42</v>
      </c>
    </row>
    <row r="15783" spans="1:15" x14ac:dyDescent="0.35">
      <c r="A15783" s="3">
        <v>44273</v>
      </c>
      <c r="B15783" s="1" t="s">
        <v>44774</v>
      </c>
      <c r="C15783">
        <v>136</v>
      </c>
      <c r="D15783">
        <v>43</v>
      </c>
      <c r="E15783">
        <v>93</v>
      </c>
      <c r="F15783">
        <v>99</v>
      </c>
      <c r="G15783">
        <v>37</v>
      </c>
      <c r="H15783">
        <v>0</v>
      </c>
      <c r="I15783">
        <v>0</v>
      </c>
      <c r="J15783">
        <v>0</v>
      </c>
      <c r="K15783">
        <v>0</v>
      </c>
      <c r="L15783" s="1" t="s">
        <v>44748</v>
      </c>
      <c r="M15783" s="1" t="s">
        <v>44775</v>
      </c>
      <c r="N15783">
        <v>2</v>
      </c>
      <c r="O15783" s="1" t="s">
        <v>44776</v>
      </c>
    </row>
    <row r="15784" spans="1:15" x14ac:dyDescent="0.35">
      <c r="A15784" s="3">
        <v>44350</v>
      </c>
      <c r="B15784" s="1" t="s">
        <v>44757</v>
      </c>
      <c r="C15784">
        <v>12634</v>
      </c>
      <c r="D15784">
        <v>6851</v>
      </c>
      <c r="E15784">
        <v>5783</v>
      </c>
      <c r="F15784">
        <v>9959</v>
      </c>
      <c r="G15784">
        <v>2175</v>
      </c>
      <c r="H15784">
        <v>500</v>
      </c>
      <c r="I15784">
        <v>0</v>
      </c>
      <c r="J15784">
        <v>0</v>
      </c>
      <c r="K15784">
        <v>0</v>
      </c>
      <c r="L15784" s="1" t="s">
        <v>44751</v>
      </c>
      <c r="M15784" s="1" t="s">
        <v>44758</v>
      </c>
      <c r="N15784">
        <v>6</v>
      </c>
      <c r="O15784" s="1" t="s">
        <v>44725</v>
      </c>
    </row>
    <row r="15785" spans="1:15" x14ac:dyDescent="0.35">
      <c r="A15785" s="3">
        <v>44369</v>
      </c>
      <c r="B15785" s="1" t="s">
        <v>44759</v>
      </c>
      <c r="C15785">
        <v>63001</v>
      </c>
      <c r="D15785">
        <v>29158</v>
      </c>
      <c r="E15785">
        <v>33843</v>
      </c>
      <c r="F15785">
        <v>28545</v>
      </c>
      <c r="G15785">
        <v>33644</v>
      </c>
      <c r="H15785">
        <v>812</v>
      </c>
      <c r="I15785">
        <v>0</v>
      </c>
      <c r="J15785">
        <v>0</v>
      </c>
      <c r="K15785">
        <v>0</v>
      </c>
      <c r="L15785" s="1" t="s">
        <v>44760</v>
      </c>
      <c r="M15785" s="1" t="s">
        <v>44761</v>
      </c>
      <c r="N15785">
        <v>12</v>
      </c>
      <c r="O15785" s="1" t="s">
        <v>33</v>
      </c>
    </row>
    <row r="15786" spans="1:15" x14ac:dyDescent="0.35">
      <c r="A15786" s="3">
        <v>44557</v>
      </c>
      <c r="B15786" s="1" t="s">
        <v>44755</v>
      </c>
      <c r="C15786">
        <v>53230</v>
      </c>
      <c r="D15786">
        <v>25638</v>
      </c>
      <c r="E15786">
        <v>27592</v>
      </c>
      <c r="F15786">
        <v>3897</v>
      </c>
      <c r="G15786">
        <v>5292</v>
      </c>
      <c r="H15786">
        <v>715</v>
      </c>
      <c r="I15786">
        <v>43326</v>
      </c>
      <c r="J15786">
        <v>0</v>
      </c>
      <c r="K15786">
        <v>0</v>
      </c>
      <c r="L15786" s="1" t="s">
        <v>44751</v>
      </c>
      <c r="M15786" s="1" t="s">
        <v>44756</v>
      </c>
      <c r="N15786">
        <v>5</v>
      </c>
      <c r="O15786" s="1" t="s">
        <v>45</v>
      </c>
    </row>
    <row r="15787" spans="1:15" x14ac:dyDescent="0.35">
      <c r="A15787" s="3">
        <v>44683</v>
      </c>
      <c r="B15787" s="1" t="s">
        <v>44787</v>
      </c>
      <c r="C15787">
        <v>443</v>
      </c>
      <c r="D15787">
        <v>215</v>
      </c>
      <c r="E15787">
        <v>228</v>
      </c>
      <c r="F15787">
        <v>11</v>
      </c>
      <c r="G15787">
        <v>18</v>
      </c>
      <c r="H15787">
        <v>4</v>
      </c>
      <c r="I15787">
        <v>178</v>
      </c>
      <c r="J15787">
        <v>232</v>
      </c>
      <c r="K15787">
        <v>0</v>
      </c>
      <c r="L15787" s="1" t="s">
        <v>44760</v>
      </c>
      <c r="M15787" s="1" t="s">
        <v>44788</v>
      </c>
      <c r="N15787">
        <v>11</v>
      </c>
      <c r="O15787" s="1" t="s">
        <v>36</v>
      </c>
    </row>
    <row r="15788" spans="1:15" x14ac:dyDescent="0.35">
      <c r="A15788" s="3">
        <v>44812</v>
      </c>
      <c r="B15788" s="1" t="s">
        <v>44779</v>
      </c>
      <c r="C15788">
        <v>76</v>
      </c>
      <c r="D15788">
        <v>39</v>
      </c>
      <c r="E15788">
        <v>37</v>
      </c>
      <c r="F15788">
        <v>3</v>
      </c>
      <c r="G15788">
        <v>2</v>
      </c>
      <c r="H15788">
        <v>1</v>
      </c>
      <c r="I15788">
        <v>21</v>
      </c>
      <c r="J15788">
        <v>49</v>
      </c>
      <c r="K15788">
        <v>0</v>
      </c>
      <c r="L15788" s="1" t="s">
        <v>44745</v>
      </c>
      <c r="M15788" s="1" t="s">
        <v>44780</v>
      </c>
      <c r="N15788">
        <v>17</v>
      </c>
      <c r="O15788" s="1" t="s">
        <v>29</v>
      </c>
    </row>
    <row r="15789" spans="1:15" x14ac:dyDescent="0.35">
      <c r="A15789" s="3">
        <v>44820</v>
      </c>
      <c r="B15789" s="1" t="s">
        <v>44759</v>
      </c>
      <c r="C15789">
        <v>954</v>
      </c>
      <c r="D15789">
        <v>442</v>
      </c>
      <c r="E15789">
        <v>512</v>
      </c>
      <c r="F15789">
        <v>20</v>
      </c>
      <c r="G15789">
        <v>8</v>
      </c>
      <c r="H15789">
        <v>4</v>
      </c>
      <c r="I15789">
        <v>132</v>
      </c>
      <c r="J15789">
        <v>790</v>
      </c>
      <c r="K15789">
        <v>0</v>
      </c>
      <c r="L15789" s="1" t="s">
        <v>44760</v>
      </c>
      <c r="M15789" s="1" t="s">
        <v>44761</v>
      </c>
      <c r="N15789">
        <v>12</v>
      </c>
      <c r="O15789" s="1" t="s">
        <v>33</v>
      </c>
    </row>
    <row r="15790" spans="1:15" x14ac:dyDescent="0.35">
      <c r="A15790" s="3">
        <v>44868</v>
      </c>
      <c r="B15790" s="1" t="s">
        <v>44783</v>
      </c>
      <c r="C15790">
        <v>926</v>
      </c>
      <c r="D15790">
        <v>433</v>
      </c>
      <c r="E15790">
        <v>493</v>
      </c>
      <c r="F15790">
        <v>3</v>
      </c>
      <c r="G15790">
        <v>1</v>
      </c>
      <c r="H15790">
        <v>0</v>
      </c>
      <c r="I15790">
        <v>92</v>
      </c>
      <c r="J15790">
        <v>770</v>
      </c>
      <c r="K15790">
        <v>60</v>
      </c>
      <c r="L15790" s="1" t="s">
        <v>44751</v>
      </c>
      <c r="M15790" s="1" t="s">
        <v>44784</v>
      </c>
      <c r="N15790">
        <v>4</v>
      </c>
      <c r="O15790" s="1" t="s">
        <v>44726</v>
      </c>
    </row>
    <row r="15791" spans="1:15" x14ac:dyDescent="0.35">
      <c r="A15791" s="3">
        <v>45134</v>
      </c>
      <c r="B15791" s="1" t="s">
        <v>44787</v>
      </c>
      <c r="C15791">
        <v>1</v>
      </c>
      <c r="D15791">
        <v>0</v>
      </c>
      <c r="E15791">
        <v>1</v>
      </c>
      <c r="F15791">
        <v>0</v>
      </c>
      <c r="G15791">
        <v>0</v>
      </c>
      <c r="H15791">
        <v>0</v>
      </c>
      <c r="I15791">
        <v>0</v>
      </c>
      <c r="J15791">
        <v>1</v>
      </c>
      <c r="K15791">
        <v>0</v>
      </c>
      <c r="L15791" s="1" t="s">
        <v>44760</v>
      </c>
      <c r="M15791" s="1" t="s">
        <v>44788</v>
      </c>
      <c r="N15791">
        <v>11</v>
      </c>
      <c r="O15791" s="1" t="s">
        <v>36</v>
      </c>
    </row>
    <row r="15792" spans="1:15" x14ac:dyDescent="0.35">
      <c r="A15792" s="3">
        <v>44259</v>
      </c>
      <c r="B15792" s="1" t="s">
        <v>44744</v>
      </c>
      <c r="C15792">
        <v>5944</v>
      </c>
      <c r="D15792">
        <v>2359</v>
      </c>
      <c r="E15792">
        <v>3585</v>
      </c>
      <c r="F15792">
        <v>4964</v>
      </c>
      <c r="G15792">
        <v>929</v>
      </c>
      <c r="H15792">
        <v>51</v>
      </c>
      <c r="I15792">
        <v>0</v>
      </c>
      <c r="J15792">
        <v>0</v>
      </c>
      <c r="K15792">
        <v>0</v>
      </c>
      <c r="L15792" s="1" t="s">
        <v>44745</v>
      </c>
      <c r="M15792" s="1" t="s">
        <v>44746</v>
      </c>
      <c r="N15792">
        <v>13</v>
      </c>
      <c r="O15792" s="1" t="s">
        <v>27</v>
      </c>
    </row>
    <row r="15793" spans="1:15" x14ac:dyDescent="0.35">
      <c r="A15793" s="3">
        <v>44400</v>
      </c>
      <c r="B15793" s="1" t="s">
        <v>44783</v>
      </c>
      <c r="C15793">
        <v>4867</v>
      </c>
      <c r="D15793">
        <v>2493</v>
      </c>
      <c r="E15793">
        <v>2374</v>
      </c>
      <c r="F15793">
        <v>1672</v>
      </c>
      <c r="G15793">
        <v>2997</v>
      </c>
      <c r="H15793">
        <v>198</v>
      </c>
      <c r="I15793">
        <v>0</v>
      </c>
      <c r="J15793">
        <v>0</v>
      </c>
      <c r="K15793">
        <v>0</v>
      </c>
      <c r="L15793" s="1" t="s">
        <v>44751</v>
      </c>
      <c r="M15793" s="1" t="s">
        <v>44784</v>
      </c>
      <c r="N15793">
        <v>4</v>
      </c>
      <c r="O15793" s="1" t="s">
        <v>44726</v>
      </c>
    </row>
    <row r="15794" spans="1:15" x14ac:dyDescent="0.35">
      <c r="A15794" s="3">
        <v>44403</v>
      </c>
      <c r="B15794" s="1" t="s">
        <v>44750</v>
      </c>
      <c r="C15794">
        <v>1644</v>
      </c>
      <c r="D15794">
        <v>948</v>
      </c>
      <c r="E15794">
        <v>696</v>
      </c>
      <c r="F15794">
        <v>1133</v>
      </c>
      <c r="G15794">
        <v>412</v>
      </c>
      <c r="H15794">
        <v>99</v>
      </c>
      <c r="I15794">
        <v>0</v>
      </c>
      <c r="J15794">
        <v>0</v>
      </c>
      <c r="K15794">
        <v>0</v>
      </c>
      <c r="L15794" s="1" t="s">
        <v>44751</v>
      </c>
      <c r="M15794" s="1" t="s">
        <v>44752</v>
      </c>
      <c r="N15794">
        <v>4</v>
      </c>
      <c r="O15794" s="1" t="s">
        <v>44726</v>
      </c>
    </row>
    <row r="15795" spans="1:15" x14ac:dyDescent="0.35">
      <c r="A15795" s="3">
        <v>44673</v>
      </c>
      <c r="B15795" s="1" t="s">
        <v>44777</v>
      </c>
      <c r="C15795">
        <v>365</v>
      </c>
      <c r="D15795">
        <v>193</v>
      </c>
      <c r="E15795">
        <v>172</v>
      </c>
      <c r="F15795">
        <v>10</v>
      </c>
      <c r="G15795">
        <v>37</v>
      </c>
      <c r="H15795">
        <v>3</v>
      </c>
      <c r="I15795">
        <v>199</v>
      </c>
      <c r="J15795">
        <v>116</v>
      </c>
      <c r="K15795">
        <v>0</v>
      </c>
      <c r="L15795" s="1" t="s">
        <v>44760</v>
      </c>
      <c r="M15795" s="1" t="s">
        <v>44778</v>
      </c>
      <c r="N15795">
        <v>10</v>
      </c>
      <c r="O15795" s="1" t="s">
        <v>43</v>
      </c>
    </row>
    <row r="15796" spans="1:15" x14ac:dyDescent="0.35">
      <c r="A15796" s="3">
        <v>44741</v>
      </c>
      <c r="B15796" s="1" t="s">
        <v>44774</v>
      </c>
      <c r="C15796">
        <v>13</v>
      </c>
      <c r="D15796">
        <v>3</v>
      </c>
      <c r="E15796">
        <v>10</v>
      </c>
      <c r="F15796">
        <v>2</v>
      </c>
      <c r="G15796">
        <v>0</v>
      </c>
      <c r="H15796">
        <v>0</v>
      </c>
      <c r="I15796">
        <v>2</v>
      </c>
      <c r="J15796">
        <v>9</v>
      </c>
      <c r="K15796">
        <v>0</v>
      </c>
      <c r="L15796" s="1" t="s">
        <v>44748</v>
      </c>
      <c r="M15796" s="1" t="s">
        <v>44775</v>
      </c>
      <c r="N15796">
        <v>2</v>
      </c>
      <c r="O15796" s="1" t="s">
        <v>44776</v>
      </c>
    </row>
    <row r="15797" spans="1:15" x14ac:dyDescent="0.35">
      <c r="A15797" s="3">
        <v>44799</v>
      </c>
      <c r="B15797" s="1" t="s">
        <v>44768</v>
      </c>
      <c r="C15797">
        <v>945</v>
      </c>
      <c r="D15797">
        <v>413</v>
      </c>
      <c r="E15797">
        <v>532</v>
      </c>
      <c r="F15797">
        <v>24</v>
      </c>
      <c r="G15797">
        <v>21</v>
      </c>
      <c r="H15797">
        <v>1</v>
      </c>
      <c r="I15797">
        <v>227</v>
      </c>
      <c r="J15797">
        <v>672</v>
      </c>
      <c r="K15797">
        <v>0</v>
      </c>
      <c r="L15797" s="1" t="s">
        <v>44760</v>
      </c>
      <c r="M15797" s="1" t="s">
        <v>44769</v>
      </c>
      <c r="N15797">
        <v>9</v>
      </c>
      <c r="O15797" s="1" t="s">
        <v>42</v>
      </c>
    </row>
    <row r="15798" spans="1:15" x14ac:dyDescent="0.35">
      <c r="A15798" s="3">
        <v>44818</v>
      </c>
      <c r="B15798" s="1" t="s">
        <v>44757</v>
      </c>
      <c r="C15798">
        <v>710</v>
      </c>
      <c r="D15798">
        <v>340</v>
      </c>
      <c r="E15798">
        <v>370</v>
      </c>
      <c r="F15798">
        <v>10</v>
      </c>
      <c r="G15798">
        <v>5</v>
      </c>
      <c r="H15798">
        <v>0</v>
      </c>
      <c r="I15798">
        <v>154</v>
      </c>
      <c r="J15798">
        <v>541</v>
      </c>
      <c r="K15798">
        <v>0</v>
      </c>
      <c r="L15798" s="1" t="s">
        <v>44751</v>
      </c>
      <c r="M15798" s="1" t="s">
        <v>44758</v>
      </c>
      <c r="N15798">
        <v>6</v>
      </c>
      <c r="O15798" s="1" t="s">
        <v>44725</v>
      </c>
    </row>
    <row r="15799" spans="1:15" x14ac:dyDescent="0.35">
      <c r="A15799" s="3">
        <v>44851</v>
      </c>
      <c r="B15799" s="1" t="s">
        <v>44783</v>
      </c>
      <c r="C15799">
        <v>890</v>
      </c>
      <c r="D15799">
        <v>432</v>
      </c>
      <c r="E15799">
        <v>458</v>
      </c>
      <c r="F15799">
        <v>2</v>
      </c>
      <c r="G15799">
        <v>4</v>
      </c>
      <c r="H15799">
        <v>0</v>
      </c>
      <c r="I15799">
        <v>68</v>
      </c>
      <c r="J15799">
        <v>814</v>
      </c>
      <c r="K15799">
        <v>2</v>
      </c>
      <c r="L15799" s="1" t="s">
        <v>44751</v>
      </c>
      <c r="M15799" s="1" t="s">
        <v>44784</v>
      </c>
      <c r="N15799">
        <v>4</v>
      </c>
      <c r="O15799" s="1" t="s">
        <v>44726</v>
      </c>
    </row>
    <row r="15800" spans="1:15" x14ac:dyDescent="0.35">
      <c r="A15800" s="3">
        <v>45003</v>
      </c>
      <c r="B15800" s="1" t="s">
        <v>44781</v>
      </c>
      <c r="C15800">
        <v>38</v>
      </c>
      <c r="D15800">
        <v>19</v>
      </c>
      <c r="E15800">
        <v>19</v>
      </c>
      <c r="F15800">
        <v>0</v>
      </c>
      <c r="G15800">
        <v>1</v>
      </c>
      <c r="H15800">
        <v>0</v>
      </c>
      <c r="I15800">
        <v>2</v>
      </c>
      <c r="J15800">
        <v>14</v>
      </c>
      <c r="K15800">
        <v>21</v>
      </c>
      <c r="L15800" s="1" t="s">
        <v>44751</v>
      </c>
      <c r="M15800" s="1" t="s">
        <v>44782</v>
      </c>
      <c r="N15800">
        <v>8</v>
      </c>
      <c r="O15800" s="1" t="s">
        <v>32</v>
      </c>
    </row>
    <row r="15801" spans="1:15" x14ac:dyDescent="0.35">
      <c r="A15801" s="3">
        <v>44291</v>
      </c>
      <c r="B15801" s="1" t="s">
        <v>44753</v>
      </c>
      <c r="C15801">
        <v>2101</v>
      </c>
      <c r="D15801">
        <v>798</v>
      </c>
      <c r="E15801">
        <v>1303</v>
      </c>
      <c r="F15801">
        <v>2049</v>
      </c>
      <c r="G15801">
        <v>1</v>
      </c>
      <c r="H15801">
        <v>51</v>
      </c>
      <c r="I15801">
        <v>0</v>
      </c>
      <c r="J15801">
        <v>0</v>
      </c>
      <c r="K15801">
        <v>0</v>
      </c>
      <c r="L15801" s="1" t="s">
        <v>44742</v>
      </c>
      <c r="M15801" s="1" t="s">
        <v>44754</v>
      </c>
      <c r="N15801">
        <v>20</v>
      </c>
      <c r="O15801" s="1" t="s">
        <v>40</v>
      </c>
    </row>
    <row r="15802" spans="1:15" x14ac:dyDescent="0.35">
      <c r="A15802" s="3">
        <v>44457</v>
      </c>
      <c r="B15802" s="1" t="s">
        <v>44755</v>
      </c>
      <c r="C15802">
        <v>16759</v>
      </c>
      <c r="D15802">
        <v>9264</v>
      </c>
      <c r="E15802">
        <v>7495</v>
      </c>
      <c r="F15802">
        <v>6353</v>
      </c>
      <c r="G15802">
        <v>9454</v>
      </c>
      <c r="H15802">
        <v>674</v>
      </c>
      <c r="I15802">
        <v>278</v>
      </c>
      <c r="J15802">
        <v>0</v>
      </c>
      <c r="K15802">
        <v>0</v>
      </c>
      <c r="L15802" s="1" t="s">
        <v>44751</v>
      </c>
      <c r="M15802" s="1" t="s">
        <v>44756</v>
      </c>
      <c r="N15802">
        <v>5</v>
      </c>
      <c r="O15802" s="1" t="s">
        <v>45</v>
      </c>
    </row>
    <row r="15803" spans="1:15" x14ac:dyDescent="0.35">
      <c r="A15803" s="3">
        <v>44783</v>
      </c>
      <c r="B15803" s="1" t="s">
        <v>44787</v>
      </c>
      <c r="C15803">
        <v>899</v>
      </c>
      <c r="D15803">
        <v>440</v>
      </c>
      <c r="E15803">
        <v>459</v>
      </c>
      <c r="F15803">
        <v>19</v>
      </c>
      <c r="G15803">
        <v>14</v>
      </c>
      <c r="H15803">
        <v>0</v>
      </c>
      <c r="I15803">
        <v>115</v>
      </c>
      <c r="J15803">
        <v>751</v>
      </c>
      <c r="K15803">
        <v>0</v>
      </c>
      <c r="L15803" s="1" t="s">
        <v>44760</v>
      </c>
      <c r="M15803" s="1" t="s">
        <v>44788</v>
      </c>
      <c r="N15803">
        <v>11</v>
      </c>
      <c r="O15803" s="1" t="s">
        <v>36</v>
      </c>
    </row>
    <row r="15804" spans="1:15" x14ac:dyDescent="0.35">
      <c r="A15804" s="3">
        <v>44912</v>
      </c>
      <c r="B15804" s="1" t="s">
        <v>44779</v>
      </c>
      <c r="C15804">
        <v>366</v>
      </c>
      <c r="D15804">
        <v>159</v>
      </c>
      <c r="E15804">
        <v>207</v>
      </c>
      <c r="F15804">
        <v>0</v>
      </c>
      <c r="G15804">
        <v>1</v>
      </c>
      <c r="H15804">
        <v>0</v>
      </c>
      <c r="I15804">
        <v>14</v>
      </c>
      <c r="J15804">
        <v>310</v>
      </c>
      <c r="K15804">
        <v>41</v>
      </c>
      <c r="L15804" s="1" t="s">
        <v>44745</v>
      </c>
      <c r="M15804" s="1" t="s">
        <v>44780</v>
      </c>
      <c r="N15804">
        <v>17</v>
      </c>
      <c r="O15804" s="1" t="s">
        <v>29</v>
      </c>
    </row>
    <row r="15805" spans="1:15" x14ac:dyDescent="0.35">
      <c r="A15805" s="3">
        <v>44920</v>
      </c>
      <c r="B15805" s="1" t="s">
        <v>44759</v>
      </c>
      <c r="C15805">
        <v>1</v>
      </c>
      <c r="D15805">
        <v>1</v>
      </c>
      <c r="E15805">
        <v>0</v>
      </c>
      <c r="F15805">
        <v>0</v>
      </c>
      <c r="G15805">
        <v>0</v>
      </c>
      <c r="H15805">
        <v>0</v>
      </c>
      <c r="I15805">
        <v>1</v>
      </c>
      <c r="J15805">
        <v>0</v>
      </c>
      <c r="K15805">
        <v>0</v>
      </c>
      <c r="L15805" s="1" t="s">
        <v>44760</v>
      </c>
      <c r="M15805" s="1" t="s">
        <v>44761</v>
      </c>
      <c r="N15805">
        <v>12</v>
      </c>
      <c r="O15805" s="1" t="s">
        <v>33</v>
      </c>
    </row>
    <row r="15806" spans="1:15" x14ac:dyDescent="0.35">
      <c r="A15806" s="3">
        <v>44545</v>
      </c>
      <c r="B15806" s="1" t="s">
        <v>44753</v>
      </c>
      <c r="C15806">
        <v>15764</v>
      </c>
      <c r="D15806">
        <v>7612</v>
      </c>
      <c r="E15806">
        <v>8152</v>
      </c>
      <c r="F15806">
        <v>593</v>
      </c>
      <c r="G15806">
        <v>477</v>
      </c>
      <c r="H15806">
        <v>68</v>
      </c>
      <c r="I15806">
        <v>14626</v>
      </c>
      <c r="J15806">
        <v>0</v>
      </c>
      <c r="K15806">
        <v>0</v>
      </c>
      <c r="L15806" s="1" t="s">
        <v>44742</v>
      </c>
      <c r="M15806" s="1" t="s">
        <v>44754</v>
      </c>
      <c r="N15806">
        <v>20</v>
      </c>
      <c r="O15806" s="1" t="s">
        <v>40</v>
      </c>
    </row>
    <row r="15807" spans="1:15" x14ac:dyDescent="0.35">
      <c r="A15807" s="3">
        <v>44809</v>
      </c>
      <c r="B15807" s="1" t="s">
        <v>44772</v>
      </c>
      <c r="C15807">
        <v>598</v>
      </c>
      <c r="D15807">
        <v>283</v>
      </c>
      <c r="E15807">
        <v>315</v>
      </c>
      <c r="F15807">
        <v>7</v>
      </c>
      <c r="G15807">
        <v>7</v>
      </c>
      <c r="H15807">
        <v>1</v>
      </c>
      <c r="I15807">
        <v>114</v>
      </c>
      <c r="J15807">
        <v>469</v>
      </c>
      <c r="K15807">
        <v>0</v>
      </c>
      <c r="L15807" s="1" t="s">
        <v>44745</v>
      </c>
      <c r="M15807" s="1" t="s">
        <v>44773</v>
      </c>
      <c r="N15807">
        <v>16</v>
      </c>
      <c r="O15807" s="1" t="s">
        <v>39</v>
      </c>
    </row>
    <row r="15808" spans="1:15" x14ac:dyDescent="0.35">
      <c r="A15808" s="3">
        <v>44899</v>
      </c>
      <c r="B15808" s="1" t="s">
        <v>44768</v>
      </c>
      <c r="C15808">
        <v>15</v>
      </c>
      <c r="D15808">
        <v>7</v>
      </c>
      <c r="E15808">
        <v>8</v>
      </c>
      <c r="F15808">
        <v>0</v>
      </c>
      <c r="G15808">
        <v>0</v>
      </c>
      <c r="H15808">
        <v>0</v>
      </c>
      <c r="I15808">
        <v>1</v>
      </c>
      <c r="J15808">
        <v>11</v>
      </c>
      <c r="K15808">
        <v>3</v>
      </c>
      <c r="L15808" s="1" t="s">
        <v>44760</v>
      </c>
      <c r="M15808" s="1" t="s">
        <v>44769</v>
      </c>
      <c r="N15808">
        <v>9</v>
      </c>
      <c r="O15808" s="1" t="s">
        <v>42</v>
      </c>
    </row>
    <row r="15809" spans="1:15" x14ac:dyDescent="0.35">
      <c r="A15809" s="3">
        <v>44903</v>
      </c>
      <c r="B15809" s="1" t="s">
        <v>44781</v>
      </c>
      <c r="C15809">
        <v>133</v>
      </c>
      <c r="D15809">
        <v>52</v>
      </c>
      <c r="E15809">
        <v>81</v>
      </c>
      <c r="F15809">
        <v>0</v>
      </c>
      <c r="G15809">
        <v>0</v>
      </c>
      <c r="H15809">
        <v>0</v>
      </c>
      <c r="I15809">
        <v>12</v>
      </c>
      <c r="J15809">
        <v>95</v>
      </c>
      <c r="K15809">
        <v>26</v>
      </c>
      <c r="L15809" s="1" t="s">
        <v>44751</v>
      </c>
      <c r="M15809" s="1" t="s">
        <v>44782</v>
      </c>
      <c r="N15809">
        <v>8</v>
      </c>
      <c r="O15809" s="1" t="s">
        <v>32</v>
      </c>
    </row>
    <row r="15810" spans="1:15" x14ac:dyDescent="0.35">
      <c r="A15810" s="3">
        <v>44992</v>
      </c>
      <c r="B15810" s="1" t="s">
        <v>44785</v>
      </c>
      <c r="C15810">
        <v>2</v>
      </c>
      <c r="D15810">
        <v>0</v>
      </c>
      <c r="E15810">
        <v>2</v>
      </c>
      <c r="F15810">
        <v>0</v>
      </c>
      <c r="G15810">
        <v>0</v>
      </c>
      <c r="H15810">
        <v>0</v>
      </c>
      <c r="I15810">
        <v>0</v>
      </c>
      <c r="J15810">
        <v>2</v>
      </c>
      <c r="K15810">
        <v>0</v>
      </c>
      <c r="L15810" s="1" t="s">
        <v>44745</v>
      </c>
      <c r="M15810" s="1" t="s">
        <v>44786</v>
      </c>
      <c r="N15810">
        <v>14</v>
      </c>
      <c r="O15810" s="1" t="s">
        <v>37</v>
      </c>
    </row>
    <row r="15811" spans="1:15" x14ac:dyDescent="0.35">
      <c r="A15811" s="3">
        <v>44627</v>
      </c>
      <c r="B15811" s="1" t="s">
        <v>44744</v>
      </c>
      <c r="C15811">
        <v>1801</v>
      </c>
      <c r="D15811">
        <v>955</v>
      </c>
      <c r="E15811">
        <v>846</v>
      </c>
      <c r="F15811">
        <v>67</v>
      </c>
      <c r="G15811">
        <v>356</v>
      </c>
      <c r="H15811">
        <v>24</v>
      </c>
      <c r="I15811">
        <v>1323</v>
      </c>
      <c r="J15811">
        <v>31</v>
      </c>
      <c r="K15811">
        <v>0</v>
      </c>
      <c r="L15811" s="1" t="s">
        <v>44745</v>
      </c>
      <c r="M15811" s="1" t="s">
        <v>44746</v>
      </c>
      <c r="N15811">
        <v>13</v>
      </c>
      <c r="O15811" s="1" t="s">
        <v>27</v>
      </c>
    </row>
    <row r="15812" spans="1:15" x14ac:dyDescent="0.35">
      <c r="A15812" s="3">
        <v>44797</v>
      </c>
      <c r="B15812" s="1" t="s">
        <v>44787</v>
      </c>
      <c r="C15812">
        <v>615</v>
      </c>
      <c r="D15812">
        <v>279</v>
      </c>
      <c r="E15812">
        <v>336</v>
      </c>
      <c r="F15812">
        <v>6</v>
      </c>
      <c r="G15812">
        <v>13</v>
      </c>
      <c r="H15812">
        <v>0</v>
      </c>
      <c r="I15812">
        <v>81</v>
      </c>
      <c r="J15812">
        <v>515</v>
      </c>
      <c r="K15812">
        <v>0</v>
      </c>
      <c r="L15812" s="1" t="s">
        <v>44760</v>
      </c>
      <c r="M15812" s="1" t="s">
        <v>44788</v>
      </c>
      <c r="N15812">
        <v>11</v>
      </c>
      <c r="O15812" s="1" t="s">
        <v>36</v>
      </c>
    </row>
    <row r="15813" spans="1:15" x14ac:dyDescent="0.35">
      <c r="A15813" s="3">
        <v>44926</v>
      </c>
      <c r="B15813" s="1" t="s">
        <v>44779</v>
      </c>
      <c r="C15813">
        <v>155</v>
      </c>
      <c r="D15813">
        <v>87</v>
      </c>
      <c r="E15813">
        <v>68</v>
      </c>
      <c r="F15813">
        <v>0</v>
      </c>
      <c r="G15813">
        <v>0</v>
      </c>
      <c r="H15813">
        <v>0</v>
      </c>
      <c r="I15813">
        <v>13</v>
      </c>
      <c r="J15813">
        <v>127</v>
      </c>
      <c r="K15813">
        <v>15</v>
      </c>
      <c r="L15813" s="1" t="s">
        <v>44745</v>
      </c>
      <c r="M15813" s="1" t="s">
        <v>44780</v>
      </c>
      <c r="N15813">
        <v>17</v>
      </c>
      <c r="O15813" s="1" t="s">
        <v>29</v>
      </c>
    </row>
    <row r="15814" spans="1:15" x14ac:dyDescent="0.35">
      <c r="A15814" s="3">
        <v>45189</v>
      </c>
      <c r="B15814" s="1" t="s">
        <v>44785</v>
      </c>
      <c r="C15814">
        <v>2</v>
      </c>
      <c r="D15814">
        <v>0</v>
      </c>
      <c r="E15814">
        <v>2</v>
      </c>
      <c r="F15814">
        <v>0</v>
      </c>
      <c r="G15814">
        <v>0</v>
      </c>
      <c r="H15814">
        <v>0</v>
      </c>
      <c r="I15814">
        <v>0</v>
      </c>
      <c r="J15814">
        <v>1</v>
      </c>
      <c r="K15814">
        <v>1</v>
      </c>
      <c r="L15814" s="1" t="s">
        <v>44745</v>
      </c>
      <c r="M15814" s="1" t="s">
        <v>44786</v>
      </c>
      <c r="N15814">
        <v>14</v>
      </c>
      <c r="O15814" s="1" t="s">
        <v>37</v>
      </c>
    </row>
    <row r="15815" spans="1:15" x14ac:dyDescent="0.35">
      <c r="A15815" s="3">
        <v>44227</v>
      </c>
      <c r="B15815" s="1" t="s">
        <v>44770</v>
      </c>
      <c r="C15815">
        <v>9831</v>
      </c>
      <c r="D15815">
        <v>3816</v>
      </c>
      <c r="E15815">
        <v>6015</v>
      </c>
      <c r="F15815">
        <v>30</v>
      </c>
      <c r="G15815">
        <v>9801</v>
      </c>
      <c r="H15815">
        <v>0</v>
      </c>
      <c r="I15815">
        <v>0</v>
      </c>
      <c r="J15815">
        <v>0</v>
      </c>
      <c r="K15815">
        <v>0</v>
      </c>
      <c r="L15815" s="1" t="s">
        <v>44748</v>
      </c>
      <c r="M15815" s="1" t="s">
        <v>44771</v>
      </c>
      <c r="N15815">
        <v>3</v>
      </c>
      <c r="O15815" s="1" t="s">
        <v>35</v>
      </c>
    </row>
    <row r="15816" spans="1:15" x14ac:dyDescent="0.35">
      <c r="A15816" s="3">
        <v>44405</v>
      </c>
      <c r="B15816" s="1" t="s">
        <v>44747</v>
      </c>
      <c r="C15816">
        <v>18591</v>
      </c>
      <c r="D15816">
        <v>9572</v>
      </c>
      <c r="E15816">
        <v>9019</v>
      </c>
      <c r="F15816">
        <v>5785</v>
      </c>
      <c r="G15816">
        <v>12611</v>
      </c>
      <c r="H15816">
        <v>195</v>
      </c>
      <c r="I15816">
        <v>0</v>
      </c>
      <c r="J15816">
        <v>0</v>
      </c>
      <c r="K15816">
        <v>0</v>
      </c>
      <c r="L15816" s="1" t="s">
        <v>44748</v>
      </c>
      <c r="M15816" s="1" t="s">
        <v>44749</v>
      </c>
      <c r="N15816">
        <v>7</v>
      </c>
      <c r="O15816" s="1" t="s">
        <v>34</v>
      </c>
    </row>
    <row r="15817" spans="1:15" x14ac:dyDescent="0.35">
      <c r="A15817" s="3">
        <v>44445</v>
      </c>
      <c r="B15817" s="1" t="s">
        <v>44753</v>
      </c>
      <c r="C15817">
        <v>9285</v>
      </c>
      <c r="D15817">
        <v>4874</v>
      </c>
      <c r="E15817">
        <v>4411</v>
      </c>
      <c r="F15817">
        <v>2540</v>
      </c>
      <c r="G15817">
        <v>6624</v>
      </c>
      <c r="H15817">
        <v>121</v>
      </c>
      <c r="I15817">
        <v>0</v>
      </c>
      <c r="J15817">
        <v>0</v>
      </c>
      <c r="K15817">
        <v>0</v>
      </c>
      <c r="L15817" s="1" t="s">
        <v>44742</v>
      </c>
      <c r="M15817" s="1" t="s">
        <v>44754</v>
      </c>
      <c r="N15817">
        <v>20</v>
      </c>
      <c r="O15817" s="1" t="s">
        <v>40</v>
      </c>
    </row>
    <row r="15818" spans="1:15" x14ac:dyDescent="0.35">
      <c r="A15818" s="3">
        <v>44473</v>
      </c>
      <c r="B15818" s="1" t="s">
        <v>44777</v>
      </c>
      <c r="C15818">
        <v>3792</v>
      </c>
      <c r="D15818">
        <v>1944</v>
      </c>
      <c r="E15818">
        <v>1848</v>
      </c>
      <c r="F15818">
        <v>739</v>
      </c>
      <c r="G15818">
        <v>896</v>
      </c>
      <c r="H15818">
        <v>45</v>
      </c>
      <c r="I15818">
        <v>2112</v>
      </c>
      <c r="J15818">
        <v>0</v>
      </c>
      <c r="K15818">
        <v>0</v>
      </c>
      <c r="L15818" s="1" t="s">
        <v>44760</v>
      </c>
      <c r="M15818" s="1" t="s">
        <v>44778</v>
      </c>
      <c r="N15818">
        <v>10</v>
      </c>
      <c r="O15818" s="1" t="s">
        <v>43</v>
      </c>
    </row>
    <row r="15819" spans="1:15" x14ac:dyDescent="0.35">
      <c r="A15819" s="3">
        <v>44627</v>
      </c>
      <c r="B15819" s="1" t="s">
        <v>44774</v>
      </c>
      <c r="C15819">
        <v>114</v>
      </c>
      <c r="D15819">
        <v>65</v>
      </c>
      <c r="E15819">
        <v>49</v>
      </c>
      <c r="F15819">
        <v>4</v>
      </c>
      <c r="G15819">
        <v>12</v>
      </c>
      <c r="H15819">
        <v>0</v>
      </c>
      <c r="I15819">
        <v>97</v>
      </c>
      <c r="J15819">
        <v>1</v>
      </c>
      <c r="K15819">
        <v>0</v>
      </c>
      <c r="L15819" s="1" t="s">
        <v>44748</v>
      </c>
      <c r="M15819" s="1" t="s">
        <v>44775</v>
      </c>
      <c r="N15819">
        <v>2</v>
      </c>
      <c r="O15819" s="1" t="s">
        <v>44776</v>
      </c>
    </row>
    <row r="15820" spans="1:15" x14ac:dyDescent="0.35">
      <c r="A15820" s="3">
        <v>44909</v>
      </c>
      <c r="B15820" s="1" t="s">
        <v>44772</v>
      </c>
      <c r="C15820">
        <v>2717</v>
      </c>
      <c r="D15820">
        <v>1282</v>
      </c>
      <c r="E15820">
        <v>1435</v>
      </c>
      <c r="F15820">
        <v>8</v>
      </c>
      <c r="G15820">
        <v>3</v>
      </c>
      <c r="H15820">
        <v>2</v>
      </c>
      <c r="I15820">
        <v>197</v>
      </c>
      <c r="J15820">
        <v>2340</v>
      </c>
      <c r="K15820">
        <v>167</v>
      </c>
      <c r="L15820" s="1" t="s">
        <v>44745</v>
      </c>
      <c r="M15820" s="1" t="s">
        <v>44773</v>
      </c>
      <c r="N15820">
        <v>16</v>
      </c>
      <c r="O15820" s="1" t="s">
        <v>39</v>
      </c>
    </row>
    <row r="15821" spans="1:15" x14ac:dyDescent="0.35">
      <c r="A15821" s="3">
        <v>44241</v>
      </c>
      <c r="B15821" s="1" t="s">
        <v>44766</v>
      </c>
      <c r="C15821">
        <v>3930</v>
      </c>
      <c r="D15821">
        <v>1923</v>
      </c>
      <c r="E15821">
        <v>2007</v>
      </c>
      <c r="F15821">
        <v>3874</v>
      </c>
      <c r="G15821">
        <v>34</v>
      </c>
      <c r="H15821">
        <v>22</v>
      </c>
      <c r="I15821">
        <v>0</v>
      </c>
      <c r="J15821">
        <v>0</v>
      </c>
      <c r="K15821">
        <v>0</v>
      </c>
      <c r="L15821" s="1" t="s">
        <v>44745</v>
      </c>
      <c r="M15821" s="1" t="s">
        <v>44767</v>
      </c>
      <c r="N15821">
        <v>15</v>
      </c>
      <c r="O15821" s="1" t="s">
        <v>31</v>
      </c>
    </row>
    <row r="15822" spans="1:15" x14ac:dyDescent="0.35">
      <c r="A15822" s="3">
        <v>44249</v>
      </c>
      <c r="B15822" s="1" t="s">
        <v>44750</v>
      </c>
      <c r="C15822">
        <v>533</v>
      </c>
      <c r="D15822">
        <v>143</v>
      </c>
      <c r="E15822">
        <v>390</v>
      </c>
      <c r="F15822">
        <v>498</v>
      </c>
      <c r="G15822">
        <v>16</v>
      </c>
      <c r="H15822">
        <v>19</v>
      </c>
      <c r="I15822">
        <v>0</v>
      </c>
      <c r="J15822">
        <v>0</v>
      </c>
      <c r="K15822">
        <v>0</v>
      </c>
      <c r="L15822" s="1" t="s">
        <v>44751</v>
      </c>
      <c r="M15822" s="1" t="s">
        <v>44752</v>
      </c>
      <c r="N15822">
        <v>4</v>
      </c>
      <c r="O15822" s="1" t="s">
        <v>44726</v>
      </c>
    </row>
    <row r="15823" spans="1:15" x14ac:dyDescent="0.35">
      <c r="A15823" s="3">
        <v>44269</v>
      </c>
      <c r="B15823" s="1" t="s">
        <v>44759</v>
      </c>
      <c r="C15823">
        <v>17337</v>
      </c>
      <c r="D15823">
        <v>6795</v>
      </c>
      <c r="E15823">
        <v>10542</v>
      </c>
      <c r="F15823">
        <v>11821</v>
      </c>
      <c r="G15823">
        <v>5195</v>
      </c>
      <c r="H15823">
        <v>321</v>
      </c>
      <c r="I15823">
        <v>0</v>
      </c>
      <c r="J15823">
        <v>0</v>
      </c>
      <c r="K15823">
        <v>0</v>
      </c>
      <c r="L15823" s="1" t="s">
        <v>44760</v>
      </c>
      <c r="M15823" s="1" t="s">
        <v>44761</v>
      </c>
      <c r="N15823">
        <v>12</v>
      </c>
      <c r="O15823" s="1" t="s">
        <v>33</v>
      </c>
    </row>
    <row r="15824" spans="1:15" x14ac:dyDescent="0.35">
      <c r="A15824" s="3">
        <v>44373</v>
      </c>
      <c r="B15824" s="1" t="s">
        <v>44774</v>
      </c>
      <c r="C15824">
        <v>1066</v>
      </c>
      <c r="D15824">
        <v>512</v>
      </c>
      <c r="E15824">
        <v>554</v>
      </c>
      <c r="F15824">
        <v>351</v>
      </c>
      <c r="G15824">
        <v>707</v>
      </c>
      <c r="H15824">
        <v>8</v>
      </c>
      <c r="I15824">
        <v>0</v>
      </c>
      <c r="J15824">
        <v>0</v>
      </c>
      <c r="K15824">
        <v>0</v>
      </c>
      <c r="L15824" s="1" t="s">
        <v>44748</v>
      </c>
      <c r="M15824" s="1" t="s">
        <v>44775</v>
      </c>
      <c r="N15824">
        <v>2</v>
      </c>
      <c r="O15824" s="1" t="s">
        <v>44776</v>
      </c>
    </row>
    <row r="15825" spans="1:15" x14ac:dyDescent="0.35">
      <c r="A15825" s="3">
        <v>44431</v>
      </c>
      <c r="B15825" s="1" t="s">
        <v>44768</v>
      </c>
      <c r="C15825">
        <v>22796</v>
      </c>
      <c r="D15825">
        <v>11847</v>
      </c>
      <c r="E15825">
        <v>10949</v>
      </c>
      <c r="F15825">
        <v>11445</v>
      </c>
      <c r="G15825">
        <v>10570</v>
      </c>
      <c r="H15825">
        <v>781</v>
      </c>
      <c r="I15825">
        <v>0</v>
      </c>
      <c r="J15825">
        <v>0</v>
      </c>
      <c r="K15825">
        <v>0</v>
      </c>
      <c r="L15825" s="1" t="s">
        <v>44760</v>
      </c>
      <c r="M15825" s="1" t="s">
        <v>44769</v>
      </c>
      <c r="N15825">
        <v>9</v>
      </c>
      <c r="O15825" s="1" t="s">
        <v>42</v>
      </c>
    </row>
    <row r="15826" spans="1:15" x14ac:dyDescent="0.35">
      <c r="A15826" s="3">
        <v>44450</v>
      </c>
      <c r="B15826" s="1" t="s">
        <v>44757</v>
      </c>
      <c r="C15826">
        <v>1207</v>
      </c>
      <c r="D15826">
        <v>683</v>
      </c>
      <c r="E15826">
        <v>524</v>
      </c>
      <c r="F15826">
        <v>626</v>
      </c>
      <c r="G15826">
        <v>530</v>
      </c>
      <c r="H15826">
        <v>51</v>
      </c>
      <c r="I15826">
        <v>0</v>
      </c>
      <c r="J15826">
        <v>0</v>
      </c>
      <c r="K15826">
        <v>0</v>
      </c>
      <c r="L15826" s="1" t="s">
        <v>44751</v>
      </c>
      <c r="M15826" s="1" t="s">
        <v>44758</v>
      </c>
      <c r="N15826">
        <v>6</v>
      </c>
      <c r="O15826" s="1" t="s">
        <v>44725</v>
      </c>
    </row>
    <row r="15827" spans="1:15" x14ac:dyDescent="0.35">
      <c r="A15827" s="3">
        <v>44768</v>
      </c>
      <c r="B15827" s="1" t="s">
        <v>44783</v>
      </c>
      <c r="C15827">
        <v>637</v>
      </c>
      <c r="D15827">
        <v>295</v>
      </c>
      <c r="E15827">
        <v>342</v>
      </c>
      <c r="F15827">
        <v>2</v>
      </c>
      <c r="G15827">
        <v>1</v>
      </c>
      <c r="H15827">
        <v>0</v>
      </c>
      <c r="I15827">
        <v>86</v>
      </c>
      <c r="J15827">
        <v>548</v>
      </c>
      <c r="K15827">
        <v>0</v>
      </c>
      <c r="L15827" s="1" t="s">
        <v>44751</v>
      </c>
      <c r="M15827" s="1" t="s">
        <v>44784</v>
      </c>
      <c r="N15827">
        <v>4</v>
      </c>
      <c r="O15827" s="1" t="s">
        <v>44726</v>
      </c>
    </row>
    <row r="15828" spans="1:15" x14ac:dyDescent="0.35">
      <c r="A15828" s="3">
        <v>44824</v>
      </c>
      <c r="B15828" s="1" t="s">
        <v>44774</v>
      </c>
      <c r="C15828">
        <v>201</v>
      </c>
      <c r="D15828">
        <v>102</v>
      </c>
      <c r="E15828">
        <v>99</v>
      </c>
      <c r="F15828">
        <v>0</v>
      </c>
      <c r="G15828">
        <v>3</v>
      </c>
      <c r="H15828">
        <v>0</v>
      </c>
      <c r="I15828">
        <v>22</v>
      </c>
      <c r="J15828">
        <v>176</v>
      </c>
      <c r="K15828">
        <v>0</v>
      </c>
      <c r="L15828" s="1" t="s">
        <v>44748</v>
      </c>
      <c r="M15828" s="1" t="s">
        <v>44775</v>
      </c>
      <c r="N15828">
        <v>2</v>
      </c>
      <c r="O15828" s="1" t="s">
        <v>44776</v>
      </c>
    </row>
    <row r="15829" spans="1:15" x14ac:dyDescent="0.35">
      <c r="A15829" s="3">
        <v>44882</v>
      </c>
      <c r="B15829" s="1" t="s">
        <v>44768</v>
      </c>
      <c r="C15829">
        <v>8173</v>
      </c>
      <c r="D15829">
        <v>3715</v>
      </c>
      <c r="E15829">
        <v>4458</v>
      </c>
      <c r="F15829">
        <v>41</v>
      </c>
      <c r="G15829">
        <v>20</v>
      </c>
      <c r="H15829">
        <v>4</v>
      </c>
      <c r="I15829">
        <v>798</v>
      </c>
      <c r="J15829">
        <v>6518</v>
      </c>
      <c r="K15829">
        <v>792</v>
      </c>
      <c r="L15829" s="1" t="s">
        <v>44760</v>
      </c>
      <c r="M15829" s="1" t="s">
        <v>44769</v>
      </c>
      <c r="N15829">
        <v>9</v>
      </c>
      <c r="O15829" s="1" t="s">
        <v>42</v>
      </c>
    </row>
    <row r="15830" spans="1:15" x14ac:dyDescent="0.35">
      <c r="A15830" s="3">
        <v>44901</v>
      </c>
      <c r="B15830" s="1" t="s">
        <v>44757</v>
      </c>
      <c r="C15830">
        <v>905</v>
      </c>
      <c r="D15830">
        <v>421</v>
      </c>
      <c r="E15830">
        <v>484</v>
      </c>
      <c r="F15830">
        <v>7</v>
      </c>
      <c r="G15830">
        <v>5</v>
      </c>
      <c r="H15830">
        <v>0</v>
      </c>
      <c r="I15830">
        <v>54</v>
      </c>
      <c r="J15830">
        <v>729</v>
      </c>
      <c r="K15830">
        <v>110</v>
      </c>
      <c r="L15830" s="1" t="s">
        <v>44751</v>
      </c>
      <c r="M15830" s="1" t="s">
        <v>44758</v>
      </c>
      <c r="N15830">
        <v>6</v>
      </c>
      <c r="O15830" s="1" t="s">
        <v>44725</v>
      </c>
    </row>
    <row r="15831" spans="1:15" x14ac:dyDescent="0.35">
      <c r="A15831" s="3">
        <v>44374</v>
      </c>
      <c r="B15831" s="1" t="s">
        <v>44755</v>
      </c>
      <c r="C15831">
        <v>40217</v>
      </c>
      <c r="D15831">
        <v>20544</v>
      </c>
      <c r="E15831">
        <v>19673</v>
      </c>
      <c r="F15831">
        <v>15110</v>
      </c>
      <c r="G15831">
        <v>24009</v>
      </c>
      <c r="H15831">
        <v>1098</v>
      </c>
      <c r="I15831">
        <v>0</v>
      </c>
      <c r="J15831">
        <v>0</v>
      </c>
      <c r="K15831">
        <v>0</v>
      </c>
      <c r="L15831" s="1" t="s">
        <v>44751</v>
      </c>
      <c r="M15831" s="1" t="s">
        <v>44756</v>
      </c>
      <c r="N15831">
        <v>5</v>
      </c>
      <c r="O15831" s="1" t="s">
        <v>45</v>
      </c>
    </row>
    <row r="15832" spans="1:15" x14ac:dyDescent="0.35">
      <c r="A15832" s="3">
        <v>44415</v>
      </c>
      <c r="B15832" s="1" t="s">
        <v>44787</v>
      </c>
      <c r="C15832">
        <v>9458</v>
      </c>
      <c r="D15832">
        <v>5196</v>
      </c>
      <c r="E15832">
        <v>4262</v>
      </c>
      <c r="F15832">
        <v>3464</v>
      </c>
      <c r="G15832">
        <v>5745</v>
      </c>
      <c r="H15832">
        <v>249</v>
      </c>
      <c r="I15832">
        <v>0</v>
      </c>
      <c r="J15832">
        <v>0</v>
      </c>
      <c r="K15832">
        <v>0</v>
      </c>
      <c r="L15832" s="1" t="s">
        <v>44760</v>
      </c>
      <c r="M15832" s="1" t="s">
        <v>44788</v>
      </c>
      <c r="N15832">
        <v>11</v>
      </c>
      <c r="O15832" s="1" t="s">
        <v>36</v>
      </c>
    </row>
    <row r="15833" spans="1:15" x14ac:dyDescent="0.35">
      <c r="A15833" s="3">
        <v>44456</v>
      </c>
      <c r="B15833" s="1" t="s">
        <v>44774</v>
      </c>
      <c r="C15833">
        <v>195</v>
      </c>
      <c r="D15833">
        <v>105</v>
      </c>
      <c r="E15833">
        <v>90</v>
      </c>
      <c r="F15833">
        <v>19</v>
      </c>
      <c r="G15833">
        <v>171</v>
      </c>
      <c r="H15833">
        <v>5</v>
      </c>
      <c r="I15833">
        <v>0</v>
      </c>
      <c r="J15833">
        <v>0</v>
      </c>
      <c r="K15833">
        <v>0</v>
      </c>
      <c r="L15833" s="1" t="s">
        <v>44748</v>
      </c>
      <c r="M15833" s="1" t="s">
        <v>44775</v>
      </c>
      <c r="N15833">
        <v>2</v>
      </c>
      <c r="O15833" s="1" t="s">
        <v>44776</v>
      </c>
    </row>
    <row r="15834" spans="1:15" x14ac:dyDescent="0.35">
      <c r="A15834" s="3">
        <v>44490</v>
      </c>
      <c r="B15834" s="1" t="s">
        <v>44766</v>
      </c>
      <c r="C15834">
        <v>14096</v>
      </c>
      <c r="D15834">
        <v>7279</v>
      </c>
      <c r="E15834">
        <v>6817</v>
      </c>
      <c r="F15834">
        <v>3114</v>
      </c>
      <c r="G15834">
        <v>5285</v>
      </c>
      <c r="H15834">
        <v>398</v>
      </c>
      <c r="I15834">
        <v>5299</v>
      </c>
      <c r="J15834">
        <v>0</v>
      </c>
      <c r="K15834">
        <v>0</v>
      </c>
      <c r="L15834" s="1" t="s">
        <v>44745</v>
      </c>
      <c r="M15834" s="1" t="s">
        <v>44767</v>
      </c>
      <c r="N15834">
        <v>15</v>
      </c>
      <c r="O15834" s="1" t="s">
        <v>31</v>
      </c>
    </row>
    <row r="15835" spans="1:15" x14ac:dyDescent="0.35">
      <c r="A15835" s="3">
        <v>44544</v>
      </c>
      <c r="B15835" s="1" t="s">
        <v>44779</v>
      </c>
      <c r="C15835">
        <v>4343</v>
      </c>
      <c r="D15835">
        <v>2006</v>
      </c>
      <c r="E15835">
        <v>2337</v>
      </c>
      <c r="F15835">
        <v>186</v>
      </c>
      <c r="G15835">
        <v>139</v>
      </c>
      <c r="H15835">
        <v>25</v>
      </c>
      <c r="I15835">
        <v>3993</v>
      </c>
      <c r="J15835">
        <v>0</v>
      </c>
      <c r="K15835">
        <v>0</v>
      </c>
      <c r="L15835" s="1" t="s">
        <v>44745</v>
      </c>
      <c r="M15835" s="1" t="s">
        <v>44780</v>
      </c>
      <c r="N15835">
        <v>17</v>
      </c>
      <c r="O15835" s="1" t="s">
        <v>29</v>
      </c>
    </row>
    <row r="15836" spans="1:15" x14ac:dyDescent="0.35">
      <c r="A15836" s="3">
        <v>44659</v>
      </c>
      <c r="B15836" s="1" t="s">
        <v>44753</v>
      </c>
      <c r="C15836">
        <v>669</v>
      </c>
      <c r="D15836">
        <v>344</v>
      </c>
      <c r="E15836">
        <v>325</v>
      </c>
      <c r="F15836">
        <v>26</v>
      </c>
      <c r="G15836">
        <v>75</v>
      </c>
      <c r="H15836">
        <v>2</v>
      </c>
      <c r="I15836">
        <v>551</v>
      </c>
      <c r="J15836">
        <v>15</v>
      </c>
      <c r="K15836">
        <v>0</v>
      </c>
      <c r="L15836" s="1" t="s">
        <v>44742</v>
      </c>
      <c r="M15836" s="1" t="s">
        <v>44754</v>
      </c>
      <c r="N15836">
        <v>20</v>
      </c>
      <c r="O15836" s="1" t="s">
        <v>40</v>
      </c>
    </row>
    <row r="15837" spans="1:15" x14ac:dyDescent="0.35">
      <c r="A15837" s="3">
        <v>44825</v>
      </c>
      <c r="B15837" s="1" t="s">
        <v>44755</v>
      </c>
      <c r="C15837">
        <v>1302</v>
      </c>
      <c r="D15837">
        <v>603</v>
      </c>
      <c r="E15837">
        <v>699</v>
      </c>
      <c r="F15837">
        <v>8</v>
      </c>
      <c r="G15837">
        <v>11</v>
      </c>
      <c r="H15837">
        <v>2</v>
      </c>
      <c r="I15837">
        <v>220</v>
      </c>
      <c r="J15837">
        <v>1061</v>
      </c>
      <c r="K15837">
        <v>0</v>
      </c>
      <c r="L15837" s="1" t="s">
        <v>44751</v>
      </c>
      <c r="M15837" s="1" t="s">
        <v>44756</v>
      </c>
      <c r="N15837">
        <v>5</v>
      </c>
      <c r="O15837" s="1" t="s">
        <v>45</v>
      </c>
    </row>
    <row r="15838" spans="1:15" x14ac:dyDescent="0.35">
      <c r="A15838" s="3">
        <v>44866</v>
      </c>
      <c r="B15838" s="1" t="s">
        <v>44787</v>
      </c>
      <c r="C15838">
        <v>21</v>
      </c>
      <c r="D15838">
        <v>6</v>
      </c>
      <c r="E15838">
        <v>15</v>
      </c>
      <c r="F15838">
        <v>0</v>
      </c>
      <c r="G15838">
        <v>0</v>
      </c>
      <c r="H15838">
        <v>0</v>
      </c>
      <c r="I15838">
        <v>2</v>
      </c>
      <c r="J15838">
        <v>18</v>
      </c>
      <c r="K15838">
        <v>1</v>
      </c>
      <c r="L15838" s="1" t="s">
        <v>44760</v>
      </c>
      <c r="M15838" s="1" t="s">
        <v>44788</v>
      </c>
      <c r="N15838">
        <v>11</v>
      </c>
      <c r="O15838" s="1" t="s">
        <v>36</v>
      </c>
    </row>
    <row r="15839" spans="1:15" x14ac:dyDescent="0.35">
      <c r="A15839" s="3">
        <v>44946</v>
      </c>
      <c r="B15839" s="1" t="s">
        <v>44762</v>
      </c>
      <c r="C15839">
        <v>1088</v>
      </c>
      <c r="D15839">
        <v>510</v>
      </c>
      <c r="E15839">
        <v>578</v>
      </c>
      <c r="F15839">
        <v>5</v>
      </c>
      <c r="G15839">
        <v>1</v>
      </c>
      <c r="H15839">
        <v>0</v>
      </c>
      <c r="I15839">
        <v>67</v>
      </c>
      <c r="J15839">
        <v>640</v>
      </c>
      <c r="K15839">
        <v>375</v>
      </c>
      <c r="L15839" s="1" t="s">
        <v>44748</v>
      </c>
      <c r="M15839" s="1" t="s">
        <v>44763</v>
      </c>
      <c r="N15839">
        <v>1</v>
      </c>
      <c r="O15839" s="1" t="s">
        <v>38</v>
      </c>
    </row>
    <row r="15840" spans="1:15" x14ac:dyDescent="0.35">
      <c r="A15840" s="3">
        <v>44953</v>
      </c>
      <c r="B15840" s="1" t="s">
        <v>44741</v>
      </c>
      <c r="C15840">
        <v>719</v>
      </c>
      <c r="D15840">
        <v>348</v>
      </c>
      <c r="E15840">
        <v>371</v>
      </c>
      <c r="F15840">
        <v>4</v>
      </c>
      <c r="G15840">
        <v>4</v>
      </c>
      <c r="H15840">
        <v>0</v>
      </c>
      <c r="I15840">
        <v>57</v>
      </c>
      <c r="J15840">
        <v>583</v>
      </c>
      <c r="K15840">
        <v>71</v>
      </c>
      <c r="L15840" s="1" t="s">
        <v>44742</v>
      </c>
      <c r="M15840" s="1" t="s">
        <v>44743</v>
      </c>
      <c r="N15840">
        <v>19</v>
      </c>
      <c r="O15840" s="1" t="s">
        <v>41</v>
      </c>
    </row>
    <row r="15841" spans="1:15" x14ac:dyDescent="0.35">
      <c r="A15841" s="3">
        <v>44972</v>
      </c>
      <c r="B15841" s="1" t="s">
        <v>44753</v>
      </c>
      <c r="C15841">
        <v>80</v>
      </c>
      <c r="D15841">
        <v>45</v>
      </c>
      <c r="E15841">
        <v>35</v>
      </c>
      <c r="F15841">
        <v>4</v>
      </c>
      <c r="G15841">
        <v>0</v>
      </c>
      <c r="H15841">
        <v>0</v>
      </c>
      <c r="I15841">
        <v>9</v>
      </c>
      <c r="J15841">
        <v>40</v>
      </c>
      <c r="K15841">
        <v>27</v>
      </c>
      <c r="L15841" s="1" t="s">
        <v>44742</v>
      </c>
      <c r="M15841" s="1" t="s">
        <v>44754</v>
      </c>
      <c r="N15841">
        <v>20</v>
      </c>
      <c r="O15841" s="1" t="s">
        <v>40</v>
      </c>
    </row>
    <row r="15842" spans="1:15" x14ac:dyDescent="0.35">
      <c r="A15842" s="3">
        <v>44980</v>
      </c>
      <c r="B15842" s="1" t="s">
        <v>44772</v>
      </c>
      <c r="C15842">
        <v>264</v>
      </c>
      <c r="D15842">
        <v>124</v>
      </c>
      <c r="E15842">
        <v>140</v>
      </c>
      <c r="F15842">
        <v>7</v>
      </c>
      <c r="G15842">
        <v>4</v>
      </c>
      <c r="H15842">
        <v>0</v>
      </c>
      <c r="I15842">
        <v>22</v>
      </c>
      <c r="J15842">
        <v>179</v>
      </c>
      <c r="K15842">
        <v>52</v>
      </c>
      <c r="L15842" s="1" t="s">
        <v>44745</v>
      </c>
      <c r="M15842" s="1" t="s">
        <v>44773</v>
      </c>
      <c r="N15842">
        <v>16</v>
      </c>
      <c r="O15842" s="1" t="s">
        <v>39</v>
      </c>
    </row>
    <row r="15843" spans="1:15" x14ac:dyDescent="0.35">
      <c r="A15843" s="3">
        <v>45058</v>
      </c>
      <c r="B15843" s="1" t="s">
        <v>44770</v>
      </c>
      <c r="C15843">
        <v>140</v>
      </c>
      <c r="D15843">
        <v>65</v>
      </c>
      <c r="E15843">
        <v>75</v>
      </c>
      <c r="F15843">
        <v>4</v>
      </c>
      <c r="G15843">
        <v>4</v>
      </c>
      <c r="H15843">
        <v>0</v>
      </c>
      <c r="I15843">
        <v>20</v>
      </c>
      <c r="J15843">
        <v>49</v>
      </c>
      <c r="K15843">
        <v>63</v>
      </c>
      <c r="L15843" s="1" t="s">
        <v>44748</v>
      </c>
      <c r="M15843" s="1" t="s">
        <v>44771</v>
      </c>
      <c r="N15843">
        <v>3</v>
      </c>
      <c r="O15843" s="1" t="s">
        <v>35</v>
      </c>
    </row>
    <row r="15844" spans="1:15" x14ac:dyDescent="0.35">
      <c r="A15844" s="3">
        <v>44227</v>
      </c>
      <c r="B15844" s="1" t="s">
        <v>44747</v>
      </c>
      <c r="C15844">
        <v>671</v>
      </c>
      <c r="D15844">
        <v>291</v>
      </c>
      <c r="E15844">
        <v>380</v>
      </c>
      <c r="F15844">
        <v>47</v>
      </c>
      <c r="G15844">
        <v>624</v>
      </c>
      <c r="H15844">
        <v>0</v>
      </c>
      <c r="I15844">
        <v>0</v>
      </c>
      <c r="J15844">
        <v>0</v>
      </c>
      <c r="K15844">
        <v>0</v>
      </c>
      <c r="L15844" s="1" t="s">
        <v>44748</v>
      </c>
      <c r="M15844" s="1" t="s">
        <v>44749</v>
      </c>
      <c r="N15844">
        <v>7</v>
      </c>
      <c r="O15844" s="1" t="s">
        <v>34</v>
      </c>
    </row>
    <row r="15845" spans="1:15" x14ac:dyDescent="0.35">
      <c r="A15845" s="3">
        <v>44370</v>
      </c>
      <c r="B15845" s="1" t="s">
        <v>44787</v>
      </c>
      <c r="C15845">
        <v>13897</v>
      </c>
      <c r="D15845">
        <v>6821</v>
      </c>
      <c r="E15845">
        <v>7076</v>
      </c>
      <c r="F15845">
        <v>6596</v>
      </c>
      <c r="G15845">
        <v>7014</v>
      </c>
      <c r="H15845">
        <v>287</v>
      </c>
      <c r="I15845">
        <v>0</v>
      </c>
      <c r="J15845">
        <v>0</v>
      </c>
      <c r="K15845">
        <v>0</v>
      </c>
      <c r="L15845" s="1" t="s">
        <v>44760</v>
      </c>
      <c r="M15845" s="1" t="s">
        <v>44788</v>
      </c>
      <c r="N15845">
        <v>11</v>
      </c>
      <c r="O15845" s="1" t="s">
        <v>36</v>
      </c>
    </row>
    <row r="15846" spans="1:15" x14ac:dyDescent="0.35">
      <c r="A15846" s="3">
        <v>44384</v>
      </c>
      <c r="B15846" s="1" t="s">
        <v>44747</v>
      </c>
      <c r="C15846">
        <v>11868</v>
      </c>
      <c r="D15846">
        <v>5678</v>
      </c>
      <c r="E15846">
        <v>6190</v>
      </c>
      <c r="F15846">
        <v>4919</v>
      </c>
      <c r="G15846">
        <v>6833</v>
      </c>
      <c r="H15846">
        <v>116</v>
      </c>
      <c r="I15846">
        <v>0</v>
      </c>
      <c r="J15846">
        <v>0</v>
      </c>
      <c r="K15846">
        <v>0</v>
      </c>
      <c r="L15846" s="1" t="s">
        <v>44748</v>
      </c>
      <c r="M15846" s="1" t="s">
        <v>44749</v>
      </c>
      <c r="N15846">
        <v>7</v>
      </c>
      <c r="O15846" s="1" t="s">
        <v>34</v>
      </c>
    </row>
    <row r="15847" spans="1:15" x14ac:dyDescent="0.35">
      <c r="A15847" s="3">
        <v>44811</v>
      </c>
      <c r="B15847" s="1" t="s">
        <v>44768</v>
      </c>
      <c r="C15847">
        <v>1262</v>
      </c>
      <c r="D15847">
        <v>563</v>
      </c>
      <c r="E15847">
        <v>699</v>
      </c>
      <c r="F15847">
        <v>25</v>
      </c>
      <c r="G15847">
        <v>24</v>
      </c>
      <c r="H15847">
        <v>0</v>
      </c>
      <c r="I15847">
        <v>305</v>
      </c>
      <c r="J15847">
        <v>908</v>
      </c>
      <c r="K15847">
        <v>0</v>
      </c>
      <c r="L15847" s="1" t="s">
        <v>44760</v>
      </c>
      <c r="M15847" s="1" t="s">
        <v>44769</v>
      </c>
      <c r="N15847">
        <v>9</v>
      </c>
      <c r="O15847" s="1" t="s">
        <v>42</v>
      </c>
    </row>
    <row r="15848" spans="1:15" x14ac:dyDescent="0.35">
      <c r="A15848" s="3">
        <v>44863</v>
      </c>
      <c r="B15848" s="1" t="s">
        <v>44764</v>
      </c>
      <c r="C15848">
        <v>475</v>
      </c>
      <c r="D15848">
        <v>240</v>
      </c>
      <c r="E15848">
        <v>235</v>
      </c>
      <c r="F15848">
        <v>3</v>
      </c>
      <c r="G15848">
        <v>2</v>
      </c>
      <c r="H15848">
        <v>1</v>
      </c>
      <c r="I15848">
        <v>28</v>
      </c>
      <c r="J15848">
        <v>417</v>
      </c>
      <c r="K15848">
        <v>24</v>
      </c>
      <c r="L15848" s="1" t="s">
        <v>44745</v>
      </c>
      <c r="M15848" s="1" t="s">
        <v>44765</v>
      </c>
      <c r="N15848">
        <v>18</v>
      </c>
      <c r="O15848" s="1" t="s">
        <v>30</v>
      </c>
    </row>
    <row r="15849" spans="1:15" x14ac:dyDescent="0.35">
      <c r="A15849" s="3">
        <v>44870</v>
      </c>
      <c r="B15849" s="1" t="s">
        <v>44755</v>
      </c>
      <c r="C15849">
        <v>2839</v>
      </c>
      <c r="D15849">
        <v>1319</v>
      </c>
      <c r="E15849">
        <v>1520</v>
      </c>
      <c r="F15849">
        <v>7</v>
      </c>
      <c r="G15849">
        <v>7</v>
      </c>
      <c r="H15849">
        <v>2</v>
      </c>
      <c r="I15849">
        <v>276</v>
      </c>
      <c r="J15849">
        <v>2399</v>
      </c>
      <c r="K15849">
        <v>148</v>
      </c>
      <c r="L15849" s="1" t="s">
        <v>44751</v>
      </c>
      <c r="M15849" s="1" t="s">
        <v>44756</v>
      </c>
      <c r="N15849">
        <v>5</v>
      </c>
      <c r="O15849" s="1" t="s">
        <v>45</v>
      </c>
    </row>
    <row r="15850" spans="1:15" x14ac:dyDescent="0.35">
      <c r="A15850" s="3">
        <v>44905</v>
      </c>
      <c r="B15850" s="1" t="s">
        <v>44774</v>
      </c>
      <c r="C15850">
        <v>2</v>
      </c>
      <c r="D15850">
        <v>1</v>
      </c>
      <c r="E15850">
        <v>1</v>
      </c>
      <c r="F15850">
        <v>0</v>
      </c>
      <c r="G15850">
        <v>0</v>
      </c>
      <c r="H15850">
        <v>0</v>
      </c>
      <c r="I15850">
        <v>0</v>
      </c>
      <c r="J15850">
        <v>1</v>
      </c>
      <c r="K15850">
        <v>1</v>
      </c>
      <c r="L15850" s="1" t="s">
        <v>44748</v>
      </c>
      <c r="M15850" s="1" t="s">
        <v>44775</v>
      </c>
      <c r="N15850">
        <v>2</v>
      </c>
      <c r="O15850" s="1" t="s">
        <v>44776</v>
      </c>
    </row>
    <row r="15851" spans="1:15" x14ac:dyDescent="0.35">
      <c r="A15851" s="3">
        <v>44908</v>
      </c>
      <c r="B15851" s="1" t="s">
        <v>44764</v>
      </c>
      <c r="C15851">
        <v>577</v>
      </c>
      <c r="D15851">
        <v>295</v>
      </c>
      <c r="E15851">
        <v>282</v>
      </c>
      <c r="F15851">
        <v>1</v>
      </c>
      <c r="G15851">
        <v>3</v>
      </c>
      <c r="H15851">
        <v>0</v>
      </c>
      <c r="I15851">
        <v>36</v>
      </c>
      <c r="J15851">
        <v>501</v>
      </c>
      <c r="K15851">
        <v>36</v>
      </c>
      <c r="L15851" s="1" t="s">
        <v>44745</v>
      </c>
      <c r="M15851" s="1" t="s">
        <v>44765</v>
      </c>
      <c r="N15851">
        <v>18</v>
      </c>
      <c r="O15851" s="1" t="s">
        <v>30</v>
      </c>
    </row>
    <row r="15852" spans="1:15" x14ac:dyDescent="0.35">
      <c r="A15852" s="3">
        <v>44941</v>
      </c>
      <c r="B15852" s="1" t="s">
        <v>44766</v>
      </c>
      <c r="C15852">
        <v>12</v>
      </c>
      <c r="D15852">
        <v>4</v>
      </c>
      <c r="E15852">
        <v>8</v>
      </c>
      <c r="F15852">
        <v>0</v>
      </c>
      <c r="G15852">
        <v>0</v>
      </c>
      <c r="H15852">
        <v>0</v>
      </c>
      <c r="I15852">
        <v>0</v>
      </c>
      <c r="J15852">
        <v>7</v>
      </c>
      <c r="K15852">
        <v>5</v>
      </c>
      <c r="L15852" s="1" t="s">
        <v>44745</v>
      </c>
      <c r="M15852" s="1" t="s">
        <v>44767</v>
      </c>
      <c r="N15852">
        <v>15</v>
      </c>
      <c r="O15852" s="1" t="s">
        <v>31</v>
      </c>
    </row>
    <row r="15853" spans="1:15" x14ac:dyDescent="0.35">
      <c r="A15853" s="3">
        <v>44995</v>
      </c>
      <c r="B15853" s="1" t="s">
        <v>44779</v>
      </c>
      <c r="C15853">
        <v>1</v>
      </c>
      <c r="D15853">
        <v>1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1</v>
      </c>
      <c r="L15853" s="1" t="s">
        <v>44745</v>
      </c>
      <c r="M15853" s="1" t="s">
        <v>44780</v>
      </c>
      <c r="N15853">
        <v>17</v>
      </c>
      <c r="O15853" s="1" t="s">
        <v>29</v>
      </c>
    </row>
    <row r="15854" spans="1:15" x14ac:dyDescent="0.35">
      <c r="A15854" s="3">
        <v>45017</v>
      </c>
      <c r="B15854" s="1" t="s">
        <v>44781</v>
      </c>
      <c r="C15854">
        <v>59</v>
      </c>
      <c r="D15854">
        <v>29</v>
      </c>
      <c r="E15854">
        <v>30</v>
      </c>
      <c r="F15854">
        <v>0</v>
      </c>
      <c r="G15854">
        <v>6</v>
      </c>
      <c r="H15854">
        <v>0</v>
      </c>
      <c r="I15854">
        <v>5</v>
      </c>
      <c r="J15854">
        <v>15</v>
      </c>
      <c r="K15854">
        <v>33</v>
      </c>
      <c r="L15854" s="1" t="s">
        <v>44751</v>
      </c>
      <c r="M15854" s="1" t="s">
        <v>44782</v>
      </c>
      <c r="N15854">
        <v>8</v>
      </c>
      <c r="O15854" s="1" t="s">
        <v>32</v>
      </c>
    </row>
    <row r="15855" spans="1:15" x14ac:dyDescent="0.35">
      <c r="A15855" s="3">
        <v>44322</v>
      </c>
      <c r="B15855" s="1" t="s">
        <v>44747</v>
      </c>
      <c r="C15855">
        <v>14777</v>
      </c>
      <c r="D15855">
        <v>6544</v>
      </c>
      <c r="E15855">
        <v>8233</v>
      </c>
      <c r="F15855">
        <v>6296</v>
      </c>
      <c r="G15855">
        <v>8350</v>
      </c>
      <c r="H15855">
        <v>131</v>
      </c>
      <c r="I15855">
        <v>0</v>
      </c>
      <c r="J15855">
        <v>0</v>
      </c>
      <c r="K15855">
        <v>0</v>
      </c>
      <c r="L15855" s="1" t="s">
        <v>44748</v>
      </c>
      <c r="M15855" s="1" t="s">
        <v>44749</v>
      </c>
      <c r="N15855">
        <v>7</v>
      </c>
      <c r="O15855" s="1" t="s">
        <v>34</v>
      </c>
    </row>
    <row r="15856" spans="1:15" x14ac:dyDescent="0.35">
      <c r="A15856" s="3">
        <v>44483</v>
      </c>
      <c r="B15856" s="1" t="s">
        <v>44783</v>
      </c>
      <c r="C15856">
        <v>2576</v>
      </c>
      <c r="D15856">
        <v>1433</v>
      </c>
      <c r="E15856">
        <v>1143</v>
      </c>
      <c r="F15856">
        <v>890</v>
      </c>
      <c r="G15856">
        <v>1115</v>
      </c>
      <c r="H15856">
        <v>36</v>
      </c>
      <c r="I15856">
        <v>535</v>
      </c>
      <c r="J15856">
        <v>0</v>
      </c>
      <c r="K15856">
        <v>0</v>
      </c>
      <c r="L15856" s="1" t="s">
        <v>44751</v>
      </c>
      <c r="M15856" s="1" t="s">
        <v>44784</v>
      </c>
      <c r="N15856">
        <v>4</v>
      </c>
      <c r="O15856" s="1" t="s">
        <v>44726</v>
      </c>
    </row>
    <row r="15857" spans="1:15" x14ac:dyDescent="0.35">
      <c r="A15857" s="3">
        <v>44534</v>
      </c>
      <c r="B15857" s="1" t="s">
        <v>44750</v>
      </c>
      <c r="C15857">
        <v>7414</v>
      </c>
      <c r="D15857">
        <v>3588</v>
      </c>
      <c r="E15857">
        <v>3826</v>
      </c>
      <c r="F15857">
        <v>1089</v>
      </c>
      <c r="G15857">
        <v>496</v>
      </c>
      <c r="H15857">
        <v>51</v>
      </c>
      <c r="I15857">
        <v>5778</v>
      </c>
      <c r="J15857">
        <v>0</v>
      </c>
      <c r="K15857">
        <v>0</v>
      </c>
      <c r="L15857" s="1" t="s">
        <v>44751</v>
      </c>
      <c r="M15857" s="1" t="s">
        <v>44752</v>
      </c>
      <c r="N15857">
        <v>4</v>
      </c>
      <c r="O15857" s="1" t="s">
        <v>44726</v>
      </c>
    </row>
    <row r="15858" spans="1:15" x14ac:dyDescent="0.35">
      <c r="A15858" s="3">
        <v>44624</v>
      </c>
      <c r="B15858" s="1" t="s">
        <v>44785</v>
      </c>
      <c r="C15858">
        <v>529</v>
      </c>
      <c r="D15858">
        <v>273</v>
      </c>
      <c r="E15858">
        <v>256</v>
      </c>
      <c r="F15858">
        <v>34</v>
      </c>
      <c r="G15858">
        <v>98</v>
      </c>
      <c r="H15858">
        <v>1</v>
      </c>
      <c r="I15858">
        <v>376</v>
      </c>
      <c r="J15858">
        <v>20</v>
      </c>
      <c r="K15858">
        <v>0</v>
      </c>
      <c r="L15858" s="1" t="s">
        <v>44745</v>
      </c>
      <c r="M15858" s="1" t="s">
        <v>44786</v>
      </c>
      <c r="N15858">
        <v>14</v>
      </c>
      <c r="O15858" s="1" t="s">
        <v>37</v>
      </c>
    </row>
    <row r="15859" spans="1:15" x14ac:dyDescent="0.35">
      <c r="A15859" s="3">
        <v>44810</v>
      </c>
      <c r="B15859" s="1" t="s">
        <v>44774</v>
      </c>
      <c r="C15859">
        <v>112</v>
      </c>
      <c r="D15859">
        <v>54</v>
      </c>
      <c r="E15859">
        <v>58</v>
      </c>
      <c r="F15859">
        <v>1</v>
      </c>
      <c r="G15859">
        <v>4</v>
      </c>
      <c r="H15859">
        <v>0</v>
      </c>
      <c r="I15859">
        <v>16</v>
      </c>
      <c r="J15859">
        <v>91</v>
      </c>
      <c r="K15859">
        <v>0</v>
      </c>
      <c r="L15859" s="1" t="s">
        <v>44748</v>
      </c>
      <c r="M15859" s="1" t="s">
        <v>44775</v>
      </c>
      <c r="N15859">
        <v>2</v>
      </c>
      <c r="O15859" s="1" t="s">
        <v>44776</v>
      </c>
    </row>
    <row r="15860" spans="1:15" x14ac:dyDescent="0.35">
      <c r="A15860" s="3">
        <v>44841</v>
      </c>
      <c r="B15860" s="1" t="s">
        <v>44777</v>
      </c>
      <c r="C15860">
        <v>746</v>
      </c>
      <c r="D15860">
        <v>358</v>
      </c>
      <c r="E15860">
        <v>388</v>
      </c>
      <c r="F15860">
        <v>2</v>
      </c>
      <c r="G15860">
        <v>2</v>
      </c>
      <c r="H15860">
        <v>0</v>
      </c>
      <c r="I15860">
        <v>70</v>
      </c>
      <c r="J15860">
        <v>669</v>
      </c>
      <c r="K15860">
        <v>3</v>
      </c>
      <c r="L15860" s="1" t="s">
        <v>44760</v>
      </c>
      <c r="M15860" s="1" t="s">
        <v>44778</v>
      </c>
      <c r="N15860">
        <v>10</v>
      </c>
      <c r="O15860" s="1" t="s">
        <v>43</v>
      </c>
    </row>
    <row r="15861" spans="1:15" x14ac:dyDescent="0.35">
      <c r="A15861" s="3">
        <v>44913</v>
      </c>
      <c r="B15861" s="1" t="s">
        <v>44753</v>
      </c>
      <c r="C15861">
        <v>84</v>
      </c>
      <c r="D15861">
        <v>45</v>
      </c>
      <c r="E15861">
        <v>39</v>
      </c>
      <c r="F15861">
        <v>0</v>
      </c>
      <c r="G15861">
        <v>1</v>
      </c>
      <c r="H15861">
        <v>0</v>
      </c>
      <c r="I15861">
        <v>8</v>
      </c>
      <c r="J15861">
        <v>65</v>
      </c>
      <c r="K15861">
        <v>10</v>
      </c>
      <c r="L15861" s="1" t="s">
        <v>44742</v>
      </c>
      <c r="M15861" s="1" t="s">
        <v>44754</v>
      </c>
      <c r="N15861">
        <v>20</v>
      </c>
      <c r="O15861" s="1" t="s">
        <v>40</v>
      </c>
    </row>
    <row r="15862" spans="1:15" x14ac:dyDescent="0.35">
      <c r="A15862" s="3">
        <v>45075</v>
      </c>
      <c r="B15862" s="1" t="s">
        <v>44785</v>
      </c>
      <c r="C15862">
        <v>1</v>
      </c>
      <c r="D15862">
        <v>0</v>
      </c>
      <c r="E15862">
        <v>1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1</v>
      </c>
      <c r="L15862" s="1" t="s">
        <v>44745</v>
      </c>
      <c r="M15862" s="1" t="s">
        <v>44786</v>
      </c>
      <c r="N15862">
        <v>14</v>
      </c>
      <c r="O15862" s="1" t="s">
        <v>37</v>
      </c>
    </row>
    <row r="15863" spans="1:15" x14ac:dyDescent="0.35">
      <c r="A15863" s="3">
        <v>44274</v>
      </c>
      <c r="B15863" s="1" t="s">
        <v>44755</v>
      </c>
      <c r="C15863">
        <v>13801</v>
      </c>
      <c r="D15863">
        <v>5668</v>
      </c>
      <c r="E15863">
        <v>8133</v>
      </c>
      <c r="F15863">
        <v>7382</v>
      </c>
      <c r="G15863">
        <v>6005</v>
      </c>
      <c r="H15863">
        <v>414</v>
      </c>
      <c r="I15863">
        <v>0</v>
      </c>
      <c r="J15863">
        <v>0</v>
      </c>
      <c r="K15863">
        <v>0</v>
      </c>
      <c r="L15863" s="1" t="s">
        <v>44751</v>
      </c>
      <c r="M15863" s="1" t="s">
        <v>44756</v>
      </c>
      <c r="N15863">
        <v>5</v>
      </c>
      <c r="O15863" s="1" t="s">
        <v>45</v>
      </c>
    </row>
    <row r="15864" spans="1:15" x14ac:dyDescent="0.35">
      <c r="A15864" s="3">
        <v>44341</v>
      </c>
      <c r="B15864" s="1" t="s">
        <v>44770</v>
      </c>
      <c r="C15864">
        <v>91247</v>
      </c>
      <c r="D15864">
        <v>43657</v>
      </c>
      <c r="E15864">
        <v>47590</v>
      </c>
      <c r="F15864">
        <v>43958</v>
      </c>
      <c r="G15864">
        <v>46565</v>
      </c>
      <c r="H15864">
        <v>724</v>
      </c>
      <c r="I15864">
        <v>0</v>
      </c>
      <c r="J15864">
        <v>0</v>
      </c>
      <c r="K15864">
        <v>0</v>
      </c>
      <c r="L15864" s="1" t="s">
        <v>44748</v>
      </c>
      <c r="M15864" s="1" t="s">
        <v>44771</v>
      </c>
      <c r="N15864">
        <v>3</v>
      </c>
      <c r="O15864" s="1" t="s">
        <v>35</v>
      </c>
    </row>
    <row r="15865" spans="1:15" x14ac:dyDescent="0.35">
      <c r="A15865" s="3">
        <v>44533</v>
      </c>
      <c r="B15865" s="1" t="s">
        <v>44762</v>
      </c>
      <c r="C15865">
        <v>33672</v>
      </c>
      <c r="D15865">
        <v>14849</v>
      </c>
      <c r="E15865">
        <v>18823</v>
      </c>
      <c r="F15865">
        <v>2643</v>
      </c>
      <c r="G15865">
        <v>1785</v>
      </c>
      <c r="H15865">
        <v>264</v>
      </c>
      <c r="I15865">
        <v>28980</v>
      </c>
      <c r="J15865">
        <v>0</v>
      </c>
      <c r="K15865">
        <v>0</v>
      </c>
      <c r="L15865" s="1" t="s">
        <v>44748</v>
      </c>
      <c r="M15865" s="1" t="s">
        <v>44763</v>
      </c>
      <c r="N15865">
        <v>1</v>
      </c>
      <c r="O15865" s="1" t="s">
        <v>38</v>
      </c>
    </row>
    <row r="15866" spans="1:15" x14ac:dyDescent="0.35">
      <c r="A15866" s="3">
        <v>44559</v>
      </c>
      <c r="B15866" s="1" t="s">
        <v>44753</v>
      </c>
      <c r="C15866">
        <v>17032</v>
      </c>
      <c r="D15866">
        <v>8019</v>
      </c>
      <c r="E15866">
        <v>9013</v>
      </c>
      <c r="F15866">
        <v>1134</v>
      </c>
      <c r="G15866">
        <v>533</v>
      </c>
      <c r="H15866">
        <v>135</v>
      </c>
      <c r="I15866">
        <v>15230</v>
      </c>
      <c r="J15866">
        <v>0</v>
      </c>
      <c r="K15866">
        <v>0</v>
      </c>
      <c r="L15866" s="1" t="s">
        <v>44742</v>
      </c>
      <c r="M15866" s="1" t="s">
        <v>44754</v>
      </c>
      <c r="N15866">
        <v>20</v>
      </c>
      <c r="O15866" s="1" t="s">
        <v>40</v>
      </c>
    </row>
    <row r="15867" spans="1:15" x14ac:dyDescent="0.35">
      <c r="A15867" s="3">
        <v>44687</v>
      </c>
      <c r="B15867" s="1" t="s">
        <v>44741</v>
      </c>
      <c r="C15867">
        <v>1451</v>
      </c>
      <c r="D15867">
        <v>681</v>
      </c>
      <c r="E15867">
        <v>770</v>
      </c>
      <c r="F15867">
        <v>37</v>
      </c>
      <c r="G15867">
        <v>109</v>
      </c>
      <c r="H15867">
        <v>9</v>
      </c>
      <c r="I15867">
        <v>768</v>
      </c>
      <c r="J15867">
        <v>528</v>
      </c>
      <c r="K15867">
        <v>0</v>
      </c>
      <c r="L15867" s="1" t="s">
        <v>44742</v>
      </c>
      <c r="M15867" s="1" t="s">
        <v>44743</v>
      </c>
      <c r="N15867">
        <v>19</v>
      </c>
      <c r="O15867" s="1" t="s">
        <v>41</v>
      </c>
    </row>
    <row r="15868" spans="1:15" x14ac:dyDescent="0.35">
      <c r="A15868" s="3">
        <v>44732</v>
      </c>
      <c r="B15868" s="1" t="s">
        <v>44757</v>
      </c>
      <c r="C15868">
        <v>139</v>
      </c>
      <c r="D15868">
        <v>65</v>
      </c>
      <c r="E15868">
        <v>74</v>
      </c>
      <c r="F15868">
        <v>2</v>
      </c>
      <c r="G15868">
        <v>1</v>
      </c>
      <c r="H15868">
        <v>2</v>
      </c>
      <c r="I15868">
        <v>67</v>
      </c>
      <c r="J15868">
        <v>67</v>
      </c>
      <c r="K15868">
        <v>0</v>
      </c>
      <c r="L15868" s="1" t="s">
        <v>44751</v>
      </c>
      <c r="M15868" s="1" t="s">
        <v>44758</v>
      </c>
      <c r="N15868">
        <v>6</v>
      </c>
      <c r="O15868" s="1" t="s">
        <v>44725</v>
      </c>
    </row>
    <row r="15869" spans="1:15" x14ac:dyDescent="0.35">
      <c r="A15869" s="3">
        <v>44966</v>
      </c>
      <c r="B15869" s="1" t="s">
        <v>44787</v>
      </c>
      <c r="C15869">
        <v>96</v>
      </c>
      <c r="D15869">
        <v>47</v>
      </c>
      <c r="E15869">
        <v>49</v>
      </c>
      <c r="F15869">
        <v>0</v>
      </c>
      <c r="G15869">
        <v>1</v>
      </c>
      <c r="H15869">
        <v>0</v>
      </c>
      <c r="I15869">
        <v>7</v>
      </c>
      <c r="J15869">
        <v>75</v>
      </c>
      <c r="K15869">
        <v>13</v>
      </c>
      <c r="L15869" s="1" t="s">
        <v>44760</v>
      </c>
      <c r="M15869" s="1" t="s">
        <v>44788</v>
      </c>
      <c r="N15869">
        <v>11</v>
      </c>
      <c r="O15869" s="1" t="s">
        <v>36</v>
      </c>
    </row>
    <row r="15870" spans="1:15" x14ac:dyDescent="0.35">
      <c r="A15870" s="3">
        <v>44259</v>
      </c>
      <c r="B15870" s="1" t="s">
        <v>44774</v>
      </c>
      <c r="C15870">
        <v>291</v>
      </c>
      <c r="D15870">
        <v>139</v>
      </c>
      <c r="E15870">
        <v>152</v>
      </c>
      <c r="F15870">
        <v>39</v>
      </c>
      <c r="G15870">
        <v>251</v>
      </c>
      <c r="H15870">
        <v>1</v>
      </c>
      <c r="I15870">
        <v>0</v>
      </c>
      <c r="J15870">
        <v>0</v>
      </c>
      <c r="K15870">
        <v>0</v>
      </c>
      <c r="L15870" s="1" t="s">
        <v>44748</v>
      </c>
      <c r="M15870" s="1" t="s">
        <v>44775</v>
      </c>
      <c r="N15870">
        <v>2</v>
      </c>
      <c r="O15870" s="1" t="s">
        <v>44776</v>
      </c>
    </row>
    <row r="15871" spans="1:15" x14ac:dyDescent="0.35">
      <c r="A15871" s="3">
        <v>44398</v>
      </c>
      <c r="B15871" s="1" t="s">
        <v>44787</v>
      </c>
      <c r="C15871">
        <v>14922</v>
      </c>
      <c r="D15871">
        <v>7619</v>
      </c>
      <c r="E15871">
        <v>7303</v>
      </c>
      <c r="F15871">
        <v>2058</v>
      </c>
      <c r="G15871">
        <v>12645</v>
      </c>
      <c r="H15871">
        <v>219</v>
      </c>
      <c r="I15871">
        <v>0</v>
      </c>
      <c r="J15871">
        <v>0</v>
      </c>
      <c r="K15871">
        <v>0</v>
      </c>
      <c r="L15871" s="1" t="s">
        <v>44760</v>
      </c>
      <c r="M15871" s="1" t="s">
        <v>44788</v>
      </c>
      <c r="N15871">
        <v>11</v>
      </c>
      <c r="O15871" s="1" t="s">
        <v>36</v>
      </c>
    </row>
    <row r="15872" spans="1:15" x14ac:dyDescent="0.35">
      <c r="A15872" s="3">
        <v>44434</v>
      </c>
      <c r="B15872" s="1" t="s">
        <v>44750</v>
      </c>
      <c r="C15872">
        <v>2268</v>
      </c>
      <c r="D15872">
        <v>1148</v>
      </c>
      <c r="E15872">
        <v>1120</v>
      </c>
      <c r="F15872">
        <v>841</v>
      </c>
      <c r="G15872">
        <v>1372</v>
      </c>
      <c r="H15872">
        <v>55</v>
      </c>
      <c r="I15872">
        <v>0</v>
      </c>
      <c r="J15872">
        <v>0</v>
      </c>
      <c r="K15872">
        <v>0</v>
      </c>
      <c r="L15872" s="1" t="s">
        <v>44751</v>
      </c>
      <c r="M15872" s="1" t="s">
        <v>44752</v>
      </c>
      <c r="N15872">
        <v>4</v>
      </c>
      <c r="O15872" s="1" t="s">
        <v>44726</v>
      </c>
    </row>
    <row r="15873" spans="1:15" x14ac:dyDescent="0.35">
      <c r="A15873" s="3">
        <v>44440</v>
      </c>
      <c r="B15873" s="1" t="s">
        <v>44764</v>
      </c>
      <c r="C15873">
        <v>9160</v>
      </c>
      <c r="D15873">
        <v>4702</v>
      </c>
      <c r="E15873">
        <v>4458</v>
      </c>
      <c r="F15873">
        <v>3491</v>
      </c>
      <c r="G15873">
        <v>5509</v>
      </c>
      <c r="H15873">
        <v>160</v>
      </c>
      <c r="I15873">
        <v>0</v>
      </c>
      <c r="J15873">
        <v>0</v>
      </c>
      <c r="K15873">
        <v>0</v>
      </c>
      <c r="L15873" s="1" t="s">
        <v>44745</v>
      </c>
      <c r="M15873" s="1" t="s">
        <v>44765</v>
      </c>
      <c r="N15873">
        <v>18</v>
      </c>
      <c r="O15873" s="1" t="s">
        <v>30</v>
      </c>
    </row>
    <row r="15874" spans="1:15" x14ac:dyDescent="0.35">
      <c r="A15874" s="3">
        <v>44441</v>
      </c>
      <c r="B15874" s="1" t="s">
        <v>44772</v>
      </c>
      <c r="C15874">
        <v>23452</v>
      </c>
      <c r="D15874">
        <v>12221</v>
      </c>
      <c r="E15874">
        <v>11231</v>
      </c>
      <c r="F15874">
        <v>7506</v>
      </c>
      <c r="G15874">
        <v>15017</v>
      </c>
      <c r="H15874">
        <v>929</v>
      </c>
      <c r="I15874">
        <v>0</v>
      </c>
      <c r="J15874">
        <v>0</v>
      </c>
      <c r="K15874">
        <v>0</v>
      </c>
      <c r="L15874" s="1" t="s">
        <v>44745</v>
      </c>
      <c r="M15874" s="1" t="s">
        <v>44773</v>
      </c>
      <c r="N15874">
        <v>16</v>
      </c>
      <c r="O15874" s="1" t="s">
        <v>39</v>
      </c>
    </row>
    <row r="15875" spans="1:15" x14ac:dyDescent="0.35">
      <c r="A15875" s="3">
        <v>44527</v>
      </c>
      <c r="B15875" s="1" t="s">
        <v>44779</v>
      </c>
      <c r="C15875">
        <v>4827</v>
      </c>
      <c r="D15875">
        <v>2248</v>
      </c>
      <c r="E15875">
        <v>2579</v>
      </c>
      <c r="F15875">
        <v>313</v>
      </c>
      <c r="G15875">
        <v>247</v>
      </c>
      <c r="H15875">
        <v>21</v>
      </c>
      <c r="I15875">
        <v>4246</v>
      </c>
      <c r="J15875">
        <v>0</v>
      </c>
      <c r="K15875">
        <v>0</v>
      </c>
      <c r="L15875" s="1" t="s">
        <v>44745</v>
      </c>
      <c r="M15875" s="1" t="s">
        <v>44780</v>
      </c>
      <c r="N15875">
        <v>17</v>
      </c>
      <c r="O15875" s="1" t="s">
        <v>29</v>
      </c>
    </row>
    <row r="15876" spans="1:15" x14ac:dyDescent="0.35">
      <c r="A15876" s="3">
        <v>44958</v>
      </c>
      <c r="B15876" s="1" t="s">
        <v>44766</v>
      </c>
      <c r="C15876">
        <v>483</v>
      </c>
      <c r="D15876">
        <v>248</v>
      </c>
      <c r="E15876">
        <v>235</v>
      </c>
      <c r="F15876">
        <v>7</v>
      </c>
      <c r="G15876">
        <v>5</v>
      </c>
      <c r="H15876">
        <v>0</v>
      </c>
      <c r="I15876">
        <v>33</v>
      </c>
      <c r="J15876">
        <v>361</v>
      </c>
      <c r="K15876">
        <v>77</v>
      </c>
      <c r="L15876" s="1" t="s">
        <v>44745</v>
      </c>
      <c r="M15876" s="1" t="s">
        <v>44767</v>
      </c>
      <c r="N15876">
        <v>15</v>
      </c>
      <c r="O15876" s="1" t="s">
        <v>31</v>
      </c>
    </row>
    <row r="15877" spans="1:15" x14ac:dyDescent="0.35">
      <c r="A15877" s="3">
        <v>45086</v>
      </c>
      <c r="B15877" s="1" t="s">
        <v>44757</v>
      </c>
      <c r="C15877">
        <v>4</v>
      </c>
      <c r="D15877">
        <v>1</v>
      </c>
      <c r="E15877">
        <v>3</v>
      </c>
      <c r="F15877">
        <v>0</v>
      </c>
      <c r="G15877">
        <v>0</v>
      </c>
      <c r="H15877">
        <v>0</v>
      </c>
      <c r="I15877">
        <v>0</v>
      </c>
      <c r="J15877">
        <v>3</v>
      </c>
      <c r="K15877">
        <v>1</v>
      </c>
      <c r="L15877" s="1" t="s">
        <v>44751</v>
      </c>
      <c r="M15877" s="1" t="s">
        <v>44758</v>
      </c>
      <c r="N15877">
        <v>6</v>
      </c>
      <c r="O15877" s="1" t="s">
        <v>44725</v>
      </c>
    </row>
    <row r="15878" spans="1:15" x14ac:dyDescent="0.35">
      <c r="A15878" s="3">
        <v>44583</v>
      </c>
      <c r="B15878" s="1" t="s">
        <v>44783</v>
      </c>
      <c r="C15878">
        <v>3161</v>
      </c>
      <c r="D15878">
        <v>1662</v>
      </c>
      <c r="E15878">
        <v>1499</v>
      </c>
      <c r="F15878">
        <v>494</v>
      </c>
      <c r="G15878">
        <v>193</v>
      </c>
      <c r="H15878">
        <v>19</v>
      </c>
      <c r="I15878">
        <v>2455</v>
      </c>
      <c r="J15878">
        <v>0</v>
      </c>
      <c r="K15878">
        <v>0</v>
      </c>
      <c r="L15878" s="1" t="s">
        <v>44751</v>
      </c>
      <c r="M15878" s="1" t="s">
        <v>44784</v>
      </c>
      <c r="N15878">
        <v>4</v>
      </c>
      <c r="O15878" s="1" t="s">
        <v>44726</v>
      </c>
    </row>
    <row r="15879" spans="1:15" x14ac:dyDescent="0.35">
      <c r="A15879" s="3">
        <v>44724</v>
      </c>
      <c r="B15879" s="1" t="s">
        <v>44785</v>
      </c>
      <c r="C15879">
        <v>1</v>
      </c>
      <c r="D15879">
        <v>0</v>
      </c>
      <c r="E15879">
        <v>1</v>
      </c>
      <c r="F15879">
        <v>0</v>
      </c>
      <c r="G15879">
        <v>0</v>
      </c>
      <c r="H15879">
        <v>0</v>
      </c>
      <c r="I15879">
        <v>0</v>
      </c>
      <c r="J15879">
        <v>1</v>
      </c>
      <c r="K15879">
        <v>0</v>
      </c>
      <c r="L15879" s="1" t="s">
        <v>44745</v>
      </c>
      <c r="M15879" s="1" t="s">
        <v>44786</v>
      </c>
      <c r="N15879">
        <v>14</v>
      </c>
      <c r="O15879" s="1" t="s">
        <v>37</v>
      </c>
    </row>
    <row r="15880" spans="1:15" x14ac:dyDescent="0.35">
      <c r="A15880" s="3">
        <v>44873</v>
      </c>
      <c r="B15880" s="1" t="s">
        <v>44747</v>
      </c>
      <c r="C15880">
        <v>1938</v>
      </c>
      <c r="D15880">
        <v>913</v>
      </c>
      <c r="E15880">
        <v>1025</v>
      </c>
      <c r="F15880">
        <v>14</v>
      </c>
      <c r="G15880">
        <v>5</v>
      </c>
      <c r="H15880">
        <v>0</v>
      </c>
      <c r="I15880">
        <v>171</v>
      </c>
      <c r="J15880">
        <v>1655</v>
      </c>
      <c r="K15880">
        <v>93</v>
      </c>
      <c r="L15880" s="1" t="s">
        <v>44748</v>
      </c>
      <c r="M15880" s="1" t="s">
        <v>44749</v>
      </c>
      <c r="N15880">
        <v>7</v>
      </c>
      <c r="O15880" s="1" t="s">
        <v>34</v>
      </c>
    </row>
    <row r="15881" spans="1:15" x14ac:dyDescent="0.35">
      <c r="A15881" s="3">
        <v>44885</v>
      </c>
      <c r="B15881" s="1" t="s">
        <v>44750</v>
      </c>
      <c r="C15881">
        <v>6</v>
      </c>
      <c r="D15881">
        <v>3</v>
      </c>
      <c r="E15881">
        <v>3</v>
      </c>
      <c r="F15881">
        <v>0</v>
      </c>
      <c r="G15881">
        <v>0</v>
      </c>
      <c r="H15881">
        <v>0</v>
      </c>
      <c r="I15881">
        <v>0</v>
      </c>
      <c r="J15881">
        <v>6</v>
      </c>
      <c r="K15881">
        <v>0</v>
      </c>
      <c r="L15881" s="1" t="s">
        <v>44751</v>
      </c>
      <c r="M15881" s="1" t="s">
        <v>44752</v>
      </c>
      <c r="N15881">
        <v>4</v>
      </c>
      <c r="O15881" s="1" t="s">
        <v>44726</v>
      </c>
    </row>
    <row r="15882" spans="1:15" x14ac:dyDescent="0.35">
      <c r="A15882" s="3">
        <v>44891</v>
      </c>
      <c r="B15882" s="1" t="s">
        <v>44764</v>
      </c>
      <c r="C15882">
        <v>285</v>
      </c>
      <c r="D15882">
        <v>152</v>
      </c>
      <c r="E15882">
        <v>133</v>
      </c>
      <c r="F15882">
        <v>0</v>
      </c>
      <c r="G15882">
        <v>2</v>
      </c>
      <c r="H15882">
        <v>0</v>
      </c>
      <c r="I15882">
        <v>30</v>
      </c>
      <c r="J15882">
        <v>240</v>
      </c>
      <c r="K15882">
        <v>13</v>
      </c>
      <c r="L15882" s="1" t="s">
        <v>44745</v>
      </c>
      <c r="M15882" s="1" t="s">
        <v>44765</v>
      </c>
      <c r="N15882">
        <v>18</v>
      </c>
      <c r="O15882" s="1" t="s">
        <v>30</v>
      </c>
    </row>
    <row r="15883" spans="1:15" x14ac:dyDescent="0.35">
      <c r="A15883" s="3">
        <v>44892</v>
      </c>
      <c r="B15883" s="1" t="s">
        <v>44772</v>
      </c>
      <c r="C15883">
        <v>67</v>
      </c>
      <c r="D15883">
        <v>33</v>
      </c>
      <c r="E15883">
        <v>34</v>
      </c>
      <c r="F15883">
        <v>1</v>
      </c>
      <c r="G15883">
        <v>0</v>
      </c>
      <c r="H15883">
        <v>0</v>
      </c>
      <c r="I15883">
        <v>5</v>
      </c>
      <c r="J15883">
        <v>55</v>
      </c>
      <c r="K15883">
        <v>6</v>
      </c>
      <c r="L15883" s="1" t="s">
        <v>44745</v>
      </c>
      <c r="M15883" s="1" t="s">
        <v>44773</v>
      </c>
      <c r="N15883">
        <v>16</v>
      </c>
      <c r="O15883" s="1" t="s">
        <v>39</v>
      </c>
    </row>
    <row r="15884" spans="1:15" x14ac:dyDescent="0.35">
      <c r="A15884" s="3">
        <v>44241</v>
      </c>
      <c r="B15884" s="1" t="s">
        <v>44770</v>
      </c>
      <c r="C15884">
        <v>3586</v>
      </c>
      <c r="D15884">
        <v>1547</v>
      </c>
      <c r="E15884">
        <v>2039</v>
      </c>
      <c r="F15884">
        <v>2929</v>
      </c>
      <c r="G15884">
        <v>637</v>
      </c>
      <c r="H15884">
        <v>20</v>
      </c>
      <c r="I15884">
        <v>0</v>
      </c>
      <c r="J15884">
        <v>0</v>
      </c>
      <c r="K15884">
        <v>0</v>
      </c>
      <c r="L15884" s="1" t="s">
        <v>44748</v>
      </c>
      <c r="M15884" s="1" t="s">
        <v>44771</v>
      </c>
      <c r="N15884">
        <v>3</v>
      </c>
      <c r="O15884" s="1" t="s">
        <v>35</v>
      </c>
    </row>
    <row r="15885" spans="1:15" x14ac:dyDescent="0.35">
      <c r="A15885" s="3">
        <v>44342</v>
      </c>
      <c r="B15885" s="1" t="s">
        <v>44774</v>
      </c>
      <c r="C15885">
        <v>1212</v>
      </c>
      <c r="D15885">
        <v>587</v>
      </c>
      <c r="E15885">
        <v>625</v>
      </c>
      <c r="F15885">
        <v>572</v>
      </c>
      <c r="G15885">
        <v>634</v>
      </c>
      <c r="H15885">
        <v>6</v>
      </c>
      <c r="I15885">
        <v>0</v>
      </c>
      <c r="J15885">
        <v>0</v>
      </c>
      <c r="K15885">
        <v>0</v>
      </c>
      <c r="L15885" s="1" t="s">
        <v>44748</v>
      </c>
      <c r="M15885" s="1" t="s">
        <v>44775</v>
      </c>
      <c r="N15885">
        <v>2</v>
      </c>
      <c r="O15885" s="1" t="s">
        <v>44776</v>
      </c>
    </row>
    <row r="15886" spans="1:15" x14ac:dyDescent="0.35">
      <c r="A15886" s="3">
        <v>44433</v>
      </c>
      <c r="B15886" s="1" t="s">
        <v>44762</v>
      </c>
      <c r="C15886">
        <v>16781</v>
      </c>
      <c r="D15886">
        <v>9056</v>
      </c>
      <c r="E15886">
        <v>7725</v>
      </c>
      <c r="F15886">
        <v>8428</v>
      </c>
      <c r="G15886">
        <v>7519</v>
      </c>
      <c r="H15886">
        <v>834</v>
      </c>
      <c r="I15886">
        <v>0</v>
      </c>
      <c r="J15886">
        <v>0</v>
      </c>
      <c r="K15886">
        <v>0</v>
      </c>
      <c r="L15886" s="1" t="s">
        <v>44748</v>
      </c>
      <c r="M15886" s="1" t="s">
        <v>44763</v>
      </c>
      <c r="N15886">
        <v>1</v>
      </c>
      <c r="O15886" s="1" t="s">
        <v>38</v>
      </c>
    </row>
    <row r="15887" spans="1:15" x14ac:dyDescent="0.35">
      <c r="A15887" s="3">
        <v>44452</v>
      </c>
      <c r="B15887" s="1" t="s">
        <v>44759</v>
      </c>
      <c r="C15887">
        <v>18793</v>
      </c>
      <c r="D15887">
        <v>9589</v>
      </c>
      <c r="E15887">
        <v>9204</v>
      </c>
      <c r="F15887">
        <v>5428</v>
      </c>
      <c r="G15887">
        <v>12609</v>
      </c>
      <c r="H15887">
        <v>739</v>
      </c>
      <c r="I15887">
        <v>17</v>
      </c>
      <c r="J15887">
        <v>0</v>
      </c>
      <c r="K15887">
        <v>0</v>
      </c>
      <c r="L15887" s="1" t="s">
        <v>44760</v>
      </c>
      <c r="M15887" s="1" t="s">
        <v>44761</v>
      </c>
      <c r="N15887">
        <v>12</v>
      </c>
      <c r="O15887" s="1" t="s">
        <v>33</v>
      </c>
    </row>
    <row r="15888" spans="1:15" x14ac:dyDescent="0.35">
      <c r="A15888" s="3">
        <v>44500</v>
      </c>
      <c r="B15888" s="1" t="s">
        <v>44783</v>
      </c>
      <c r="C15888">
        <v>8</v>
      </c>
      <c r="D15888">
        <v>3</v>
      </c>
      <c r="E15888">
        <v>5</v>
      </c>
      <c r="F15888">
        <v>1</v>
      </c>
      <c r="G15888">
        <v>5</v>
      </c>
      <c r="H15888">
        <v>0</v>
      </c>
      <c r="I15888">
        <v>2</v>
      </c>
      <c r="J15888">
        <v>0</v>
      </c>
      <c r="K15888">
        <v>0</v>
      </c>
      <c r="L15888" s="1" t="s">
        <v>44751</v>
      </c>
      <c r="M15888" s="1" t="s">
        <v>44784</v>
      </c>
      <c r="N15888">
        <v>4</v>
      </c>
      <c r="O15888" s="1" t="s">
        <v>44726</v>
      </c>
    </row>
    <row r="15889" spans="1:15" x14ac:dyDescent="0.35">
      <c r="A15889" s="3">
        <v>44617</v>
      </c>
      <c r="B15889" s="1" t="s">
        <v>44750</v>
      </c>
      <c r="C15889">
        <v>1454</v>
      </c>
      <c r="D15889">
        <v>740</v>
      </c>
      <c r="E15889">
        <v>714</v>
      </c>
      <c r="F15889">
        <v>33</v>
      </c>
      <c r="G15889">
        <v>374</v>
      </c>
      <c r="H15889">
        <v>9</v>
      </c>
      <c r="I15889">
        <v>1037</v>
      </c>
      <c r="J15889">
        <v>1</v>
      </c>
      <c r="K15889">
        <v>0</v>
      </c>
      <c r="L15889" s="1" t="s">
        <v>44751</v>
      </c>
      <c r="M15889" s="1" t="s">
        <v>44752</v>
      </c>
      <c r="N15889">
        <v>4</v>
      </c>
      <c r="O15889" s="1" t="s">
        <v>44726</v>
      </c>
    </row>
    <row r="15890" spans="1:15" x14ac:dyDescent="0.35">
      <c r="A15890" s="3">
        <v>44690</v>
      </c>
      <c r="B15890" s="1" t="s">
        <v>44747</v>
      </c>
      <c r="C15890">
        <v>1335</v>
      </c>
      <c r="D15890">
        <v>651</v>
      </c>
      <c r="E15890">
        <v>684</v>
      </c>
      <c r="F15890">
        <v>31</v>
      </c>
      <c r="G15890">
        <v>31</v>
      </c>
      <c r="H15890">
        <v>3</v>
      </c>
      <c r="I15890">
        <v>459</v>
      </c>
      <c r="J15890">
        <v>811</v>
      </c>
      <c r="K15890">
        <v>0</v>
      </c>
      <c r="L15890" s="1" t="s">
        <v>44748</v>
      </c>
      <c r="M15890" s="1" t="s">
        <v>44749</v>
      </c>
      <c r="N15890">
        <v>7</v>
      </c>
      <c r="O15890" s="1" t="s">
        <v>34</v>
      </c>
    </row>
    <row r="15891" spans="1:15" x14ac:dyDescent="0.35">
      <c r="A15891" s="3">
        <v>44718</v>
      </c>
      <c r="B15891" s="1" t="s">
        <v>44757</v>
      </c>
      <c r="C15891">
        <v>516</v>
      </c>
      <c r="D15891">
        <v>227</v>
      </c>
      <c r="E15891">
        <v>289</v>
      </c>
      <c r="F15891">
        <v>5</v>
      </c>
      <c r="G15891">
        <v>23</v>
      </c>
      <c r="H15891">
        <v>4</v>
      </c>
      <c r="I15891">
        <v>228</v>
      </c>
      <c r="J15891">
        <v>256</v>
      </c>
      <c r="K15891">
        <v>0</v>
      </c>
      <c r="L15891" s="1" t="s">
        <v>44751</v>
      </c>
      <c r="M15891" s="1" t="s">
        <v>44758</v>
      </c>
      <c r="N15891">
        <v>6</v>
      </c>
      <c r="O15891" s="1" t="s">
        <v>44725</v>
      </c>
    </row>
    <row r="15892" spans="1:15" x14ac:dyDescent="0.35">
      <c r="A15892" s="3">
        <v>44951</v>
      </c>
      <c r="B15892" s="1" t="s">
        <v>44783</v>
      </c>
      <c r="C15892">
        <v>74</v>
      </c>
      <c r="D15892">
        <v>43</v>
      </c>
      <c r="E15892">
        <v>31</v>
      </c>
      <c r="F15892">
        <v>4</v>
      </c>
      <c r="G15892">
        <v>2</v>
      </c>
      <c r="H15892">
        <v>0</v>
      </c>
      <c r="I15892">
        <v>3</v>
      </c>
      <c r="J15892">
        <v>49</v>
      </c>
      <c r="K15892">
        <v>16</v>
      </c>
      <c r="L15892" s="1" t="s">
        <v>44751</v>
      </c>
      <c r="M15892" s="1" t="s">
        <v>44784</v>
      </c>
      <c r="N15892">
        <v>4</v>
      </c>
      <c r="O15892" s="1" t="s">
        <v>44726</v>
      </c>
    </row>
    <row r="15893" spans="1:15" x14ac:dyDescent="0.35">
      <c r="A15893" s="3">
        <v>45169</v>
      </c>
      <c r="B15893" s="1" t="s">
        <v>44757</v>
      </c>
      <c r="C15893">
        <v>3</v>
      </c>
      <c r="D15893">
        <v>3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2</v>
      </c>
      <c r="K15893">
        <v>1</v>
      </c>
      <c r="L15893" s="1" t="s">
        <v>44751</v>
      </c>
      <c r="M15893" s="1" t="s">
        <v>44758</v>
      </c>
      <c r="N15893">
        <v>6</v>
      </c>
      <c r="O15893" s="1" t="s">
        <v>44725</v>
      </c>
    </row>
    <row r="15894" spans="1:15" x14ac:dyDescent="0.35">
      <c r="A15894" s="3">
        <v>44541</v>
      </c>
      <c r="B15894" s="1" t="s">
        <v>44772</v>
      </c>
      <c r="C15894">
        <v>37782</v>
      </c>
      <c r="D15894">
        <v>17512</v>
      </c>
      <c r="E15894">
        <v>20270</v>
      </c>
      <c r="F15894">
        <v>1337</v>
      </c>
      <c r="G15894">
        <v>747</v>
      </c>
      <c r="H15894">
        <v>142</v>
      </c>
      <c r="I15894">
        <v>35556</v>
      </c>
      <c r="J15894">
        <v>0</v>
      </c>
      <c r="K15894">
        <v>0</v>
      </c>
      <c r="L15894" s="1" t="s">
        <v>44745</v>
      </c>
      <c r="M15894" s="1" t="s">
        <v>44773</v>
      </c>
      <c r="N15894">
        <v>16</v>
      </c>
      <c r="O15894" s="1" t="s">
        <v>39</v>
      </c>
    </row>
    <row r="15895" spans="1:15" x14ac:dyDescent="0.35">
      <c r="A15895" s="3">
        <v>44595</v>
      </c>
      <c r="B15895" s="1" t="s">
        <v>44770</v>
      </c>
      <c r="C15895">
        <v>56885</v>
      </c>
      <c r="D15895">
        <v>30200</v>
      </c>
      <c r="E15895">
        <v>26685</v>
      </c>
      <c r="F15895">
        <v>2421</v>
      </c>
      <c r="G15895">
        <v>7537</v>
      </c>
      <c r="H15895">
        <v>155</v>
      </c>
      <c r="I15895">
        <v>46772</v>
      </c>
      <c r="J15895">
        <v>0</v>
      </c>
      <c r="K15895">
        <v>0</v>
      </c>
      <c r="L15895" s="1" t="s">
        <v>44748</v>
      </c>
      <c r="M15895" s="1" t="s">
        <v>44771</v>
      </c>
      <c r="N15895">
        <v>3</v>
      </c>
      <c r="O15895" s="1" t="s">
        <v>35</v>
      </c>
    </row>
    <row r="15896" spans="1:15" x14ac:dyDescent="0.35">
      <c r="A15896" s="3">
        <v>44858</v>
      </c>
      <c r="B15896" s="1" t="s">
        <v>44766</v>
      </c>
      <c r="C15896">
        <v>1826</v>
      </c>
      <c r="D15896">
        <v>952</v>
      </c>
      <c r="E15896">
        <v>874</v>
      </c>
      <c r="F15896">
        <v>5</v>
      </c>
      <c r="G15896">
        <v>10</v>
      </c>
      <c r="H15896">
        <v>0</v>
      </c>
      <c r="I15896">
        <v>160</v>
      </c>
      <c r="J15896">
        <v>1591</v>
      </c>
      <c r="K15896">
        <v>60</v>
      </c>
      <c r="L15896" s="1" t="s">
        <v>44745</v>
      </c>
      <c r="M15896" s="1" t="s">
        <v>44767</v>
      </c>
      <c r="N15896">
        <v>15</v>
      </c>
      <c r="O15896" s="1" t="s">
        <v>31</v>
      </c>
    </row>
    <row r="15897" spans="1:15" x14ac:dyDescent="0.35">
      <c r="A15897" s="3">
        <v>44992</v>
      </c>
      <c r="B15897" s="1" t="s">
        <v>44772</v>
      </c>
      <c r="C15897">
        <v>125</v>
      </c>
      <c r="D15897">
        <v>62</v>
      </c>
      <c r="E15897">
        <v>63</v>
      </c>
      <c r="F15897">
        <v>4</v>
      </c>
      <c r="G15897">
        <v>3</v>
      </c>
      <c r="H15897">
        <v>0</v>
      </c>
      <c r="I15897">
        <v>19</v>
      </c>
      <c r="J15897">
        <v>81</v>
      </c>
      <c r="K15897">
        <v>18</v>
      </c>
      <c r="L15897" s="1" t="s">
        <v>44745</v>
      </c>
      <c r="M15897" s="1" t="s">
        <v>44773</v>
      </c>
      <c r="N15897">
        <v>16</v>
      </c>
      <c r="O15897" s="1" t="s">
        <v>39</v>
      </c>
    </row>
    <row r="15898" spans="1:15" x14ac:dyDescent="0.35">
      <c r="A15898" s="3">
        <v>45027</v>
      </c>
      <c r="B15898" s="1" t="s">
        <v>44753</v>
      </c>
      <c r="C15898">
        <v>4</v>
      </c>
      <c r="D15898">
        <v>2</v>
      </c>
      <c r="E15898">
        <v>2</v>
      </c>
      <c r="F15898">
        <v>0</v>
      </c>
      <c r="G15898">
        <v>0</v>
      </c>
      <c r="H15898">
        <v>0</v>
      </c>
      <c r="I15898">
        <v>1</v>
      </c>
      <c r="J15898">
        <v>2</v>
      </c>
      <c r="K15898">
        <v>1</v>
      </c>
      <c r="L15898" s="1" t="s">
        <v>44742</v>
      </c>
      <c r="M15898" s="1" t="s">
        <v>44754</v>
      </c>
      <c r="N15898">
        <v>20</v>
      </c>
      <c r="O15898" s="1" t="s">
        <v>40</v>
      </c>
    </row>
    <row r="15899" spans="1:15" x14ac:dyDescent="0.35">
      <c r="A15899" s="3">
        <v>45055</v>
      </c>
      <c r="B15899" s="1" t="s">
        <v>44741</v>
      </c>
      <c r="C15899">
        <v>24</v>
      </c>
      <c r="D15899">
        <v>14</v>
      </c>
      <c r="E15899">
        <v>10</v>
      </c>
      <c r="F15899">
        <v>0</v>
      </c>
      <c r="G15899">
        <v>1</v>
      </c>
      <c r="H15899">
        <v>0</v>
      </c>
      <c r="I15899">
        <v>6</v>
      </c>
      <c r="J15899">
        <v>8</v>
      </c>
      <c r="K15899">
        <v>9</v>
      </c>
      <c r="L15899" s="1" t="s">
        <v>44742</v>
      </c>
      <c r="M15899" s="1" t="s">
        <v>44743</v>
      </c>
      <c r="N15899">
        <v>19</v>
      </c>
      <c r="O15899" s="1" t="s">
        <v>41</v>
      </c>
    </row>
    <row r="15900" spans="1:15" x14ac:dyDescent="0.35">
      <c r="A15900" s="3">
        <v>44256</v>
      </c>
      <c r="B15900" s="1" t="s">
        <v>44785</v>
      </c>
      <c r="C15900">
        <v>678</v>
      </c>
      <c r="D15900">
        <v>277</v>
      </c>
      <c r="E15900">
        <v>401</v>
      </c>
      <c r="F15900">
        <v>438</v>
      </c>
      <c r="G15900">
        <v>220</v>
      </c>
      <c r="H15900">
        <v>20</v>
      </c>
      <c r="I15900">
        <v>0</v>
      </c>
      <c r="J15900">
        <v>0</v>
      </c>
      <c r="K15900">
        <v>0</v>
      </c>
      <c r="L15900" s="1" t="s">
        <v>44745</v>
      </c>
      <c r="M15900" s="1" t="s">
        <v>44786</v>
      </c>
      <c r="N15900">
        <v>14</v>
      </c>
      <c r="O15900" s="1" t="s">
        <v>37</v>
      </c>
    </row>
    <row r="15901" spans="1:15" x14ac:dyDescent="0.35">
      <c r="A15901" s="3">
        <v>44315</v>
      </c>
      <c r="B15901" s="1" t="s">
        <v>44787</v>
      </c>
      <c r="C15901">
        <v>13458</v>
      </c>
      <c r="D15901">
        <v>6161</v>
      </c>
      <c r="E15901">
        <v>7297</v>
      </c>
      <c r="F15901">
        <v>7182</v>
      </c>
      <c r="G15901">
        <v>6114</v>
      </c>
      <c r="H15901">
        <v>162</v>
      </c>
      <c r="I15901">
        <v>0</v>
      </c>
      <c r="J15901">
        <v>0</v>
      </c>
      <c r="K15901">
        <v>0</v>
      </c>
      <c r="L15901" s="1" t="s">
        <v>44760</v>
      </c>
      <c r="M15901" s="1" t="s">
        <v>44788</v>
      </c>
      <c r="N15901">
        <v>11</v>
      </c>
      <c r="O15901" s="1" t="s">
        <v>36</v>
      </c>
    </row>
    <row r="15902" spans="1:15" x14ac:dyDescent="0.35">
      <c r="A15902" s="3">
        <v>44444</v>
      </c>
      <c r="B15902" s="1" t="s">
        <v>44779</v>
      </c>
      <c r="C15902">
        <v>2283</v>
      </c>
      <c r="D15902">
        <v>1206</v>
      </c>
      <c r="E15902">
        <v>1077</v>
      </c>
      <c r="F15902">
        <v>463</v>
      </c>
      <c r="G15902">
        <v>1784</v>
      </c>
      <c r="H15902">
        <v>36</v>
      </c>
      <c r="I15902">
        <v>0</v>
      </c>
      <c r="J15902">
        <v>0</v>
      </c>
      <c r="K15902">
        <v>0</v>
      </c>
      <c r="L15902" s="1" t="s">
        <v>44745</v>
      </c>
      <c r="M15902" s="1" t="s">
        <v>44780</v>
      </c>
      <c r="N15902">
        <v>17</v>
      </c>
      <c r="O15902" s="1" t="s">
        <v>29</v>
      </c>
    </row>
    <row r="15903" spans="1:15" x14ac:dyDescent="0.35">
      <c r="A15903" s="3">
        <v>44517</v>
      </c>
      <c r="B15903" s="1" t="s">
        <v>44750</v>
      </c>
      <c r="C15903">
        <v>1935</v>
      </c>
      <c r="D15903">
        <v>859</v>
      </c>
      <c r="E15903">
        <v>1076</v>
      </c>
      <c r="F15903">
        <v>112</v>
      </c>
      <c r="G15903">
        <v>305</v>
      </c>
      <c r="H15903">
        <v>6</v>
      </c>
      <c r="I15903">
        <v>1512</v>
      </c>
      <c r="J15903">
        <v>0</v>
      </c>
      <c r="K15903">
        <v>0</v>
      </c>
      <c r="L15903" s="1" t="s">
        <v>44751</v>
      </c>
      <c r="M15903" s="1" t="s">
        <v>44752</v>
      </c>
      <c r="N15903">
        <v>4</v>
      </c>
      <c r="O15903" s="1" t="s">
        <v>44726</v>
      </c>
    </row>
    <row r="15904" spans="1:15" x14ac:dyDescent="0.35">
      <c r="A15904" s="3">
        <v>44524</v>
      </c>
      <c r="B15904" s="1" t="s">
        <v>44772</v>
      </c>
      <c r="C15904">
        <v>26009</v>
      </c>
      <c r="D15904">
        <v>12236</v>
      </c>
      <c r="E15904">
        <v>13773</v>
      </c>
      <c r="F15904">
        <v>1269</v>
      </c>
      <c r="G15904">
        <v>1731</v>
      </c>
      <c r="H15904">
        <v>48</v>
      </c>
      <c r="I15904">
        <v>22961</v>
      </c>
      <c r="J15904">
        <v>0</v>
      </c>
      <c r="K15904">
        <v>0</v>
      </c>
      <c r="L15904" s="1" t="s">
        <v>44745</v>
      </c>
      <c r="M15904" s="1" t="s">
        <v>44773</v>
      </c>
      <c r="N15904">
        <v>16</v>
      </c>
      <c r="O15904" s="1" t="s">
        <v>39</v>
      </c>
    </row>
    <row r="15905" spans="1:15" x14ac:dyDescent="0.35">
      <c r="A15905" s="3">
        <v>44552</v>
      </c>
      <c r="B15905" s="1" t="s">
        <v>44759</v>
      </c>
      <c r="C15905">
        <v>55366</v>
      </c>
      <c r="D15905">
        <v>27135</v>
      </c>
      <c r="E15905">
        <v>28231</v>
      </c>
      <c r="F15905">
        <v>3815</v>
      </c>
      <c r="G15905">
        <v>2931</v>
      </c>
      <c r="H15905">
        <v>275</v>
      </c>
      <c r="I15905">
        <v>48345</v>
      </c>
      <c r="J15905">
        <v>0</v>
      </c>
      <c r="K15905">
        <v>0</v>
      </c>
      <c r="L15905" s="1" t="s">
        <v>44760</v>
      </c>
      <c r="M15905" s="1" t="s">
        <v>44761</v>
      </c>
      <c r="N15905">
        <v>12</v>
      </c>
      <c r="O15905" s="1" t="s">
        <v>33</v>
      </c>
    </row>
    <row r="15906" spans="1:15" x14ac:dyDescent="0.35">
      <c r="A15906" s="3">
        <v>44925</v>
      </c>
      <c r="B15906" s="1" t="s">
        <v>44755</v>
      </c>
      <c r="C15906">
        <v>2061</v>
      </c>
      <c r="D15906">
        <v>1031</v>
      </c>
      <c r="E15906">
        <v>1030</v>
      </c>
      <c r="F15906">
        <v>5</v>
      </c>
      <c r="G15906">
        <v>6</v>
      </c>
      <c r="H15906">
        <v>1</v>
      </c>
      <c r="I15906">
        <v>181</v>
      </c>
      <c r="J15906">
        <v>1603</v>
      </c>
      <c r="K15906">
        <v>265</v>
      </c>
      <c r="L15906" s="1" t="s">
        <v>44751</v>
      </c>
      <c r="M15906" s="1" t="s">
        <v>44756</v>
      </c>
      <c r="N15906">
        <v>5</v>
      </c>
      <c r="O15906" s="1" t="s">
        <v>45</v>
      </c>
    </row>
    <row r="15907" spans="1:15" x14ac:dyDescent="0.35">
      <c r="A15907" s="3">
        <v>44556</v>
      </c>
      <c r="B15907" s="1" t="s">
        <v>44774</v>
      </c>
      <c r="C15907">
        <v>12</v>
      </c>
      <c r="D15907">
        <v>2</v>
      </c>
      <c r="E15907">
        <v>10</v>
      </c>
      <c r="F15907">
        <v>0</v>
      </c>
      <c r="G15907">
        <v>0</v>
      </c>
      <c r="H15907">
        <v>0</v>
      </c>
      <c r="I15907">
        <v>12</v>
      </c>
      <c r="J15907">
        <v>0</v>
      </c>
      <c r="K15907">
        <v>0</v>
      </c>
      <c r="L15907" s="1" t="s">
        <v>44748</v>
      </c>
      <c r="M15907" s="1" t="s">
        <v>44775</v>
      </c>
      <c r="N15907">
        <v>2</v>
      </c>
      <c r="O15907" s="1" t="s">
        <v>44776</v>
      </c>
    </row>
    <row r="15908" spans="1:15" x14ac:dyDescent="0.35">
      <c r="A15908" s="3">
        <v>44707</v>
      </c>
      <c r="B15908" s="1" t="s">
        <v>44785</v>
      </c>
      <c r="C15908">
        <v>170</v>
      </c>
      <c r="D15908">
        <v>64</v>
      </c>
      <c r="E15908">
        <v>106</v>
      </c>
      <c r="F15908">
        <v>0</v>
      </c>
      <c r="G15908">
        <v>6</v>
      </c>
      <c r="H15908">
        <v>1</v>
      </c>
      <c r="I15908">
        <v>25</v>
      </c>
      <c r="J15908">
        <v>138</v>
      </c>
      <c r="K15908">
        <v>0</v>
      </c>
      <c r="L15908" s="1" t="s">
        <v>44745</v>
      </c>
      <c r="M15908" s="1" t="s">
        <v>44786</v>
      </c>
      <c r="N15908">
        <v>14</v>
      </c>
      <c r="O15908" s="1" t="s">
        <v>37</v>
      </c>
    </row>
    <row r="15909" spans="1:15" x14ac:dyDescent="0.35">
      <c r="A15909" s="3">
        <v>44766</v>
      </c>
      <c r="B15909" s="1" t="s">
        <v>44787</v>
      </c>
      <c r="C15909">
        <v>45</v>
      </c>
      <c r="D15909">
        <v>24</v>
      </c>
      <c r="E15909">
        <v>21</v>
      </c>
      <c r="F15909">
        <v>0</v>
      </c>
      <c r="G15909">
        <v>2</v>
      </c>
      <c r="H15909">
        <v>0</v>
      </c>
      <c r="I15909">
        <v>15</v>
      </c>
      <c r="J15909">
        <v>28</v>
      </c>
      <c r="K15909">
        <v>0</v>
      </c>
      <c r="L15909" s="1" t="s">
        <v>44760</v>
      </c>
      <c r="M15909" s="1" t="s">
        <v>44788</v>
      </c>
      <c r="N15909">
        <v>11</v>
      </c>
      <c r="O15909" s="1" t="s">
        <v>36</v>
      </c>
    </row>
    <row r="15910" spans="1:15" x14ac:dyDescent="0.35">
      <c r="A15910" s="3">
        <v>44790</v>
      </c>
      <c r="B15910" s="1" t="s">
        <v>44747</v>
      </c>
      <c r="C15910">
        <v>785</v>
      </c>
      <c r="D15910">
        <v>328</v>
      </c>
      <c r="E15910">
        <v>457</v>
      </c>
      <c r="F15910">
        <v>19</v>
      </c>
      <c r="G15910">
        <v>16</v>
      </c>
      <c r="H15910">
        <v>0</v>
      </c>
      <c r="I15910">
        <v>115</v>
      </c>
      <c r="J15910">
        <v>635</v>
      </c>
      <c r="K15910">
        <v>0</v>
      </c>
      <c r="L15910" s="1" t="s">
        <v>44748</v>
      </c>
      <c r="M15910" s="1" t="s">
        <v>44749</v>
      </c>
      <c r="N15910">
        <v>7</v>
      </c>
      <c r="O15910" s="1" t="s">
        <v>34</v>
      </c>
    </row>
    <row r="15911" spans="1:15" x14ac:dyDescent="0.35">
      <c r="A15911" s="3">
        <v>44895</v>
      </c>
      <c r="B15911" s="1" t="s">
        <v>44779</v>
      </c>
      <c r="C15911">
        <v>157</v>
      </c>
      <c r="D15911">
        <v>84</v>
      </c>
      <c r="E15911">
        <v>73</v>
      </c>
      <c r="F15911">
        <v>0</v>
      </c>
      <c r="G15911">
        <v>0</v>
      </c>
      <c r="H15911">
        <v>0</v>
      </c>
      <c r="I15911">
        <v>6</v>
      </c>
      <c r="J15911">
        <v>134</v>
      </c>
      <c r="K15911">
        <v>17</v>
      </c>
      <c r="L15911" s="1" t="s">
        <v>44745</v>
      </c>
      <c r="M15911" s="1" t="s">
        <v>44780</v>
      </c>
      <c r="N15911">
        <v>17</v>
      </c>
      <c r="O15911" s="1" t="s">
        <v>29</v>
      </c>
    </row>
    <row r="15912" spans="1:15" x14ac:dyDescent="0.35">
      <c r="A15912" s="3">
        <v>44286</v>
      </c>
      <c r="B15912" s="1" t="s">
        <v>44757</v>
      </c>
      <c r="C15912">
        <v>8227</v>
      </c>
      <c r="D15912">
        <v>3608</v>
      </c>
      <c r="E15912">
        <v>4619</v>
      </c>
      <c r="F15912">
        <v>7235</v>
      </c>
      <c r="G15912">
        <v>851</v>
      </c>
      <c r="H15912">
        <v>141</v>
      </c>
      <c r="I15912">
        <v>0</v>
      </c>
      <c r="J15912">
        <v>0</v>
      </c>
      <c r="K15912">
        <v>0</v>
      </c>
      <c r="L15912" s="1" t="s">
        <v>44751</v>
      </c>
      <c r="M15912" s="1" t="s">
        <v>44758</v>
      </c>
      <c r="N15912">
        <v>6</v>
      </c>
      <c r="O15912" s="1" t="s">
        <v>44725</v>
      </c>
    </row>
    <row r="15913" spans="1:15" x14ac:dyDescent="0.35">
      <c r="A15913" s="3">
        <v>44330</v>
      </c>
      <c r="B15913" s="1" t="s">
        <v>44744</v>
      </c>
      <c r="C15913">
        <v>10620</v>
      </c>
      <c r="D15913">
        <v>5078</v>
      </c>
      <c r="E15913">
        <v>5542</v>
      </c>
      <c r="F15913">
        <v>5304</v>
      </c>
      <c r="G15913">
        <v>5176</v>
      </c>
      <c r="H15913">
        <v>140</v>
      </c>
      <c r="I15913">
        <v>0</v>
      </c>
      <c r="J15913">
        <v>0</v>
      </c>
      <c r="K15913">
        <v>0</v>
      </c>
      <c r="L15913" s="1" t="s">
        <v>44745</v>
      </c>
      <c r="M15913" s="1" t="s">
        <v>44746</v>
      </c>
      <c r="N15913">
        <v>13</v>
      </c>
      <c r="O15913" s="1" t="s">
        <v>27</v>
      </c>
    </row>
    <row r="15914" spans="1:15" x14ac:dyDescent="0.35">
      <c r="A15914" s="3">
        <v>44445</v>
      </c>
      <c r="B15914" s="1" t="s">
        <v>44777</v>
      </c>
      <c r="C15914">
        <v>4627</v>
      </c>
      <c r="D15914">
        <v>2408</v>
      </c>
      <c r="E15914">
        <v>2219</v>
      </c>
      <c r="F15914">
        <v>916</v>
      </c>
      <c r="G15914">
        <v>3668</v>
      </c>
      <c r="H15914">
        <v>43</v>
      </c>
      <c r="I15914">
        <v>0</v>
      </c>
      <c r="J15914">
        <v>0</v>
      </c>
      <c r="K15914">
        <v>0</v>
      </c>
      <c r="L15914" s="1" t="s">
        <v>44760</v>
      </c>
      <c r="M15914" s="1" t="s">
        <v>44778</v>
      </c>
      <c r="N15914">
        <v>10</v>
      </c>
      <c r="O15914" s="1" t="s">
        <v>43</v>
      </c>
    </row>
    <row r="15915" spans="1:15" x14ac:dyDescent="0.35">
      <c r="A15915" s="3">
        <v>44487</v>
      </c>
      <c r="B15915" s="1" t="s">
        <v>44744</v>
      </c>
      <c r="C15915">
        <v>4185</v>
      </c>
      <c r="D15915">
        <v>2058</v>
      </c>
      <c r="E15915">
        <v>2127</v>
      </c>
      <c r="F15915">
        <v>1008</v>
      </c>
      <c r="G15915">
        <v>1213</v>
      </c>
      <c r="H15915">
        <v>93</v>
      </c>
      <c r="I15915">
        <v>1871</v>
      </c>
      <c r="J15915">
        <v>0</v>
      </c>
      <c r="K15915">
        <v>0</v>
      </c>
      <c r="L15915" s="1" t="s">
        <v>44745</v>
      </c>
      <c r="M15915" s="1" t="s">
        <v>44746</v>
      </c>
      <c r="N15915">
        <v>13</v>
      </c>
      <c r="O15915" s="1" t="s">
        <v>27</v>
      </c>
    </row>
    <row r="15916" spans="1:15" x14ac:dyDescent="0.35">
      <c r="A15916" s="3">
        <v>44580</v>
      </c>
      <c r="B15916" s="1" t="s">
        <v>44759</v>
      </c>
      <c r="C15916">
        <v>58249</v>
      </c>
      <c r="D15916">
        <v>28322</v>
      </c>
      <c r="E15916">
        <v>29927</v>
      </c>
      <c r="F15916">
        <v>4667</v>
      </c>
      <c r="G15916">
        <v>4698</v>
      </c>
      <c r="H15916">
        <v>410</v>
      </c>
      <c r="I15916">
        <v>48474</v>
      </c>
      <c r="J15916">
        <v>0</v>
      </c>
      <c r="K15916">
        <v>0</v>
      </c>
      <c r="L15916" s="1" t="s">
        <v>44760</v>
      </c>
      <c r="M15916" s="1" t="s">
        <v>44761</v>
      </c>
      <c r="N15916">
        <v>12</v>
      </c>
      <c r="O15916" s="1" t="s">
        <v>33</v>
      </c>
    </row>
    <row r="15917" spans="1:15" x14ac:dyDescent="0.35">
      <c r="A15917" s="3">
        <v>44728</v>
      </c>
      <c r="B15917" s="1" t="s">
        <v>44768</v>
      </c>
      <c r="C15917">
        <v>2462</v>
      </c>
      <c r="D15917">
        <v>1040</v>
      </c>
      <c r="E15917">
        <v>1422</v>
      </c>
      <c r="F15917">
        <v>17</v>
      </c>
      <c r="G15917">
        <v>43</v>
      </c>
      <c r="H15917">
        <v>15</v>
      </c>
      <c r="I15917">
        <v>625</v>
      </c>
      <c r="J15917">
        <v>1762</v>
      </c>
      <c r="K15917">
        <v>0</v>
      </c>
      <c r="L15917" s="1" t="s">
        <v>44760</v>
      </c>
      <c r="M15917" s="1" t="s">
        <v>44769</v>
      </c>
      <c r="N15917">
        <v>9</v>
      </c>
      <c r="O15917" s="1" t="s">
        <v>42</v>
      </c>
    </row>
    <row r="15918" spans="1:15" x14ac:dyDescent="0.35">
      <c r="A15918" s="3">
        <v>44317</v>
      </c>
      <c r="B15918" s="1" t="s">
        <v>44768</v>
      </c>
      <c r="C15918">
        <v>23345</v>
      </c>
      <c r="D15918">
        <v>10071</v>
      </c>
      <c r="E15918">
        <v>13274</v>
      </c>
      <c r="F15918">
        <v>13764</v>
      </c>
      <c r="G15918">
        <v>9231</v>
      </c>
      <c r="H15918">
        <v>350</v>
      </c>
      <c r="I15918">
        <v>0</v>
      </c>
      <c r="J15918">
        <v>0</v>
      </c>
      <c r="K15918">
        <v>0</v>
      </c>
      <c r="L15918" s="1" t="s">
        <v>44760</v>
      </c>
      <c r="M15918" s="1" t="s">
        <v>44769</v>
      </c>
      <c r="N15918">
        <v>9</v>
      </c>
      <c r="O15918" s="1" t="s">
        <v>42</v>
      </c>
    </row>
    <row r="15919" spans="1:15" x14ac:dyDescent="0.35">
      <c r="A15919" s="3">
        <v>44421</v>
      </c>
      <c r="B15919" s="1" t="s">
        <v>44781</v>
      </c>
      <c r="C15919">
        <v>21312</v>
      </c>
      <c r="D15919">
        <v>11833</v>
      </c>
      <c r="E15919">
        <v>9479</v>
      </c>
      <c r="F15919">
        <v>14234</v>
      </c>
      <c r="G15919">
        <v>6093</v>
      </c>
      <c r="H15919">
        <v>985</v>
      </c>
      <c r="I15919">
        <v>0</v>
      </c>
      <c r="J15919">
        <v>0</v>
      </c>
      <c r="K15919">
        <v>0</v>
      </c>
      <c r="L15919" s="1" t="s">
        <v>44751</v>
      </c>
      <c r="M15919" s="1" t="s">
        <v>44782</v>
      </c>
      <c r="N15919">
        <v>8</v>
      </c>
      <c r="O15919" s="1" t="s">
        <v>32</v>
      </c>
    </row>
    <row r="15920" spans="1:15" x14ac:dyDescent="0.35">
      <c r="A15920" s="3">
        <v>44834</v>
      </c>
      <c r="B15920" s="1" t="s">
        <v>44759</v>
      </c>
      <c r="C15920">
        <v>2653</v>
      </c>
      <c r="D15920">
        <v>1263</v>
      </c>
      <c r="E15920">
        <v>1390</v>
      </c>
      <c r="F15920">
        <v>17</v>
      </c>
      <c r="G15920">
        <v>20</v>
      </c>
      <c r="H15920">
        <v>0</v>
      </c>
      <c r="I15920">
        <v>260</v>
      </c>
      <c r="J15920">
        <v>2356</v>
      </c>
      <c r="K15920">
        <v>0</v>
      </c>
      <c r="L15920" s="1" t="s">
        <v>44760</v>
      </c>
      <c r="M15920" s="1" t="s">
        <v>44761</v>
      </c>
      <c r="N15920">
        <v>12</v>
      </c>
      <c r="O15920" s="1" t="s">
        <v>33</v>
      </c>
    </row>
    <row r="15921" spans="1:15" x14ac:dyDescent="0.35">
      <c r="A15921" s="3">
        <v>44991</v>
      </c>
      <c r="B15921" s="1" t="s">
        <v>44759</v>
      </c>
      <c r="C15921">
        <v>79</v>
      </c>
      <c r="D15921">
        <v>39</v>
      </c>
      <c r="E15921">
        <v>40</v>
      </c>
      <c r="F15921">
        <v>3</v>
      </c>
      <c r="G15921">
        <v>1</v>
      </c>
      <c r="H15921">
        <v>0</v>
      </c>
      <c r="I15921">
        <v>13</v>
      </c>
      <c r="J15921">
        <v>37</v>
      </c>
      <c r="K15921">
        <v>25</v>
      </c>
      <c r="L15921" s="1" t="s">
        <v>44760</v>
      </c>
      <c r="M15921" s="1" t="s">
        <v>44761</v>
      </c>
      <c r="N15921">
        <v>12</v>
      </c>
      <c r="O15921" s="1" t="s">
        <v>33</v>
      </c>
    </row>
    <row r="15922" spans="1:15" x14ac:dyDescent="0.35">
      <c r="A15922" s="3">
        <v>45029</v>
      </c>
      <c r="B15922" s="1" t="s">
        <v>44762</v>
      </c>
      <c r="C15922">
        <v>451</v>
      </c>
      <c r="D15922">
        <v>193</v>
      </c>
      <c r="E15922">
        <v>258</v>
      </c>
      <c r="F15922">
        <v>1</v>
      </c>
      <c r="G15922">
        <v>1</v>
      </c>
      <c r="H15922">
        <v>0</v>
      </c>
      <c r="I15922">
        <v>16</v>
      </c>
      <c r="J15922">
        <v>204</v>
      </c>
      <c r="K15922">
        <v>229</v>
      </c>
      <c r="L15922" s="1" t="s">
        <v>44748</v>
      </c>
      <c r="M15922" s="1" t="s">
        <v>44763</v>
      </c>
      <c r="N15922">
        <v>1</v>
      </c>
      <c r="O15922" s="1" t="s">
        <v>38</v>
      </c>
    </row>
    <row r="15923" spans="1:15" x14ac:dyDescent="0.35">
      <c r="A15923" s="3">
        <v>45141</v>
      </c>
      <c r="B15923" s="1" t="s">
        <v>44770</v>
      </c>
      <c r="C15923">
        <v>11</v>
      </c>
      <c r="D15923">
        <v>3</v>
      </c>
      <c r="E15923">
        <v>8</v>
      </c>
      <c r="F15923">
        <v>1</v>
      </c>
      <c r="G15923">
        <v>1</v>
      </c>
      <c r="H15923">
        <v>0</v>
      </c>
      <c r="I15923">
        <v>1</v>
      </c>
      <c r="J15923">
        <v>2</v>
      </c>
      <c r="K15923">
        <v>6</v>
      </c>
      <c r="L15923" s="1" t="s">
        <v>44748</v>
      </c>
      <c r="M15923" s="1" t="s">
        <v>44771</v>
      </c>
      <c r="N15923">
        <v>3</v>
      </c>
      <c r="O15923" s="1" t="s">
        <v>35</v>
      </c>
    </row>
    <row r="15924" spans="1:15" x14ac:dyDescent="0.35">
      <c r="A15924" s="3">
        <v>44459</v>
      </c>
      <c r="B15924" s="1" t="s">
        <v>44777</v>
      </c>
      <c r="C15924">
        <v>2669</v>
      </c>
      <c r="D15924">
        <v>1420</v>
      </c>
      <c r="E15924">
        <v>1249</v>
      </c>
      <c r="F15924">
        <v>798</v>
      </c>
      <c r="G15924">
        <v>1724</v>
      </c>
      <c r="H15924">
        <v>46</v>
      </c>
      <c r="I15924">
        <v>101</v>
      </c>
      <c r="J15924">
        <v>0</v>
      </c>
      <c r="K15924">
        <v>0</v>
      </c>
      <c r="L15924" s="1" t="s">
        <v>44760</v>
      </c>
      <c r="M15924" s="1" t="s">
        <v>44778</v>
      </c>
      <c r="N15924">
        <v>10</v>
      </c>
      <c r="O15924" s="1" t="s">
        <v>43</v>
      </c>
    </row>
    <row r="15925" spans="1:15" x14ac:dyDescent="0.35">
      <c r="A15925" s="3">
        <v>44559</v>
      </c>
      <c r="B15925" s="1" t="s">
        <v>44741</v>
      </c>
      <c r="C15925">
        <v>47385</v>
      </c>
      <c r="D15925">
        <v>22539</v>
      </c>
      <c r="E15925">
        <v>24846</v>
      </c>
      <c r="F15925">
        <v>4532</v>
      </c>
      <c r="G15925">
        <v>2168</v>
      </c>
      <c r="H15925">
        <v>309</v>
      </c>
      <c r="I15925">
        <v>40376</v>
      </c>
      <c r="J15925">
        <v>0</v>
      </c>
      <c r="K15925">
        <v>0</v>
      </c>
      <c r="L15925" s="1" t="s">
        <v>44742</v>
      </c>
      <c r="M15925" s="1" t="s">
        <v>44743</v>
      </c>
      <c r="N15925">
        <v>19</v>
      </c>
      <c r="O15925" s="1" t="s">
        <v>41</v>
      </c>
    </row>
    <row r="15926" spans="1:15" x14ac:dyDescent="0.35">
      <c r="A15926" s="3">
        <v>44832</v>
      </c>
      <c r="B15926" s="1" t="s">
        <v>44781</v>
      </c>
      <c r="C15926">
        <v>2035</v>
      </c>
      <c r="D15926">
        <v>854</v>
      </c>
      <c r="E15926">
        <v>1181</v>
      </c>
      <c r="F15926">
        <v>10</v>
      </c>
      <c r="G15926">
        <v>10</v>
      </c>
      <c r="H15926">
        <v>0</v>
      </c>
      <c r="I15926">
        <v>251</v>
      </c>
      <c r="J15926">
        <v>1764</v>
      </c>
      <c r="K15926">
        <v>0</v>
      </c>
      <c r="L15926" s="1" t="s">
        <v>44751</v>
      </c>
      <c r="M15926" s="1" t="s">
        <v>44782</v>
      </c>
      <c r="N15926">
        <v>8</v>
      </c>
      <c r="O15926" s="1" t="s">
        <v>32</v>
      </c>
    </row>
    <row r="15927" spans="1:15" x14ac:dyDescent="0.35">
      <c r="A15927" s="3">
        <v>44945</v>
      </c>
      <c r="B15927" s="1" t="s">
        <v>44774</v>
      </c>
      <c r="C15927">
        <v>7</v>
      </c>
      <c r="D15927">
        <v>3</v>
      </c>
      <c r="E15927">
        <v>4</v>
      </c>
      <c r="F15927">
        <v>0</v>
      </c>
      <c r="G15927">
        <v>0</v>
      </c>
      <c r="H15927">
        <v>0</v>
      </c>
      <c r="I15927">
        <v>0</v>
      </c>
      <c r="J15927">
        <v>7</v>
      </c>
      <c r="K15927">
        <v>0</v>
      </c>
      <c r="L15927" s="1" t="s">
        <v>44748</v>
      </c>
      <c r="M15927" s="1" t="s">
        <v>44775</v>
      </c>
      <c r="N15927">
        <v>2</v>
      </c>
      <c r="O15927" s="1" t="s">
        <v>44776</v>
      </c>
    </row>
    <row r="15928" spans="1:15" x14ac:dyDescent="0.35">
      <c r="A15928" s="3">
        <v>44260</v>
      </c>
      <c r="B15928" s="1" t="s">
        <v>44768</v>
      </c>
      <c r="C15928">
        <v>16907</v>
      </c>
      <c r="D15928">
        <v>6695</v>
      </c>
      <c r="E15928">
        <v>10212</v>
      </c>
      <c r="F15928">
        <v>11927</v>
      </c>
      <c r="G15928">
        <v>4762</v>
      </c>
      <c r="H15928">
        <v>218</v>
      </c>
      <c r="I15928">
        <v>0</v>
      </c>
      <c r="J15928">
        <v>0</v>
      </c>
      <c r="K15928">
        <v>0</v>
      </c>
      <c r="L15928" s="1" t="s">
        <v>44760</v>
      </c>
      <c r="M15928" s="1" t="s">
        <v>44769</v>
      </c>
      <c r="N15928">
        <v>9</v>
      </c>
      <c r="O15928" s="1" t="s">
        <v>42</v>
      </c>
    </row>
    <row r="15929" spans="1:15" x14ac:dyDescent="0.35">
      <c r="A15929" s="3">
        <v>44312</v>
      </c>
      <c r="B15929" s="1" t="s">
        <v>44764</v>
      </c>
      <c r="C15929">
        <v>10210</v>
      </c>
      <c r="D15929">
        <v>5072</v>
      </c>
      <c r="E15929">
        <v>5138</v>
      </c>
      <c r="F15929">
        <v>7711</v>
      </c>
      <c r="G15929">
        <v>2446</v>
      </c>
      <c r="H15929">
        <v>53</v>
      </c>
      <c r="I15929">
        <v>0</v>
      </c>
      <c r="J15929">
        <v>0</v>
      </c>
      <c r="K15929">
        <v>0</v>
      </c>
      <c r="L15929" s="1" t="s">
        <v>44745</v>
      </c>
      <c r="M15929" s="1" t="s">
        <v>44765</v>
      </c>
      <c r="N15929">
        <v>18</v>
      </c>
      <c r="O15929" s="1" t="s">
        <v>30</v>
      </c>
    </row>
    <row r="15930" spans="1:15" x14ac:dyDescent="0.35">
      <c r="A15930" s="3">
        <v>44417</v>
      </c>
      <c r="B15930" s="1" t="s">
        <v>44768</v>
      </c>
      <c r="C15930">
        <v>29012</v>
      </c>
      <c r="D15930">
        <v>14744</v>
      </c>
      <c r="E15930">
        <v>14268</v>
      </c>
      <c r="F15930">
        <v>18410</v>
      </c>
      <c r="G15930">
        <v>9795</v>
      </c>
      <c r="H15930">
        <v>807</v>
      </c>
      <c r="I15930">
        <v>0</v>
      </c>
      <c r="J15930">
        <v>0</v>
      </c>
      <c r="K15930">
        <v>0</v>
      </c>
      <c r="L15930" s="1" t="s">
        <v>44760</v>
      </c>
      <c r="M15930" s="1" t="s">
        <v>44769</v>
      </c>
      <c r="N15930">
        <v>9</v>
      </c>
      <c r="O15930" s="1" t="s">
        <v>42</v>
      </c>
    </row>
    <row r="15931" spans="1:15" x14ac:dyDescent="0.35">
      <c r="A15931" s="3">
        <v>44478</v>
      </c>
      <c r="B15931" s="1" t="s">
        <v>44781</v>
      </c>
      <c r="C15931">
        <v>14159</v>
      </c>
      <c r="D15931">
        <v>7769</v>
      </c>
      <c r="E15931">
        <v>6390</v>
      </c>
      <c r="F15931">
        <v>5426</v>
      </c>
      <c r="G15931">
        <v>7518</v>
      </c>
      <c r="H15931">
        <v>437</v>
      </c>
      <c r="I15931">
        <v>778</v>
      </c>
      <c r="J15931">
        <v>0</v>
      </c>
      <c r="K15931">
        <v>0</v>
      </c>
      <c r="L15931" s="1" t="s">
        <v>44751</v>
      </c>
      <c r="M15931" s="1" t="s">
        <v>44782</v>
      </c>
      <c r="N15931">
        <v>8</v>
      </c>
      <c r="O15931" s="1" t="s">
        <v>32</v>
      </c>
    </row>
    <row r="15932" spans="1:15" x14ac:dyDescent="0.35">
      <c r="A15932" s="3">
        <v>44698</v>
      </c>
      <c r="B15932" s="1" t="s">
        <v>44744</v>
      </c>
      <c r="C15932">
        <v>323</v>
      </c>
      <c r="D15932">
        <v>123</v>
      </c>
      <c r="E15932">
        <v>200</v>
      </c>
      <c r="F15932">
        <v>4</v>
      </c>
      <c r="G15932">
        <v>11</v>
      </c>
      <c r="H15932">
        <v>2</v>
      </c>
      <c r="I15932">
        <v>120</v>
      </c>
      <c r="J15932">
        <v>186</v>
      </c>
      <c r="K15932">
        <v>0</v>
      </c>
      <c r="L15932" s="1" t="s">
        <v>44745</v>
      </c>
      <c r="M15932" s="1" t="s">
        <v>44746</v>
      </c>
      <c r="N15932">
        <v>13</v>
      </c>
      <c r="O15932" s="1" t="s">
        <v>27</v>
      </c>
    </row>
    <row r="15933" spans="1:15" x14ac:dyDescent="0.35">
      <c r="A15933" s="3">
        <v>44855</v>
      </c>
      <c r="B15933" s="1" t="s">
        <v>44744</v>
      </c>
      <c r="C15933">
        <v>1091</v>
      </c>
      <c r="D15933">
        <v>546</v>
      </c>
      <c r="E15933">
        <v>545</v>
      </c>
      <c r="F15933">
        <v>3</v>
      </c>
      <c r="G15933">
        <v>9</v>
      </c>
      <c r="H15933">
        <v>0</v>
      </c>
      <c r="I15933">
        <v>52</v>
      </c>
      <c r="J15933">
        <v>970</v>
      </c>
      <c r="K15933">
        <v>57</v>
      </c>
      <c r="L15933" s="1" t="s">
        <v>44745</v>
      </c>
      <c r="M15933" s="1" t="s">
        <v>44746</v>
      </c>
      <c r="N15933">
        <v>13</v>
      </c>
      <c r="O15933" s="1" t="s">
        <v>27</v>
      </c>
    </row>
    <row r="15934" spans="1:15" x14ac:dyDescent="0.35">
      <c r="A15934" s="3">
        <v>45041</v>
      </c>
      <c r="B15934" s="1" t="s">
        <v>44770</v>
      </c>
      <c r="C15934">
        <v>1</v>
      </c>
      <c r="D15934">
        <v>0</v>
      </c>
      <c r="E15934">
        <v>1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1</v>
      </c>
      <c r="L15934" s="1" t="s">
        <v>44748</v>
      </c>
      <c r="M15934" s="1" t="s">
        <v>44771</v>
      </c>
      <c r="N15934">
        <v>3</v>
      </c>
      <c r="O15934" s="1" t="s">
        <v>35</v>
      </c>
    </row>
    <row r="15935" spans="1:15" x14ac:dyDescent="0.35">
      <c r="A15935" s="3">
        <v>44287</v>
      </c>
      <c r="B15935" s="1" t="s">
        <v>44744</v>
      </c>
      <c r="C15935">
        <v>5627</v>
      </c>
      <c r="D15935">
        <v>2520</v>
      </c>
      <c r="E15935">
        <v>3107</v>
      </c>
      <c r="F15935">
        <v>3432</v>
      </c>
      <c r="G15935">
        <v>2120</v>
      </c>
      <c r="H15935">
        <v>75</v>
      </c>
      <c r="I15935">
        <v>0</v>
      </c>
      <c r="J15935">
        <v>0</v>
      </c>
      <c r="K15935">
        <v>0</v>
      </c>
      <c r="L15935" s="1" t="s">
        <v>44745</v>
      </c>
      <c r="M15935" s="1" t="s">
        <v>44746</v>
      </c>
      <c r="N15935">
        <v>13</v>
      </c>
      <c r="O15935" s="1" t="s">
        <v>27</v>
      </c>
    </row>
    <row r="15936" spans="1:15" x14ac:dyDescent="0.35">
      <c r="A15936" s="3">
        <v>44362</v>
      </c>
      <c r="B15936" s="1" t="s">
        <v>44766</v>
      </c>
      <c r="C15936">
        <v>18701</v>
      </c>
      <c r="D15936">
        <v>9106</v>
      </c>
      <c r="E15936">
        <v>9595</v>
      </c>
      <c r="F15936">
        <v>10929</v>
      </c>
      <c r="G15936">
        <v>7441</v>
      </c>
      <c r="H15936">
        <v>331</v>
      </c>
      <c r="I15936">
        <v>0</v>
      </c>
      <c r="J15936">
        <v>0</v>
      </c>
      <c r="K15936">
        <v>0</v>
      </c>
      <c r="L15936" s="1" t="s">
        <v>44745</v>
      </c>
      <c r="M15936" s="1" t="s">
        <v>44767</v>
      </c>
      <c r="N15936">
        <v>15</v>
      </c>
      <c r="O15936" s="1" t="s">
        <v>31</v>
      </c>
    </row>
    <row r="15937" spans="1:15" x14ac:dyDescent="0.35">
      <c r="A15937" s="3">
        <v>44402</v>
      </c>
      <c r="B15937" s="1" t="s">
        <v>44777</v>
      </c>
      <c r="C15937">
        <v>7332</v>
      </c>
      <c r="D15937">
        <v>3858</v>
      </c>
      <c r="E15937">
        <v>3474</v>
      </c>
      <c r="F15937">
        <v>1163</v>
      </c>
      <c r="G15937">
        <v>6121</v>
      </c>
      <c r="H15937">
        <v>48</v>
      </c>
      <c r="I15937">
        <v>0</v>
      </c>
      <c r="J15937">
        <v>0</v>
      </c>
      <c r="K15937">
        <v>0</v>
      </c>
      <c r="L15937" s="1" t="s">
        <v>44760</v>
      </c>
      <c r="M15937" s="1" t="s">
        <v>44778</v>
      </c>
      <c r="N15937">
        <v>10</v>
      </c>
      <c r="O15937" s="1" t="s">
        <v>43</v>
      </c>
    </row>
    <row r="15938" spans="1:15" x14ac:dyDescent="0.35">
      <c r="A15938" s="3">
        <v>44559</v>
      </c>
      <c r="B15938" s="1" t="s">
        <v>44777</v>
      </c>
      <c r="C15938">
        <v>9858</v>
      </c>
      <c r="D15938">
        <v>4727</v>
      </c>
      <c r="E15938">
        <v>5131</v>
      </c>
      <c r="F15938">
        <v>785</v>
      </c>
      <c r="G15938">
        <v>502</v>
      </c>
      <c r="H15938">
        <v>73</v>
      </c>
      <c r="I15938">
        <v>8498</v>
      </c>
      <c r="J15938">
        <v>0</v>
      </c>
      <c r="K15938">
        <v>0</v>
      </c>
      <c r="L15938" s="1" t="s">
        <v>44760</v>
      </c>
      <c r="M15938" s="1" t="s">
        <v>44778</v>
      </c>
      <c r="N15938">
        <v>10</v>
      </c>
      <c r="O15938" s="1" t="s">
        <v>43</v>
      </c>
    </row>
    <row r="15939" spans="1:15" x14ac:dyDescent="0.35">
      <c r="A15939" s="3">
        <v>44732</v>
      </c>
      <c r="B15939" s="1" t="s">
        <v>44781</v>
      </c>
      <c r="C15939">
        <v>1428</v>
      </c>
      <c r="D15939">
        <v>639</v>
      </c>
      <c r="E15939">
        <v>789</v>
      </c>
      <c r="F15939">
        <v>19</v>
      </c>
      <c r="G15939">
        <v>49</v>
      </c>
      <c r="H15939">
        <v>13</v>
      </c>
      <c r="I15939">
        <v>505</v>
      </c>
      <c r="J15939">
        <v>842</v>
      </c>
      <c r="K15939">
        <v>0</v>
      </c>
      <c r="L15939" s="1" t="s">
        <v>44751</v>
      </c>
      <c r="M15939" s="1" t="s">
        <v>44782</v>
      </c>
      <c r="N15939">
        <v>8</v>
      </c>
      <c r="O15939" s="1" t="s">
        <v>32</v>
      </c>
    </row>
    <row r="15940" spans="1:15" x14ac:dyDescent="0.35">
      <c r="A15940" s="3">
        <v>44889</v>
      </c>
      <c r="B15940" s="1" t="s">
        <v>44781</v>
      </c>
      <c r="C15940">
        <v>5323</v>
      </c>
      <c r="D15940">
        <v>2517</v>
      </c>
      <c r="E15940">
        <v>2806</v>
      </c>
      <c r="F15940">
        <v>28</v>
      </c>
      <c r="G15940">
        <v>4</v>
      </c>
      <c r="H15940">
        <v>0</v>
      </c>
      <c r="I15940">
        <v>416</v>
      </c>
      <c r="J15940">
        <v>3774</v>
      </c>
      <c r="K15940">
        <v>1101</v>
      </c>
      <c r="L15940" s="1" t="s">
        <v>44751</v>
      </c>
      <c r="M15940" s="1" t="s">
        <v>44782</v>
      </c>
      <c r="N15940">
        <v>8</v>
      </c>
      <c r="O15940" s="1" t="s">
        <v>32</v>
      </c>
    </row>
    <row r="15941" spans="1:15" x14ac:dyDescent="0.35">
      <c r="A15941" s="3">
        <v>44248</v>
      </c>
      <c r="B15941" s="1" t="s">
        <v>44741</v>
      </c>
      <c r="C15941">
        <v>5170</v>
      </c>
      <c r="D15941">
        <v>2502</v>
      </c>
      <c r="E15941">
        <v>2668</v>
      </c>
      <c r="F15941">
        <v>5036</v>
      </c>
      <c r="G15941">
        <v>107</v>
      </c>
      <c r="H15941">
        <v>27</v>
      </c>
      <c r="I15941">
        <v>0</v>
      </c>
      <c r="J15941">
        <v>0</v>
      </c>
      <c r="K15941">
        <v>0</v>
      </c>
      <c r="L15941" s="1" t="s">
        <v>44742</v>
      </c>
      <c r="M15941" s="1" t="s">
        <v>44743</v>
      </c>
      <c r="N15941">
        <v>19</v>
      </c>
      <c r="O15941" s="1" t="s">
        <v>41</v>
      </c>
    </row>
    <row r="15942" spans="1:15" x14ac:dyDescent="0.35">
      <c r="A15942" s="3">
        <v>44360</v>
      </c>
      <c r="B15942" s="1" t="s">
        <v>44768</v>
      </c>
      <c r="C15942">
        <v>24633</v>
      </c>
      <c r="D15942">
        <v>12360</v>
      </c>
      <c r="E15942">
        <v>12273</v>
      </c>
      <c r="F15942">
        <v>22554</v>
      </c>
      <c r="G15942">
        <v>1663</v>
      </c>
      <c r="H15942">
        <v>416</v>
      </c>
      <c r="I15942">
        <v>0</v>
      </c>
      <c r="J15942">
        <v>0</v>
      </c>
      <c r="K15942">
        <v>0</v>
      </c>
      <c r="L15942" s="1" t="s">
        <v>44760</v>
      </c>
      <c r="M15942" s="1" t="s">
        <v>44769</v>
      </c>
      <c r="N15942">
        <v>9</v>
      </c>
      <c r="O15942" s="1" t="s">
        <v>42</v>
      </c>
    </row>
    <row r="15943" spans="1:15" x14ac:dyDescent="0.35">
      <c r="A15943" s="3">
        <v>44641</v>
      </c>
      <c r="B15943" s="1" t="s">
        <v>44744</v>
      </c>
      <c r="C15943">
        <v>1306</v>
      </c>
      <c r="D15943">
        <v>652</v>
      </c>
      <c r="E15943">
        <v>654</v>
      </c>
      <c r="F15943">
        <v>46</v>
      </c>
      <c r="G15943">
        <v>223</v>
      </c>
      <c r="H15943">
        <v>6</v>
      </c>
      <c r="I15943">
        <v>1009</v>
      </c>
      <c r="J15943">
        <v>22</v>
      </c>
      <c r="K15943">
        <v>0</v>
      </c>
      <c r="L15943" s="1" t="s">
        <v>44745</v>
      </c>
      <c r="M15943" s="1" t="s">
        <v>44746</v>
      </c>
      <c r="N15943">
        <v>13</v>
      </c>
      <c r="O15943" s="1" t="s">
        <v>27</v>
      </c>
    </row>
    <row r="15944" spans="1:15" x14ac:dyDescent="0.35">
      <c r="A15944" s="3">
        <v>44798</v>
      </c>
      <c r="B15944" s="1" t="s">
        <v>44744</v>
      </c>
      <c r="C15944">
        <v>353</v>
      </c>
      <c r="D15944">
        <v>164</v>
      </c>
      <c r="E15944">
        <v>189</v>
      </c>
      <c r="F15944">
        <v>6</v>
      </c>
      <c r="G15944">
        <v>7</v>
      </c>
      <c r="H15944">
        <v>0</v>
      </c>
      <c r="I15944">
        <v>54</v>
      </c>
      <c r="J15944">
        <v>286</v>
      </c>
      <c r="K15944">
        <v>0</v>
      </c>
      <c r="L15944" s="1" t="s">
        <v>44745</v>
      </c>
      <c r="M15944" s="1" t="s">
        <v>44746</v>
      </c>
      <c r="N15944">
        <v>13</v>
      </c>
      <c r="O15944" s="1" t="s">
        <v>27</v>
      </c>
    </row>
    <row r="15945" spans="1:15" x14ac:dyDescent="0.35">
      <c r="A15945" s="3">
        <v>44948</v>
      </c>
      <c r="B15945" s="1" t="s">
        <v>44759</v>
      </c>
      <c r="C15945">
        <v>223</v>
      </c>
      <c r="D15945">
        <v>107</v>
      </c>
      <c r="E15945">
        <v>116</v>
      </c>
      <c r="F15945">
        <v>3</v>
      </c>
      <c r="G15945">
        <v>2</v>
      </c>
      <c r="H15945">
        <v>0</v>
      </c>
      <c r="I15945">
        <v>22</v>
      </c>
      <c r="J15945">
        <v>149</v>
      </c>
      <c r="K15945">
        <v>47</v>
      </c>
      <c r="L15945" s="1" t="s">
        <v>44760</v>
      </c>
      <c r="M15945" s="1" t="s">
        <v>44761</v>
      </c>
      <c r="N15945">
        <v>12</v>
      </c>
      <c r="O15945" s="1" t="s">
        <v>33</v>
      </c>
    </row>
    <row r="15946" spans="1:15" x14ac:dyDescent="0.35">
      <c r="A15946" s="3">
        <v>45098</v>
      </c>
      <c r="B15946" s="1" t="s">
        <v>44770</v>
      </c>
      <c r="C15946">
        <v>69</v>
      </c>
      <c r="D15946">
        <v>29</v>
      </c>
      <c r="E15946">
        <v>40</v>
      </c>
      <c r="F15946">
        <v>0</v>
      </c>
      <c r="G15946">
        <v>1</v>
      </c>
      <c r="H15946">
        <v>0</v>
      </c>
      <c r="I15946">
        <v>5</v>
      </c>
      <c r="J15946">
        <v>23</v>
      </c>
      <c r="K15946">
        <v>40</v>
      </c>
      <c r="L15946" s="1" t="s">
        <v>44748</v>
      </c>
      <c r="M15946" s="1" t="s">
        <v>44771</v>
      </c>
      <c r="N15946">
        <v>3</v>
      </c>
      <c r="O15946" s="1" t="s">
        <v>35</v>
      </c>
    </row>
    <row r="15947" spans="1:15" x14ac:dyDescent="0.35">
      <c r="A15947" s="3">
        <v>44913</v>
      </c>
      <c r="B15947" s="1" t="s">
        <v>44768</v>
      </c>
      <c r="C15947">
        <v>41</v>
      </c>
      <c r="D15947">
        <v>19</v>
      </c>
      <c r="E15947">
        <v>22</v>
      </c>
      <c r="F15947">
        <v>1</v>
      </c>
      <c r="G15947">
        <v>0</v>
      </c>
      <c r="H15947">
        <v>0</v>
      </c>
      <c r="I15947">
        <v>12</v>
      </c>
      <c r="J15947">
        <v>25</v>
      </c>
      <c r="K15947">
        <v>3</v>
      </c>
      <c r="L15947" s="1" t="s">
        <v>44760</v>
      </c>
      <c r="M15947" s="1" t="s">
        <v>44769</v>
      </c>
      <c r="N15947">
        <v>9</v>
      </c>
      <c r="O15947" s="1" t="s">
        <v>42</v>
      </c>
    </row>
    <row r="15948" spans="1:15" x14ac:dyDescent="0.35">
      <c r="A15948" s="3">
        <v>44222</v>
      </c>
      <c r="B15948" s="1" t="s">
        <v>44747</v>
      </c>
      <c r="C15948">
        <v>2597</v>
      </c>
      <c r="D15948">
        <v>843</v>
      </c>
      <c r="E15948">
        <v>1754</v>
      </c>
      <c r="F15948">
        <v>115</v>
      </c>
      <c r="G15948">
        <v>2482</v>
      </c>
      <c r="H15948">
        <v>0</v>
      </c>
      <c r="I15948">
        <v>0</v>
      </c>
      <c r="J15948">
        <v>0</v>
      </c>
      <c r="K15948">
        <v>0</v>
      </c>
      <c r="L15948" s="1" t="s">
        <v>44748</v>
      </c>
      <c r="M15948" s="1" t="s">
        <v>44749</v>
      </c>
      <c r="N15948">
        <v>7</v>
      </c>
      <c r="O15948" s="1" t="s">
        <v>34</v>
      </c>
    </row>
    <row r="15949" spans="1:15" x14ac:dyDescent="0.35">
      <c r="A15949" s="3">
        <v>44476</v>
      </c>
      <c r="B15949" s="1" t="s">
        <v>44753</v>
      </c>
      <c r="C15949">
        <v>3046</v>
      </c>
      <c r="D15949">
        <v>1575</v>
      </c>
      <c r="E15949">
        <v>1471</v>
      </c>
      <c r="F15949">
        <v>1176</v>
      </c>
      <c r="G15949">
        <v>1283</v>
      </c>
      <c r="H15949">
        <v>103</v>
      </c>
      <c r="I15949">
        <v>484</v>
      </c>
      <c r="J15949">
        <v>0</v>
      </c>
      <c r="K15949">
        <v>0</v>
      </c>
      <c r="L15949" s="1" t="s">
        <v>44742</v>
      </c>
      <c r="M15949" s="1" t="s">
        <v>44754</v>
      </c>
      <c r="N15949">
        <v>20</v>
      </c>
      <c r="O15949" s="1" t="s">
        <v>40</v>
      </c>
    </row>
    <row r="15950" spans="1:15" x14ac:dyDescent="0.35">
      <c r="A15950" s="3">
        <v>44927</v>
      </c>
      <c r="B15950" s="1" t="s">
        <v>44753</v>
      </c>
      <c r="C15950">
        <v>1</v>
      </c>
      <c r="D15950">
        <v>1</v>
      </c>
      <c r="E15950">
        <v>0</v>
      </c>
      <c r="F15950">
        <v>0</v>
      </c>
      <c r="G15950">
        <v>0</v>
      </c>
      <c r="H15950">
        <v>1</v>
      </c>
      <c r="I15950">
        <v>0</v>
      </c>
      <c r="J15950">
        <v>0</v>
      </c>
      <c r="K15950">
        <v>0</v>
      </c>
      <c r="L15950" s="1" t="s">
        <v>44742</v>
      </c>
      <c r="M15950" s="1" t="s">
        <v>44754</v>
      </c>
      <c r="N15950">
        <v>20</v>
      </c>
      <c r="O15950" s="1" t="s">
        <v>40</v>
      </c>
    </row>
    <row r="15951" spans="1:15" x14ac:dyDescent="0.35">
      <c r="A15951" s="3">
        <v>44208</v>
      </c>
      <c r="B15951" s="1" t="s">
        <v>44770</v>
      </c>
      <c r="C15951">
        <v>20351</v>
      </c>
      <c r="D15951">
        <v>6749</v>
      </c>
      <c r="E15951">
        <v>13602</v>
      </c>
      <c r="F15951">
        <v>20304</v>
      </c>
      <c r="G15951">
        <v>0</v>
      </c>
      <c r="H15951">
        <v>47</v>
      </c>
      <c r="I15951">
        <v>0</v>
      </c>
      <c r="J15951">
        <v>0</v>
      </c>
      <c r="K15951">
        <v>0</v>
      </c>
      <c r="L15951" s="1" t="s">
        <v>44748</v>
      </c>
      <c r="M15951" s="1" t="s">
        <v>44771</v>
      </c>
      <c r="N15951">
        <v>3</v>
      </c>
      <c r="O15951" s="1" t="s">
        <v>35</v>
      </c>
    </row>
    <row r="15952" spans="1:15" x14ac:dyDescent="0.35">
      <c r="A15952" s="3">
        <v>44458</v>
      </c>
      <c r="B15952" s="1" t="s">
        <v>44744</v>
      </c>
      <c r="C15952">
        <v>1497</v>
      </c>
      <c r="D15952">
        <v>815</v>
      </c>
      <c r="E15952">
        <v>682</v>
      </c>
      <c r="F15952">
        <v>562</v>
      </c>
      <c r="G15952">
        <v>888</v>
      </c>
      <c r="H15952">
        <v>44</v>
      </c>
      <c r="I15952">
        <v>3</v>
      </c>
      <c r="J15952">
        <v>0</v>
      </c>
      <c r="K15952">
        <v>0</v>
      </c>
      <c r="L15952" s="1" t="s">
        <v>44745</v>
      </c>
      <c r="M15952" s="1" t="s">
        <v>44746</v>
      </c>
      <c r="N15952">
        <v>13</v>
      </c>
      <c r="O15952" s="1" t="s">
        <v>27</v>
      </c>
    </row>
    <row r="15953" spans="1:15" x14ac:dyDescent="0.35">
      <c r="A15953" s="3">
        <v>44523</v>
      </c>
      <c r="B15953" s="1" t="s">
        <v>44764</v>
      </c>
      <c r="C15953">
        <v>7883</v>
      </c>
      <c r="D15953">
        <v>4209</v>
      </c>
      <c r="E15953">
        <v>3674</v>
      </c>
      <c r="F15953">
        <v>841</v>
      </c>
      <c r="G15953">
        <v>1016</v>
      </c>
      <c r="H15953">
        <v>36</v>
      </c>
      <c r="I15953">
        <v>5990</v>
      </c>
      <c r="J15953">
        <v>0</v>
      </c>
      <c r="K15953">
        <v>0</v>
      </c>
      <c r="L15953" s="1" t="s">
        <v>44745</v>
      </c>
      <c r="M15953" s="1" t="s">
        <v>44765</v>
      </c>
      <c r="N15953">
        <v>18</v>
      </c>
      <c r="O15953" s="1" t="s">
        <v>30</v>
      </c>
    </row>
    <row r="15954" spans="1:15" x14ac:dyDescent="0.35">
      <c r="A15954" s="3">
        <v>44659</v>
      </c>
      <c r="B15954" s="1" t="s">
        <v>44770</v>
      </c>
      <c r="C15954">
        <v>6392</v>
      </c>
      <c r="D15954">
        <v>3359</v>
      </c>
      <c r="E15954">
        <v>3033</v>
      </c>
      <c r="F15954">
        <v>178</v>
      </c>
      <c r="G15954">
        <v>570</v>
      </c>
      <c r="H15954">
        <v>46</v>
      </c>
      <c r="I15954">
        <v>5340</v>
      </c>
      <c r="J15954">
        <v>258</v>
      </c>
      <c r="K15954">
        <v>0</v>
      </c>
      <c r="L15954" s="1" t="s">
        <v>44748</v>
      </c>
      <c r="M15954" s="1" t="s">
        <v>44771</v>
      </c>
      <c r="N15954">
        <v>3</v>
      </c>
      <c r="O15954" s="1" t="s">
        <v>35</v>
      </c>
    </row>
    <row r="15955" spans="1:15" x14ac:dyDescent="0.35">
      <c r="A15955" s="3">
        <v>44673</v>
      </c>
      <c r="B15955" s="1" t="s">
        <v>44741</v>
      </c>
      <c r="C15955">
        <v>2882</v>
      </c>
      <c r="D15955">
        <v>1521</v>
      </c>
      <c r="E15955">
        <v>1361</v>
      </c>
      <c r="F15955">
        <v>116</v>
      </c>
      <c r="G15955">
        <v>280</v>
      </c>
      <c r="H15955">
        <v>13</v>
      </c>
      <c r="I15955">
        <v>1790</v>
      </c>
      <c r="J15955">
        <v>683</v>
      </c>
      <c r="K15955">
        <v>0</v>
      </c>
      <c r="L15955" s="1" t="s">
        <v>44742</v>
      </c>
      <c r="M15955" s="1" t="s">
        <v>44743</v>
      </c>
      <c r="N15955">
        <v>19</v>
      </c>
      <c r="O15955" s="1" t="s">
        <v>41</v>
      </c>
    </row>
    <row r="15956" spans="1:15" x14ac:dyDescent="0.35">
      <c r="A15956" s="3">
        <v>44928</v>
      </c>
      <c r="B15956" s="1" t="s">
        <v>44772</v>
      </c>
      <c r="C15956">
        <v>1025</v>
      </c>
      <c r="D15956">
        <v>500</v>
      </c>
      <c r="E15956">
        <v>525</v>
      </c>
      <c r="F15956">
        <v>7</v>
      </c>
      <c r="G15956">
        <v>0</v>
      </c>
      <c r="H15956">
        <v>0</v>
      </c>
      <c r="I15956">
        <v>91</v>
      </c>
      <c r="J15956">
        <v>866</v>
      </c>
      <c r="K15956">
        <v>61</v>
      </c>
      <c r="L15956" s="1" t="s">
        <v>44745</v>
      </c>
      <c r="M15956" s="1" t="s">
        <v>44773</v>
      </c>
      <c r="N15956">
        <v>16</v>
      </c>
      <c r="O15956" s="1" t="s">
        <v>39</v>
      </c>
    </row>
    <row r="15957" spans="1:15" x14ac:dyDescent="0.35">
      <c r="A15957" s="3">
        <v>44222</v>
      </c>
      <c r="B15957" s="1" t="s">
        <v>44766</v>
      </c>
      <c r="C15957">
        <v>7351</v>
      </c>
      <c r="D15957">
        <v>3733</v>
      </c>
      <c r="E15957">
        <v>3618</v>
      </c>
      <c r="F15957">
        <v>355</v>
      </c>
      <c r="G15957">
        <v>6995</v>
      </c>
      <c r="H15957">
        <v>1</v>
      </c>
      <c r="I15957">
        <v>0</v>
      </c>
      <c r="J15957">
        <v>0</v>
      </c>
      <c r="K15957">
        <v>0</v>
      </c>
      <c r="L15957" s="1" t="s">
        <v>44745</v>
      </c>
      <c r="M15957" s="1" t="s">
        <v>44767</v>
      </c>
      <c r="N15957">
        <v>15</v>
      </c>
      <c r="O15957" s="1" t="s">
        <v>31</v>
      </c>
    </row>
    <row r="15958" spans="1:15" x14ac:dyDescent="0.35">
      <c r="A15958" s="3">
        <v>44265</v>
      </c>
      <c r="B15958" s="1" t="s">
        <v>44783</v>
      </c>
      <c r="C15958">
        <v>2516</v>
      </c>
      <c r="D15958">
        <v>980</v>
      </c>
      <c r="E15958">
        <v>1536</v>
      </c>
      <c r="F15958">
        <v>1485</v>
      </c>
      <c r="G15958">
        <v>956</v>
      </c>
      <c r="H15958">
        <v>75</v>
      </c>
      <c r="I15958">
        <v>0</v>
      </c>
      <c r="J15958">
        <v>0</v>
      </c>
      <c r="K15958">
        <v>0</v>
      </c>
      <c r="L15958" s="1" t="s">
        <v>44751</v>
      </c>
      <c r="M15958" s="1" t="s">
        <v>44784</v>
      </c>
      <c r="N15958">
        <v>4</v>
      </c>
      <c r="O15958" s="1" t="s">
        <v>44726</v>
      </c>
    </row>
    <row r="15959" spans="1:15" x14ac:dyDescent="0.35">
      <c r="A15959" s="3">
        <v>44376</v>
      </c>
      <c r="B15959" s="1" t="s">
        <v>44753</v>
      </c>
      <c r="C15959">
        <v>17914</v>
      </c>
      <c r="D15959">
        <v>8618</v>
      </c>
      <c r="E15959">
        <v>9296</v>
      </c>
      <c r="F15959">
        <v>3745</v>
      </c>
      <c r="G15959">
        <v>14106</v>
      </c>
      <c r="H15959">
        <v>63</v>
      </c>
      <c r="I15959">
        <v>0</v>
      </c>
      <c r="J15959">
        <v>0</v>
      </c>
      <c r="K15959">
        <v>0</v>
      </c>
      <c r="L15959" s="1" t="s">
        <v>44742</v>
      </c>
      <c r="M15959" s="1" t="s">
        <v>44754</v>
      </c>
      <c r="N15959">
        <v>20</v>
      </c>
      <c r="O15959" s="1" t="s">
        <v>40</v>
      </c>
    </row>
    <row r="15960" spans="1:15" x14ac:dyDescent="0.35">
      <c r="A15960" s="3">
        <v>44419</v>
      </c>
      <c r="B15960" s="1" t="s">
        <v>44741</v>
      </c>
      <c r="C15960">
        <v>16216</v>
      </c>
      <c r="D15960">
        <v>8340</v>
      </c>
      <c r="E15960">
        <v>7876</v>
      </c>
      <c r="F15960">
        <v>8667</v>
      </c>
      <c r="G15960">
        <v>7198</v>
      </c>
      <c r="H15960">
        <v>351</v>
      </c>
      <c r="I15960">
        <v>0</v>
      </c>
      <c r="J15960">
        <v>0</v>
      </c>
      <c r="K15960">
        <v>0</v>
      </c>
      <c r="L15960" s="1" t="s">
        <v>44742</v>
      </c>
      <c r="M15960" s="1" t="s">
        <v>44743</v>
      </c>
      <c r="N15960">
        <v>19</v>
      </c>
      <c r="O15960" s="1" t="s">
        <v>41</v>
      </c>
    </row>
    <row r="15961" spans="1:15" x14ac:dyDescent="0.35">
      <c r="A15961" s="3">
        <v>44450</v>
      </c>
      <c r="B15961" s="1" t="s">
        <v>44762</v>
      </c>
      <c r="C15961">
        <v>18322</v>
      </c>
      <c r="D15961">
        <v>9634</v>
      </c>
      <c r="E15961">
        <v>8688</v>
      </c>
      <c r="F15961">
        <v>5955</v>
      </c>
      <c r="G15961">
        <v>11476</v>
      </c>
      <c r="H15961">
        <v>891</v>
      </c>
      <c r="I15961">
        <v>0</v>
      </c>
      <c r="J15961">
        <v>0</v>
      </c>
      <c r="K15961">
        <v>0</v>
      </c>
      <c r="L15961" s="1" t="s">
        <v>44748</v>
      </c>
      <c r="M15961" s="1" t="s">
        <v>44763</v>
      </c>
      <c r="N15961">
        <v>1</v>
      </c>
      <c r="O15961" s="1" t="s">
        <v>38</v>
      </c>
    </row>
    <row r="15962" spans="1:15" x14ac:dyDescent="0.35">
      <c r="A15962" s="3">
        <v>44574</v>
      </c>
      <c r="B15962" s="1" t="s">
        <v>44772</v>
      </c>
      <c r="C15962">
        <v>54228</v>
      </c>
      <c r="D15962">
        <v>26293</v>
      </c>
      <c r="E15962">
        <v>27935</v>
      </c>
      <c r="F15962">
        <v>5493</v>
      </c>
      <c r="G15962">
        <v>5086</v>
      </c>
      <c r="H15962">
        <v>390</v>
      </c>
      <c r="I15962">
        <v>43259</v>
      </c>
      <c r="J15962">
        <v>0</v>
      </c>
      <c r="K15962">
        <v>0</v>
      </c>
      <c r="L15962" s="1" t="s">
        <v>44745</v>
      </c>
      <c r="M15962" s="1" t="s">
        <v>44773</v>
      </c>
      <c r="N15962">
        <v>16</v>
      </c>
      <c r="O15962" s="1" t="s">
        <v>39</v>
      </c>
    </row>
    <row r="15963" spans="1:15" x14ac:dyDescent="0.35">
      <c r="A15963" s="3">
        <v>44673</v>
      </c>
      <c r="B15963" s="1" t="s">
        <v>44766</v>
      </c>
      <c r="C15963">
        <v>3932</v>
      </c>
      <c r="D15963">
        <v>2142</v>
      </c>
      <c r="E15963">
        <v>1790</v>
      </c>
      <c r="F15963">
        <v>110</v>
      </c>
      <c r="G15963">
        <v>318</v>
      </c>
      <c r="H15963">
        <v>8</v>
      </c>
      <c r="I15963">
        <v>1557</v>
      </c>
      <c r="J15963">
        <v>1939</v>
      </c>
      <c r="K15963">
        <v>0</v>
      </c>
      <c r="L15963" s="1" t="s">
        <v>44745</v>
      </c>
      <c r="M15963" s="1" t="s">
        <v>44767</v>
      </c>
      <c r="N15963">
        <v>15</v>
      </c>
      <c r="O15963" s="1" t="s">
        <v>31</v>
      </c>
    </row>
    <row r="15964" spans="1:15" x14ac:dyDescent="0.35">
      <c r="A15964" s="3">
        <v>44812</v>
      </c>
      <c r="B15964" s="1" t="s">
        <v>44744</v>
      </c>
      <c r="C15964">
        <v>254</v>
      </c>
      <c r="D15964">
        <v>118</v>
      </c>
      <c r="E15964">
        <v>136</v>
      </c>
      <c r="F15964">
        <v>4</v>
      </c>
      <c r="G15964">
        <v>5</v>
      </c>
      <c r="H15964">
        <v>0</v>
      </c>
      <c r="I15964">
        <v>64</v>
      </c>
      <c r="J15964">
        <v>181</v>
      </c>
      <c r="K15964">
        <v>0</v>
      </c>
      <c r="L15964" s="1" t="s">
        <v>44745</v>
      </c>
      <c r="M15964" s="1" t="s">
        <v>44746</v>
      </c>
      <c r="N15964">
        <v>13</v>
      </c>
      <c r="O15964" s="1" t="s">
        <v>27</v>
      </c>
    </row>
    <row r="15965" spans="1:15" x14ac:dyDescent="0.35">
      <c r="A15965" s="3">
        <v>44856</v>
      </c>
      <c r="B15965" s="1" t="s">
        <v>44755</v>
      </c>
      <c r="C15965">
        <v>2671</v>
      </c>
      <c r="D15965">
        <v>1275</v>
      </c>
      <c r="E15965">
        <v>1396</v>
      </c>
      <c r="F15965">
        <v>3</v>
      </c>
      <c r="G15965">
        <v>6</v>
      </c>
      <c r="H15965">
        <v>0</v>
      </c>
      <c r="I15965">
        <v>263</v>
      </c>
      <c r="J15965">
        <v>2336</v>
      </c>
      <c r="K15965">
        <v>63</v>
      </c>
      <c r="L15965" s="1" t="s">
        <v>44751</v>
      </c>
      <c r="M15965" s="1" t="s">
        <v>44756</v>
      </c>
      <c r="N15965">
        <v>5</v>
      </c>
      <c r="O15965" s="1" t="s">
        <v>45</v>
      </c>
    </row>
    <row r="15966" spans="1:15" x14ac:dyDescent="0.35">
      <c r="A15966" s="3">
        <v>44870</v>
      </c>
      <c r="B15966" s="1" t="s">
        <v>44741</v>
      </c>
      <c r="C15966">
        <v>1141</v>
      </c>
      <c r="D15966">
        <v>544</v>
      </c>
      <c r="E15966">
        <v>597</v>
      </c>
      <c r="F15966">
        <v>7</v>
      </c>
      <c r="G15966">
        <v>3</v>
      </c>
      <c r="H15966">
        <v>1</v>
      </c>
      <c r="I15966">
        <v>111</v>
      </c>
      <c r="J15966">
        <v>975</v>
      </c>
      <c r="K15966">
        <v>44</v>
      </c>
      <c r="L15966" s="1" t="s">
        <v>44742</v>
      </c>
      <c r="M15966" s="1" t="s">
        <v>44743</v>
      </c>
      <c r="N15966">
        <v>19</v>
      </c>
      <c r="O15966" s="1" t="s">
        <v>41</v>
      </c>
    </row>
    <row r="15967" spans="1:15" x14ac:dyDescent="0.35">
      <c r="A15967" s="3">
        <v>44901</v>
      </c>
      <c r="B15967" s="1" t="s">
        <v>44762</v>
      </c>
      <c r="C15967">
        <v>6806</v>
      </c>
      <c r="D15967">
        <v>3355</v>
      </c>
      <c r="E15967">
        <v>3451</v>
      </c>
      <c r="F15967">
        <v>14</v>
      </c>
      <c r="G15967">
        <v>13</v>
      </c>
      <c r="H15967">
        <v>0</v>
      </c>
      <c r="I15967">
        <v>270</v>
      </c>
      <c r="J15967">
        <v>3629</v>
      </c>
      <c r="K15967">
        <v>2880</v>
      </c>
      <c r="L15967" s="1" t="s">
        <v>44748</v>
      </c>
      <c r="M15967" s="1" t="s">
        <v>44763</v>
      </c>
      <c r="N15967">
        <v>1</v>
      </c>
      <c r="O15967" s="1" t="s">
        <v>38</v>
      </c>
    </row>
    <row r="15968" spans="1:15" x14ac:dyDescent="0.35">
      <c r="A15968" s="3">
        <v>45100</v>
      </c>
      <c r="B15968" s="1" t="s">
        <v>44757</v>
      </c>
      <c r="C15968">
        <v>13</v>
      </c>
      <c r="D15968">
        <v>7</v>
      </c>
      <c r="E15968">
        <v>6</v>
      </c>
      <c r="F15968">
        <v>0</v>
      </c>
      <c r="G15968">
        <v>1</v>
      </c>
      <c r="H15968">
        <v>0</v>
      </c>
      <c r="I15968">
        <v>6</v>
      </c>
      <c r="J15968">
        <v>5</v>
      </c>
      <c r="K15968">
        <v>1</v>
      </c>
      <c r="L15968" s="1" t="s">
        <v>44751</v>
      </c>
      <c r="M15968" s="1" t="s">
        <v>44758</v>
      </c>
      <c r="N15968">
        <v>6</v>
      </c>
      <c r="O15968" s="1" t="s">
        <v>44725</v>
      </c>
    </row>
    <row r="15969" spans="1:15" x14ac:dyDescent="0.35">
      <c r="A15969" s="3">
        <v>44215</v>
      </c>
      <c r="B15969" s="1" t="s">
        <v>44757</v>
      </c>
      <c r="C15969">
        <v>21</v>
      </c>
      <c r="D15969">
        <v>9</v>
      </c>
      <c r="E15969">
        <v>12</v>
      </c>
      <c r="F15969">
        <v>20</v>
      </c>
      <c r="G15969">
        <v>0</v>
      </c>
      <c r="H15969">
        <v>1</v>
      </c>
      <c r="I15969">
        <v>0</v>
      </c>
      <c r="J15969">
        <v>0</v>
      </c>
      <c r="K15969">
        <v>0</v>
      </c>
      <c r="L15969" s="1" t="s">
        <v>44751</v>
      </c>
      <c r="M15969" s="1" t="s">
        <v>44758</v>
      </c>
      <c r="N15969">
        <v>6</v>
      </c>
      <c r="O15969" s="1" t="s">
        <v>44725</v>
      </c>
    </row>
    <row r="15970" spans="1:15" x14ac:dyDescent="0.35">
      <c r="A15970" s="3">
        <v>44259</v>
      </c>
      <c r="B15970" s="1" t="s">
        <v>44779</v>
      </c>
      <c r="C15970">
        <v>1929</v>
      </c>
      <c r="D15970">
        <v>919</v>
      </c>
      <c r="E15970">
        <v>1010</v>
      </c>
      <c r="F15970">
        <v>1082</v>
      </c>
      <c r="G15970">
        <v>815</v>
      </c>
      <c r="H15970">
        <v>32</v>
      </c>
      <c r="I15970">
        <v>0</v>
      </c>
      <c r="J15970">
        <v>0</v>
      </c>
      <c r="K15970">
        <v>0</v>
      </c>
      <c r="L15970" s="1" t="s">
        <v>44745</v>
      </c>
      <c r="M15970" s="1" t="s">
        <v>44780</v>
      </c>
      <c r="N15970">
        <v>17</v>
      </c>
      <c r="O15970" s="1" t="s">
        <v>29</v>
      </c>
    </row>
    <row r="15971" spans="1:15" x14ac:dyDescent="0.35">
      <c r="A15971" s="3">
        <v>44289</v>
      </c>
      <c r="B15971" s="1" t="s">
        <v>44785</v>
      </c>
      <c r="C15971">
        <v>1813</v>
      </c>
      <c r="D15971">
        <v>868</v>
      </c>
      <c r="E15971">
        <v>945</v>
      </c>
      <c r="F15971">
        <v>1733</v>
      </c>
      <c r="G15971">
        <v>38</v>
      </c>
      <c r="H15971">
        <v>42</v>
      </c>
      <c r="I15971">
        <v>0</v>
      </c>
      <c r="J15971">
        <v>0</v>
      </c>
      <c r="K15971">
        <v>0</v>
      </c>
      <c r="L15971" s="1" t="s">
        <v>44745</v>
      </c>
      <c r="M15971" s="1" t="s">
        <v>44786</v>
      </c>
      <c r="N15971">
        <v>14</v>
      </c>
      <c r="O15971" s="1" t="s">
        <v>37</v>
      </c>
    </row>
    <row r="15972" spans="1:15" x14ac:dyDescent="0.35">
      <c r="A15972" s="3">
        <v>44442</v>
      </c>
      <c r="B15972" s="1" t="s">
        <v>44774</v>
      </c>
      <c r="C15972">
        <v>537</v>
      </c>
      <c r="D15972">
        <v>285</v>
      </c>
      <c r="E15972">
        <v>252</v>
      </c>
      <c r="F15972">
        <v>140</v>
      </c>
      <c r="G15972">
        <v>369</v>
      </c>
      <c r="H15972">
        <v>28</v>
      </c>
      <c r="I15972">
        <v>0</v>
      </c>
      <c r="J15972">
        <v>0</v>
      </c>
      <c r="K15972">
        <v>0</v>
      </c>
      <c r="L15972" s="1" t="s">
        <v>44748</v>
      </c>
      <c r="M15972" s="1" t="s">
        <v>44775</v>
      </c>
      <c r="N15972">
        <v>2</v>
      </c>
      <c r="O15972" s="1" t="s">
        <v>44776</v>
      </c>
    </row>
    <row r="15973" spans="1:15" x14ac:dyDescent="0.35">
      <c r="A15973" s="3">
        <v>44476</v>
      </c>
      <c r="B15973" s="1" t="s">
        <v>44766</v>
      </c>
      <c r="C15973">
        <v>20137</v>
      </c>
      <c r="D15973">
        <v>10519</v>
      </c>
      <c r="E15973">
        <v>9618</v>
      </c>
      <c r="F15973">
        <v>6154</v>
      </c>
      <c r="G15973">
        <v>8263</v>
      </c>
      <c r="H15973">
        <v>693</v>
      </c>
      <c r="I15973">
        <v>5027</v>
      </c>
      <c r="J15973">
        <v>0</v>
      </c>
      <c r="K15973">
        <v>0</v>
      </c>
      <c r="L15973" s="1" t="s">
        <v>44745</v>
      </c>
      <c r="M15973" s="1" t="s">
        <v>44767</v>
      </c>
      <c r="N15973">
        <v>15</v>
      </c>
      <c r="O15973" s="1" t="s">
        <v>31</v>
      </c>
    </row>
    <row r="15974" spans="1:15" x14ac:dyDescent="0.35">
      <c r="A15974" s="3">
        <v>44558</v>
      </c>
      <c r="B15974" s="1" t="s">
        <v>44744</v>
      </c>
      <c r="C15974">
        <v>13812</v>
      </c>
      <c r="D15974">
        <v>6579</v>
      </c>
      <c r="E15974">
        <v>7233</v>
      </c>
      <c r="F15974">
        <v>1043</v>
      </c>
      <c r="G15974">
        <v>849</v>
      </c>
      <c r="H15974">
        <v>89</v>
      </c>
      <c r="I15974">
        <v>11831</v>
      </c>
      <c r="J15974">
        <v>0</v>
      </c>
      <c r="K15974">
        <v>0</v>
      </c>
      <c r="L15974" s="1" t="s">
        <v>44745</v>
      </c>
      <c r="M15974" s="1" t="s">
        <v>44746</v>
      </c>
      <c r="N15974">
        <v>13</v>
      </c>
      <c r="O15974" s="1" t="s">
        <v>27</v>
      </c>
    </row>
    <row r="15975" spans="1:15" x14ac:dyDescent="0.35">
      <c r="A15975" s="3">
        <v>44559</v>
      </c>
      <c r="B15975" s="1" t="s">
        <v>44770</v>
      </c>
      <c r="C15975">
        <v>112035</v>
      </c>
      <c r="D15975">
        <v>53714</v>
      </c>
      <c r="E15975">
        <v>58321</v>
      </c>
      <c r="F15975">
        <v>8892</v>
      </c>
      <c r="G15975">
        <v>2953</v>
      </c>
      <c r="H15975">
        <v>789</v>
      </c>
      <c r="I15975">
        <v>99401</v>
      </c>
      <c r="J15975">
        <v>0</v>
      </c>
      <c r="K15975">
        <v>0</v>
      </c>
      <c r="L15975" s="1" t="s">
        <v>44748</v>
      </c>
      <c r="M15975" s="1" t="s">
        <v>44771</v>
      </c>
      <c r="N15975">
        <v>3</v>
      </c>
      <c r="O15975" s="1" t="s">
        <v>35</v>
      </c>
    </row>
    <row r="15976" spans="1:15" x14ac:dyDescent="0.35">
      <c r="A15976" s="3">
        <v>44590</v>
      </c>
      <c r="B15976" s="1" t="s">
        <v>44747</v>
      </c>
      <c r="C15976">
        <v>10755</v>
      </c>
      <c r="D15976">
        <v>5514</v>
      </c>
      <c r="E15976">
        <v>5241</v>
      </c>
      <c r="F15976">
        <v>621</v>
      </c>
      <c r="G15976">
        <v>867</v>
      </c>
      <c r="H15976">
        <v>32</v>
      </c>
      <c r="I15976">
        <v>9235</v>
      </c>
      <c r="J15976">
        <v>0</v>
      </c>
      <c r="K15976">
        <v>0</v>
      </c>
      <c r="L15976" s="1" t="s">
        <v>44748</v>
      </c>
      <c r="M15976" s="1" t="s">
        <v>44749</v>
      </c>
      <c r="N15976">
        <v>7</v>
      </c>
      <c r="O15976" s="1" t="s">
        <v>34</v>
      </c>
    </row>
    <row r="15977" spans="1:15" x14ac:dyDescent="0.35">
      <c r="A15977" s="3">
        <v>44623</v>
      </c>
      <c r="B15977" s="1" t="s">
        <v>44764</v>
      </c>
      <c r="C15977">
        <v>2861</v>
      </c>
      <c r="D15977">
        <v>1313</v>
      </c>
      <c r="E15977">
        <v>1548</v>
      </c>
      <c r="F15977">
        <v>149</v>
      </c>
      <c r="G15977">
        <v>877</v>
      </c>
      <c r="H15977">
        <v>30</v>
      </c>
      <c r="I15977">
        <v>1793</v>
      </c>
      <c r="J15977">
        <v>12</v>
      </c>
      <c r="K15977">
        <v>0</v>
      </c>
      <c r="L15977" s="1" t="s">
        <v>44745</v>
      </c>
      <c r="M15977" s="1" t="s">
        <v>44765</v>
      </c>
      <c r="N15977">
        <v>18</v>
      </c>
      <c r="O15977" s="1" t="s">
        <v>30</v>
      </c>
    </row>
    <row r="15978" spans="1:15" x14ac:dyDescent="0.35">
      <c r="A15978" s="3">
        <v>45009</v>
      </c>
      <c r="B15978" s="1" t="s">
        <v>44744</v>
      </c>
      <c r="C15978">
        <v>27</v>
      </c>
      <c r="D15978">
        <v>16</v>
      </c>
      <c r="E15978">
        <v>11</v>
      </c>
      <c r="F15978">
        <v>0</v>
      </c>
      <c r="G15978">
        <v>0</v>
      </c>
      <c r="H15978">
        <v>0</v>
      </c>
      <c r="I15978">
        <v>1</v>
      </c>
      <c r="J15978">
        <v>16</v>
      </c>
      <c r="K15978">
        <v>10</v>
      </c>
      <c r="L15978" s="1" t="s">
        <v>44745</v>
      </c>
      <c r="M15978" s="1" t="s">
        <v>44746</v>
      </c>
      <c r="N15978">
        <v>13</v>
      </c>
      <c r="O15978" s="1" t="s">
        <v>27</v>
      </c>
    </row>
    <row r="15979" spans="1:15" x14ac:dyDescent="0.35">
      <c r="A15979" s="3">
        <v>45110</v>
      </c>
      <c r="B15979" s="1" t="s">
        <v>44755</v>
      </c>
      <c r="C15979">
        <v>3</v>
      </c>
      <c r="D15979">
        <v>1</v>
      </c>
      <c r="E15979">
        <v>2</v>
      </c>
      <c r="F15979">
        <v>0</v>
      </c>
      <c r="G15979">
        <v>1</v>
      </c>
      <c r="H15979">
        <v>0</v>
      </c>
      <c r="I15979">
        <v>2</v>
      </c>
      <c r="J15979">
        <v>0</v>
      </c>
      <c r="K15979">
        <v>0</v>
      </c>
      <c r="L15979" s="1" t="s">
        <v>44751</v>
      </c>
      <c r="M15979" s="1" t="s">
        <v>44756</v>
      </c>
      <c r="N15979">
        <v>5</v>
      </c>
      <c r="O15979" s="1" t="s">
        <v>45</v>
      </c>
    </row>
    <row r="15980" spans="1:15" x14ac:dyDescent="0.35">
      <c r="A15980" s="3">
        <v>44205</v>
      </c>
      <c r="B15980" s="1" t="s">
        <v>44741</v>
      </c>
      <c r="C15980">
        <v>7877</v>
      </c>
      <c r="D15980">
        <v>3693</v>
      </c>
      <c r="E15980">
        <v>4184</v>
      </c>
      <c r="F15980">
        <v>7846</v>
      </c>
      <c r="G15980">
        <v>0</v>
      </c>
      <c r="H15980">
        <v>31</v>
      </c>
      <c r="I15980">
        <v>0</v>
      </c>
      <c r="J15980">
        <v>0</v>
      </c>
      <c r="K15980">
        <v>0</v>
      </c>
      <c r="L15980" s="1" t="s">
        <v>44742</v>
      </c>
      <c r="M15980" s="1" t="s">
        <v>44743</v>
      </c>
      <c r="N15980">
        <v>19</v>
      </c>
      <c r="O15980" s="1" t="s">
        <v>41</v>
      </c>
    </row>
    <row r="15981" spans="1:15" x14ac:dyDescent="0.35">
      <c r="A15981" s="3">
        <v>44246</v>
      </c>
      <c r="B15981" s="1" t="s">
        <v>44768</v>
      </c>
      <c r="C15981">
        <v>8357</v>
      </c>
      <c r="D15981">
        <v>2973</v>
      </c>
      <c r="E15981">
        <v>5384</v>
      </c>
      <c r="F15981">
        <v>7719</v>
      </c>
      <c r="G15981">
        <v>515</v>
      </c>
      <c r="H15981">
        <v>123</v>
      </c>
      <c r="I15981">
        <v>0</v>
      </c>
      <c r="J15981">
        <v>0</v>
      </c>
      <c r="K15981">
        <v>0</v>
      </c>
      <c r="L15981" s="1" t="s">
        <v>44760</v>
      </c>
      <c r="M15981" s="1" t="s">
        <v>44769</v>
      </c>
      <c r="N15981">
        <v>9</v>
      </c>
      <c r="O15981" s="1" t="s">
        <v>42</v>
      </c>
    </row>
    <row r="15982" spans="1:15" x14ac:dyDescent="0.35">
      <c r="A15982" s="3">
        <v>44350</v>
      </c>
      <c r="B15982" s="1" t="s">
        <v>44781</v>
      </c>
      <c r="C15982">
        <v>37954</v>
      </c>
      <c r="D15982">
        <v>18453</v>
      </c>
      <c r="E15982">
        <v>19501</v>
      </c>
      <c r="F15982">
        <v>29670</v>
      </c>
      <c r="G15982">
        <v>7569</v>
      </c>
      <c r="H15982">
        <v>715</v>
      </c>
      <c r="I15982">
        <v>0</v>
      </c>
      <c r="J15982">
        <v>0</v>
      </c>
      <c r="K15982">
        <v>0</v>
      </c>
      <c r="L15982" s="1" t="s">
        <v>44751</v>
      </c>
      <c r="M15982" s="1" t="s">
        <v>44782</v>
      </c>
      <c r="N15982">
        <v>8</v>
      </c>
      <c r="O15982" s="1" t="s">
        <v>32</v>
      </c>
    </row>
    <row r="15983" spans="1:15" x14ac:dyDescent="0.35">
      <c r="A15983" s="3">
        <v>44350</v>
      </c>
      <c r="B15983" s="1" t="s">
        <v>44762</v>
      </c>
      <c r="C15983">
        <v>35032</v>
      </c>
      <c r="D15983">
        <v>18157</v>
      </c>
      <c r="E15983">
        <v>16875</v>
      </c>
      <c r="F15983">
        <v>29856</v>
      </c>
      <c r="G15983">
        <v>4556</v>
      </c>
      <c r="H15983">
        <v>620</v>
      </c>
      <c r="I15983">
        <v>0</v>
      </c>
      <c r="J15983">
        <v>0</v>
      </c>
      <c r="K15983">
        <v>0</v>
      </c>
      <c r="L15983" s="1" t="s">
        <v>44748</v>
      </c>
      <c r="M15983" s="1" t="s">
        <v>44763</v>
      </c>
      <c r="N15983">
        <v>1</v>
      </c>
      <c r="O15983" s="1" t="s">
        <v>38</v>
      </c>
    </row>
    <row r="15984" spans="1:15" x14ac:dyDescent="0.35">
      <c r="A15984" s="3">
        <v>44573</v>
      </c>
      <c r="B15984" s="1" t="s">
        <v>44766</v>
      </c>
      <c r="C15984">
        <v>68718</v>
      </c>
      <c r="D15984">
        <v>33400</v>
      </c>
      <c r="E15984">
        <v>35318</v>
      </c>
      <c r="F15984">
        <v>9726</v>
      </c>
      <c r="G15984">
        <v>5244</v>
      </c>
      <c r="H15984">
        <v>730</v>
      </c>
      <c r="I15984">
        <v>53018</v>
      </c>
      <c r="J15984">
        <v>0</v>
      </c>
      <c r="K15984">
        <v>0</v>
      </c>
      <c r="L15984" s="1" t="s">
        <v>44745</v>
      </c>
      <c r="M15984" s="1" t="s">
        <v>44767</v>
      </c>
      <c r="N15984">
        <v>15</v>
      </c>
      <c r="O15984" s="1" t="s">
        <v>31</v>
      </c>
    </row>
    <row r="15985" spans="1:15" x14ac:dyDescent="0.35">
      <c r="A15985" s="3">
        <v>44674</v>
      </c>
      <c r="B15985" s="1" t="s">
        <v>44772</v>
      </c>
      <c r="C15985">
        <v>307</v>
      </c>
      <c r="D15985">
        <v>156</v>
      </c>
      <c r="E15985">
        <v>151</v>
      </c>
      <c r="F15985">
        <v>9</v>
      </c>
      <c r="G15985">
        <v>14</v>
      </c>
      <c r="H15985">
        <v>1</v>
      </c>
      <c r="I15985">
        <v>131</v>
      </c>
      <c r="J15985">
        <v>152</v>
      </c>
      <c r="K15985">
        <v>0</v>
      </c>
      <c r="L15985" s="1" t="s">
        <v>44745</v>
      </c>
      <c r="M15985" s="1" t="s">
        <v>44773</v>
      </c>
      <c r="N15985">
        <v>16</v>
      </c>
      <c r="O15985" s="1" t="s">
        <v>39</v>
      </c>
    </row>
    <row r="15986" spans="1:15" x14ac:dyDescent="0.35">
      <c r="A15986" s="3">
        <v>44756</v>
      </c>
      <c r="B15986" s="1" t="s">
        <v>44755</v>
      </c>
      <c r="C15986">
        <v>6625</v>
      </c>
      <c r="D15986">
        <v>3154</v>
      </c>
      <c r="E15986">
        <v>3471</v>
      </c>
      <c r="F15986">
        <v>26</v>
      </c>
      <c r="G15986">
        <v>30</v>
      </c>
      <c r="H15986">
        <v>4</v>
      </c>
      <c r="I15986">
        <v>1072</v>
      </c>
      <c r="J15986">
        <v>5493</v>
      </c>
      <c r="K15986">
        <v>0</v>
      </c>
      <c r="L15986" s="1" t="s">
        <v>44751</v>
      </c>
      <c r="M15986" s="1" t="s">
        <v>44756</v>
      </c>
      <c r="N15986">
        <v>5</v>
      </c>
      <c r="O15986" s="1" t="s">
        <v>45</v>
      </c>
    </row>
    <row r="15987" spans="1:15" x14ac:dyDescent="0.35">
      <c r="A15987" s="3">
        <v>44801</v>
      </c>
      <c r="B15987" s="1" t="s">
        <v>44762</v>
      </c>
      <c r="C15987">
        <v>352</v>
      </c>
      <c r="D15987">
        <v>168</v>
      </c>
      <c r="E15987">
        <v>184</v>
      </c>
      <c r="F15987">
        <v>4</v>
      </c>
      <c r="G15987">
        <v>2</v>
      </c>
      <c r="H15987">
        <v>0</v>
      </c>
      <c r="I15987">
        <v>104</v>
      </c>
      <c r="J15987">
        <v>242</v>
      </c>
      <c r="K15987">
        <v>0</v>
      </c>
      <c r="L15987" s="1" t="s">
        <v>44748</v>
      </c>
      <c r="M15987" s="1" t="s">
        <v>44763</v>
      </c>
      <c r="N15987">
        <v>1</v>
      </c>
      <c r="O15987" s="1" t="s">
        <v>38</v>
      </c>
    </row>
    <row r="15988" spans="1:15" x14ac:dyDescent="0.35">
      <c r="A15988" s="3">
        <v>44912</v>
      </c>
      <c r="B15988" s="1" t="s">
        <v>44744</v>
      </c>
      <c r="C15988">
        <v>348</v>
      </c>
      <c r="D15988">
        <v>172</v>
      </c>
      <c r="E15988">
        <v>176</v>
      </c>
      <c r="F15988">
        <v>3</v>
      </c>
      <c r="G15988">
        <v>2</v>
      </c>
      <c r="H15988">
        <v>0</v>
      </c>
      <c r="I15988">
        <v>16</v>
      </c>
      <c r="J15988">
        <v>315</v>
      </c>
      <c r="K15988">
        <v>12</v>
      </c>
      <c r="L15988" s="1" t="s">
        <v>44745</v>
      </c>
      <c r="M15988" s="1" t="s">
        <v>44746</v>
      </c>
      <c r="N15988">
        <v>13</v>
      </c>
      <c r="O15988" s="1" t="s">
        <v>27</v>
      </c>
    </row>
    <row r="15989" spans="1:15" x14ac:dyDescent="0.35">
      <c r="A15989" s="3">
        <v>44970</v>
      </c>
      <c r="B15989" s="1" t="s">
        <v>44741</v>
      </c>
      <c r="C15989">
        <v>159</v>
      </c>
      <c r="D15989">
        <v>67</v>
      </c>
      <c r="E15989">
        <v>92</v>
      </c>
      <c r="F15989">
        <v>0</v>
      </c>
      <c r="G15989">
        <v>2</v>
      </c>
      <c r="H15989">
        <v>0</v>
      </c>
      <c r="I15989">
        <v>20</v>
      </c>
      <c r="J15989">
        <v>105</v>
      </c>
      <c r="K15989">
        <v>32</v>
      </c>
      <c r="L15989" s="1" t="s">
        <v>44742</v>
      </c>
      <c r="M15989" s="1" t="s">
        <v>44743</v>
      </c>
      <c r="N15989">
        <v>19</v>
      </c>
      <c r="O15989" s="1" t="s">
        <v>41</v>
      </c>
    </row>
    <row r="15990" spans="1:15" x14ac:dyDescent="0.35">
      <c r="A15990" s="3">
        <v>44206</v>
      </c>
      <c r="B15990" s="1" t="s">
        <v>44772</v>
      </c>
      <c r="C15990">
        <v>2353</v>
      </c>
      <c r="D15990">
        <v>1063</v>
      </c>
      <c r="E15990">
        <v>1290</v>
      </c>
      <c r="F15990">
        <v>2348</v>
      </c>
      <c r="G15990">
        <v>0</v>
      </c>
      <c r="H15990">
        <v>5</v>
      </c>
      <c r="I15990">
        <v>0</v>
      </c>
      <c r="J15990">
        <v>0</v>
      </c>
      <c r="K15990">
        <v>0</v>
      </c>
      <c r="L15990" s="1" t="s">
        <v>44745</v>
      </c>
      <c r="M15990" s="1" t="s">
        <v>44773</v>
      </c>
      <c r="N15990">
        <v>16</v>
      </c>
      <c r="O15990" s="1" t="s">
        <v>39</v>
      </c>
    </row>
    <row r="15991" spans="1:15" x14ac:dyDescent="0.35">
      <c r="A15991" s="3">
        <v>44384</v>
      </c>
      <c r="B15991" s="1" t="s">
        <v>44750</v>
      </c>
      <c r="C15991">
        <v>2032</v>
      </c>
      <c r="D15991">
        <v>1053</v>
      </c>
      <c r="E15991">
        <v>979</v>
      </c>
      <c r="F15991">
        <v>620</v>
      </c>
      <c r="G15991">
        <v>1358</v>
      </c>
      <c r="H15991">
        <v>54</v>
      </c>
      <c r="I15991">
        <v>0</v>
      </c>
      <c r="J15991">
        <v>0</v>
      </c>
      <c r="K15991">
        <v>0</v>
      </c>
      <c r="L15991" s="1" t="s">
        <v>44751</v>
      </c>
      <c r="M15991" s="1" t="s">
        <v>44752</v>
      </c>
      <c r="N15991">
        <v>4</v>
      </c>
      <c r="O15991" s="1" t="s">
        <v>44726</v>
      </c>
    </row>
    <row r="15992" spans="1:15" x14ac:dyDescent="0.35">
      <c r="A15992" s="3">
        <v>44388</v>
      </c>
      <c r="B15992" s="1" t="s">
        <v>44777</v>
      </c>
      <c r="C15992">
        <v>5905</v>
      </c>
      <c r="D15992">
        <v>2979</v>
      </c>
      <c r="E15992">
        <v>2926</v>
      </c>
      <c r="F15992">
        <v>83</v>
      </c>
      <c r="G15992">
        <v>5819</v>
      </c>
      <c r="H15992">
        <v>3</v>
      </c>
      <c r="I15992">
        <v>0</v>
      </c>
      <c r="J15992">
        <v>0</v>
      </c>
      <c r="K15992">
        <v>0</v>
      </c>
      <c r="L15992" s="1" t="s">
        <v>44760</v>
      </c>
      <c r="M15992" s="1" t="s">
        <v>44778</v>
      </c>
      <c r="N15992">
        <v>10</v>
      </c>
      <c r="O15992" s="1" t="s">
        <v>43</v>
      </c>
    </row>
    <row r="15993" spans="1:15" x14ac:dyDescent="0.35">
      <c r="A15993" s="3">
        <v>44389</v>
      </c>
      <c r="B15993" s="1" t="s">
        <v>44785</v>
      </c>
      <c r="C15993">
        <v>2719</v>
      </c>
      <c r="D15993">
        <v>1347</v>
      </c>
      <c r="E15993">
        <v>1372</v>
      </c>
      <c r="F15993">
        <v>376</v>
      </c>
      <c r="G15993">
        <v>2321</v>
      </c>
      <c r="H15993">
        <v>22</v>
      </c>
      <c r="I15993">
        <v>0</v>
      </c>
      <c r="J15993">
        <v>0</v>
      </c>
      <c r="K15993">
        <v>0</v>
      </c>
      <c r="L15993" s="1" t="s">
        <v>44745</v>
      </c>
      <c r="M15993" s="1" t="s">
        <v>44786</v>
      </c>
      <c r="N15993">
        <v>14</v>
      </c>
      <c r="O15993" s="1" t="s">
        <v>37</v>
      </c>
    </row>
    <row r="15994" spans="1:15" x14ac:dyDescent="0.35">
      <c r="A15994" s="3">
        <v>44787</v>
      </c>
      <c r="B15994" s="1" t="s">
        <v>44741</v>
      </c>
      <c r="C15994">
        <v>42</v>
      </c>
      <c r="D15994">
        <v>22</v>
      </c>
      <c r="E15994">
        <v>20</v>
      </c>
      <c r="F15994">
        <v>3</v>
      </c>
      <c r="G15994">
        <v>1</v>
      </c>
      <c r="H15994">
        <v>0</v>
      </c>
      <c r="I15994">
        <v>13</v>
      </c>
      <c r="J15994">
        <v>25</v>
      </c>
      <c r="K15994">
        <v>0</v>
      </c>
      <c r="L15994" s="1" t="s">
        <v>44742</v>
      </c>
      <c r="M15994" s="1" t="s">
        <v>44743</v>
      </c>
      <c r="N15994">
        <v>19</v>
      </c>
      <c r="O15994" s="1" t="s">
        <v>41</v>
      </c>
    </row>
    <row r="15995" spans="1:15" x14ac:dyDescent="0.35">
      <c r="A15995" s="3">
        <v>44818</v>
      </c>
      <c r="B15995" s="1" t="s">
        <v>44762</v>
      </c>
      <c r="C15995">
        <v>1324</v>
      </c>
      <c r="D15995">
        <v>612</v>
      </c>
      <c r="E15995">
        <v>712</v>
      </c>
      <c r="F15995">
        <v>27</v>
      </c>
      <c r="G15995">
        <v>25</v>
      </c>
      <c r="H15995">
        <v>1</v>
      </c>
      <c r="I15995">
        <v>184</v>
      </c>
      <c r="J15995">
        <v>1087</v>
      </c>
      <c r="K15995">
        <v>0</v>
      </c>
      <c r="L15995" s="1" t="s">
        <v>44748</v>
      </c>
      <c r="M15995" s="1" t="s">
        <v>44763</v>
      </c>
      <c r="N15995">
        <v>1</v>
      </c>
      <c r="O15995" s="1" t="s">
        <v>38</v>
      </c>
    </row>
    <row r="15996" spans="1:15" x14ac:dyDescent="0.35">
      <c r="A15996" s="3">
        <v>44827</v>
      </c>
      <c r="B15996" s="1" t="s">
        <v>44766</v>
      </c>
      <c r="C15996">
        <v>1312</v>
      </c>
      <c r="D15996">
        <v>660</v>
      </c>
      <c r="E15996">
        <v>652</v>
      </c>
      <c r="F15996">
        <v>11</v>
      </c>
      <c r="G15996">
        <v>16</v>
      </c>
      <c r="H15996">
        <v>0</v>
      </c>
      <c r="I15996">
        <v>136</v>
      </c>
      <c r="J15996">
        <v>1149</v>
      </c>
      <c r="K15996">
        <v>0</v>
      </c>
      <c r="L15996" s="1" t="s">
        <v>44745</v>
      </c>
      <c r="M15996" s="1" t="s">
        <v>44767</v>
      </c>
      <c r="N15996">
        <v>15</v>
      </c>
      <c r="O15996" s="1" t="s">
        <v>31</v>
      </c>
    </row>
    <row r="15997" spans="1:15" x14ac:dyDescent="0.35">
      <c r="A15997" s="3">
        <v>44844</v>
      </c>
      <c r="B15997" s="1" t="s">
        <v>44753</v>
      </c>
      <c r="C15997">
        <v>1542</v>
      </c>
      <c r="D15997">
        <v>770</v>
      </c>
      <c r="E15997">
        <v>772</v>
      </c>
      <c r="F15997">
        <v>2</v>
      </c>
      <c r="G15997">
        <v>2</v>
      </c>
      <c r="H15997">
        <v>0</v>
      </c>
      <c r="I15997">
        <v>102</v>
      </c>
      <c r="J15997">
        <v>1435</v>
      </c>
      <c r="K15997">
        <v>1</v>
      </c>
      <c r="L15997" s="1" t="s">
        <v>44742</v>
      </c>
      <c r="M15997" s="1" t="s">
        <v>44754</v>
      </c>
      <c r="N15997">
        <v>20</v>
      </c>
      <c r="O15997" s="1" t="s">
        <v>40</v>
      </c>
    </row>
    <row r="15998" spans="1:15" x14ac:dyDescent="0.35">
      <c r="A15998" s="3">
        <v>44250</v>
      </c>
      <c r="B15998" s="1" t="s">
        <v>44781</v>
      </c>
      <c r="C15998">
        <v>8219</v>
      </c>
      <c r="D15998">
        <v>3220</v>
      </c>
      <c r="E15998">
        <v>4999</v>
      </c>
      <c r="F15998">
        <v>7802</v>
      </c>
      <c r="G15998">
        <v>386</v>
      </c>
      <c r="H15998">
        <v>31</v>
      </c>
      <c r="I15998">
        <v>0</v>
      </c>
      <c r="J15998">
        <v>0</v>
      </c>
      <c r="K15998">
        <v>0</v>
      </c>
      <c r="L15998" s="1" t="s">
        <v>44751</v>
      </c>
      <c r="M15998" s="1" t="s">
        <v>44782</v>
      </c>
      <c r="N15998">
        <v>8</v>
      </c>
      <c r="O15998" s="1" t="s">
        <v>32</v>
      </c>
    </row>
    <row r="15999" spans="1:15" x14ac:dyDescent="0.35">
      <c r="A15999" s="3">
        <v>44460</v>
      </c>
      <c r="B15999" s="1" t="s">
        <v>44772</v>
      </c>
      <c r="C15999">
        <v>21848</v>
      </c>
      <c r="D15999">
        <v>11798</v>
      </c>
      <c r="E15999">
        <v>10050</v>
      </c>
      <c r="F15999">
        <v>5622</v>
      </c>
      <c r="G15999">
        <v>15111</v>
      </c>
      <c r="H15999">
        <v>655</v>
      </c>
      <c r="I15999">
        <v>460</v>
      </c>
      <c r="J15999">
        <v>0</v>
      </c>
      <c r="K15999">
        <v>0</v>
      </c>
      <c r="L15999" s="1" t="s">
        <v>44745</v>
      </c>
      <c r="M15999" s="1" t="s">
        <v>44773</v>
      </c>
      <c r="N15999">
        <v>16</v>
      </c>
      <c r="O15999" s="1" t="s">
        <v>39</v>
      </c>
    </row>
    <row r="16000" spans="1:15" x14ac:dyDescent="0.35">
      <c r="A16000" s="3">
        <v>44498</v>
      </c>
      <c r="B16000" s="1" t="s">
        <v>44787</v>
      </c>
      <c r="C16000">
        <v>4866</v>
      </c>
      <c r="D16000">
        <v>2408</v>
      </c>
      <c r="E16000">
        <v>2458</v>
      </c>
      <c r="F16000">
        <v>574</v>
      </c>
      <c r="G16000">
        <v>1880</v>
      </c>
      <c r="H16000">
        <v>82</v>
      </c>
      <c r="I16000">
        <v>2330</v>
      </c>
      <c r="J16000">
        <v>0</v>
      </c>
      <c r="K16000">
        <v>0</v>
      </c>
      <c r="L16000" s="1" t="s">
        <v>44760</v>
      </c>
      <c r="M16000" s="1" t="s">
        <v>44788</v>
      </c>
      <c r="N16000">
        <v>11</v>
      </c>
      <c r="O16000" s="1" t="s">
        <v>36</v>
      </c>
    </row>
    <row r="16001" spans="1:15" x14ac:dyDescent="0.35">
      <c r="A16001" s="3">
        <v>44540</v>
      </c>
      <c r="B16001" s="1" t="s">
        <v>44764</v>
      </c>
      <c r="C16001">
        <v>17209</v>
      </c>
      <c r="D16001">
        <v>8148</v>
      </c>
      <c r="E16001">
        <v>9061</v>
      </c>
      <c r="F16001">
        <v>1777</v>
      </c>
      <c r="G16001">
        <v>1314</v>
      </c>
      <c r="H16001">
        <v>117</v>
      </c>
      <c r="I16001">
        <v>14001</v>
      </c>
      <c r="J16001">
        <v>0</v>
      </c>
      <c r="K16001">
        <v>0</v>
      </c>
      <c r="L16001" s="1" t="s">
        <v>44745</v>
      </c>
      <c r="M16001" s="1" t="s">
        <v>44765</v>
      </c>
      <c r="N16001">
        <v>18</v>
      </c>
      <c r="O16001" s="1" t="s">
        <v>30</v>
      </c>
    </row>
    <row r="16002" spans="1:15" x14ac:dyDescent="0.35">
      <c r="A16002" s="3">
        <v>44627</v>
      </c>
      <c r="B16002" s="1" t="s">
        <v>44779</v>
      </c>
      <c r="C16002">
        <v>601</v>
      </c>
      <c r="D16002">
        <v>309</v>
      </c>
      <c r="E16002">
        <v>292</v>
      </c>
      <c r="F16002">
        <v>22</v>
      </c>
      <c r="G16002">
        <v>87</v>
      </c>
      <c r="H16002">
        <v>5</v>
      </c>
      <c r="I16002">
        <v>486</v>
      </c>
      <c r="J16002">
        <v>1</v>
      </c>
      <c r="K16002">
        <v>0</v>
      </c>
      <c r="L16002" s="1" t="s">
        <v>44745</v>
      </c>
      <c r="M16002" s="1" t="s">
        <v>44780</v>
      </c>
      <c r="N16002">
        <v>17</v>
      </c>
      <c r="O16002" s="1" t="s">
        <v>29</v>
      </c>
    </row>
    <row r="16003" spans="1:15" x14ac:dyDescent="0.35">
      <c r="A16003" s="3">
        <v>44742</v>
      </c>
      <c r="B16003" s="1" t="s">
        <v>44755</v>
      </c>
      <c r="C16003">
        <v>3875</v>
      </c>
      <c r="D16003">
        <v>1755</v>
      </c>
      <c r="E16003">
        <v>2120</v>
      </c>
      <c r="F16003">
        <v>36</v>
      </c>
      <c r="G16003">
        <v>43</v>
      </c>
      <c r="H16003">
        <v>11</v>
      </c>
      <c r="I16003">
        <v>707</v>
      </c>
      <c r="J16003">
        <v>3078</v>
      </c>
      <c r="K16003">
        <v>0</v>
      </c>
      <c r="L16003" s="1" t="s">
        <v>44751</v>
      </c>
      <c r="M16003" s="1" t="s">
        <v>44756</v>
      </c>
      <c r="N16003">
        <v>5</v>
      </c>
      <c r="O16003" s="1" t="s">
        <v>45</v>
      </c>
    </row>
    <row r="16004" spans="1:15" x14ac:dyDescent="0.35">
      <c r="A16004" s="3">
        <v>44926</v>
      </c>
      <c r="B16004" s="1" t="s">
        <v>44744</v>
      </c>
      <c r="C16004">
        <v>28</v>
      </c>
      <c r="D16004">
        <v>13</v>
      </c>
      <c r="E16004">
        <v>15</v>
      </c>
      <c r="F16004">
        <v>0</v>
      </c>
      <c r="G16004">
        <v>0</v>
      </c>
      <c r="H16004">
        <v>0</v>
      </c>
      <c r="I16004">
        <v>4</v>
      </c>
      <c r="J16004">
        <v>23</v>
      </c>
      <c r="K16004">
        <v>1</v>
      </c>
      <c r="L16004" s="1" t="s">
        <v>44745</v>
      </c>
      <c r="M16004" s="1" t="s">
        <v>44746</v>
      </c>
      <c r="N16004">
        <v>13</v>
      </c>
      <c r="O16004" s="1" t="s">
        <v>27</v>
      </c>
    </row>
    <row r="16005" spans="1:15" x14ac:dyDescent="0.35">
      <c r="A16005" s="3">
        <v>44958</v>
      </c>
      <c r="B16005" s="1" t="s">
        <v>44747</v>
      </c>
      <c r="C16005">
        <v>769</v>
      </c>
      <c r="D16005">
        <v>333</v>
      </c>
      <c r="E16005">
        <v>436</v>
      </c>
      <c r="F16005">
        <v>6</v>
      </c>
      <c r="G16005">
        <v>10</v>
      </c>
      <c r="H16005">
        <v>0</v>
      </c>
      <c r="I16005">
        <v>39</v>
      </c>
      <c r="J16005">
        <v>527</v>
      </c>
      <c r="K16005">
        <v>187</v>
      </c>
      <c r="L16005" s="1" t="s">
        <v>44748</v>
      </c>
      <c r="M16005" s="1" t="s">
        <v>44749</v>
      </c>
      <c r="N16005">
        <v>7</v>
      </c>
      <c r="O16005" s="1" t="s">
        <v>34</v>
      </c>
    </row>
    <row r="16006" spans="1:15" x14ac:dyDescent="0.35">
      <c r="A16006" s="3">
        <v>44991</v>
      </c>
      <c r="B16006" s="1" t="s">
        <v>44764</v>
      </c>
      <c r="C16006">
        <v>26</v>
      </c>
      <c r="D16006">
        <v>12</v>
      </c>
      <c r="E16006">
        <v>14</v>
      </c>
      <c r="F16006">
        <v>1</v>
      </c>
      <c r="G16006">
        <v>2</v>
      </c>
      <c r="H16006">
        <v>1</v>
      </c>
      <c r="I16006">
        <v>1</v>
      </c>
      <c r="J16006">
        <v>17</v>
      </c>
      <c r="K16006">
        <v>4</v>
      </c>
      <c r="L16006" s="1" t="s">
        <v>44745</v>
      </c>
      <c r="M16006" s="1" t="s">
        <v>44765</v>
      </c>
      <c r="N16006">
        <v>18</v>
      </c>
      <c r="O16006" s="1" t="s">
        <v>30</v>
      </c>
    </row>
    <row r="16007" spans="1:15" x14ac:dyDescent="0.35">
      <c r="A16007" s="3">
        <v>44306</v>
      </c>
      <c r="B16007" s="1" t="s">
        <v>44772</v>
      </c>
      <c r="C16007">
        <v>21273</v>
      </c>
      <c r="D16007">
        <v>9874</v>
      </c>
      <c r="E16007">
        <v>11399</v>
      </c>
      <c r="F16007">
        <v>17460</v>
      </c>
      <c r="G16007">
        <v>3505</v>
      </c>
      <c r="H16007">
        <v>308</v>
      </c>
      <c r="I16007">
        <v>0</v>
      </c>
      <c r="J16007">
        <v>0</v>
      </c>
      <c r="K16007">
        <v>0</v>
      </c>
      <c r="L16007" s="1" t="s">
        <v>44745</v>
      </c>
      <c r="M16007" s="1" t="s">
        <v>44773</v>
      </c>
      <c r="N16007">
        <v>16</v>
      </c>
      <c r="O16007" s="1" t="s">
        <v>39</v>
      </c>
    </row>
    <row r="16008" spans="1:15" x14ac:dyDescent="0.35">
      <c r="A16008" s="3">
        <v>44489</v>
      </c>
      <c r="B16008" s="1" t="s">
        <v>44785</v>
      </c>
      <c r="C16008">
        <v>1016</v>
      </c>
      <c r="D16008">
        <v>483</v>
      </c>
      <c r="E16008">
        <v>533</v>
      </c>
      <c r="F16008">
        <v>155</v>
      </c>
      <c r="G16008">
        <v>166</v>
      </c>
      <c r="H16008">
        <v>14</v>
      </c>
      <c r="I16008">
        <v>681</v>
      </c>
      <c r="J16008">
        <v>0</v>
      </c>
      <c r="K16008">
        <v>0</v>
      </c>
      <c r="L16008" s="1" t="s">
        <v>44745</v>
      </c>
      <c r="M16008" s="1" t="s">
        <v>44786</v>
      </c>
      <c r="N16008">
        <v>14</v>
      </c>
      <c r="O16008" s="1" t="s">
        <v>37</v>
      </c>
    </row>
    <row r="16009" spans="1:15" x14ac:dyDescent="0.35">
      <c r="A16009" s="3">
        <v>44590</v>
      </c>
      <c r="B16009" s="1" t="s">
        <v>44766</v>
      </c>
      <c r="C16009">
        <v>41321</v>
      </c>
      <c r="D16009">
        <v>21009</v>
      </c>
      <c r="E16009">
        <v>20312</v>
      </c>
      <c r="F16009">
        <v>4613</v>
      </c>
      <c r="G16009">
        <v>6515</v>
      </c>
      <c r="H16009">
        <v>294</v>
      </c>
      <c r="I16009">
        <v>29899</v>
      </c>
      <c r="J16009">
        <v>0</v>
      </c>
      <c r="K16009">
        <v>0</v>
      </c>
      <c r="L16009" s="1" t="s">
        <v>44745</v>
      </c>
      <c r="M16009" s="1" t="s">
        <v>44767</v>
      </c>
      <c r="N16009">
        <v>15</v>
      </c>
      <c r="O16009" s="1" t="s">
        <v>31</v>
      </c>
    </row>
    <row r="16010" spans="1:15" x14ac:dyDescent="0.35">
      <c r="A16010" s="3">
        <v>44718</v>
      </c>
      <c r="B16010" s="1" t="s">
        <v>44762</v>
      </c>
      <c r="C16010">
        <v>3156</v>
      </c>
      <c r="D16010">
        <v>1449</v>
      </c>
      <c r="E16010">
        <v>1707</v>
      </c>
      <c r="F16010">
        <v>23</v>
      </c>
      <c r="G16010">
        <v>59</v>
      </c>
      <c r="H16010">
        <v>9</v>
      </c>
      <c r="I16010">
        <v>904</v>
      </c>
      <c r="J16010">
        <v>2161</v>
      </c>
      <c r="K16010">
        <v>0</v>
      </c>
      <c r="L16010" s="1" t="s">
        <v>44748</v>
      </c>
      <c r="M16010" s="1" t="s">
        <v>44763</v>
      </c>
      <c r="N16010">
        <v>1</v>
      </c>
      <c r="O16010" s="1" t="s">
        <v>38</v>
      </c>
    </row>
    <row r="16011" spans="1:15" x14ac:dyDescent="0.35">
      <c r="A16011" s="3">
        <v>44744</v>
      </c>
      <c r="B16011" s="1" t="s">
        <v>44753</v>
      </c>
      <c r="C16011">
        <v>89</v>
      </c>
      <c r="D16011">
        <v>42</v>
      </c>
      <c r="E16011">
        <v>47</v>
      </c>
      <c r="F16011">
        <v>1</v>
      </c>
      <c r="G16011">
        <v>1</v>
      </c>
      <c r="H16011">
        <v>1</v>
      </c>
      <c r="I16011">
        <v>34</v>
      </c>
      <c r="J16011">
        <v>52</v>
      </c>
      <c r="K16011">
        <v>0</v>
      </c>
      <c r="L16011" s="1" t="s">
        <v>44742</v>
      </c>
      <c r="M16011" s="1" t="s">
        <v>44754</v>
      </c>
      <c r="N16011">
        <v>20</v>
      </c>
      <c r="O16011" s="1" t="s">
        <v>40</v>
      </c>
    </row>
    <row r="16012" spans="1:15" x14ac:dyDescent="0.35">
      <c r="A16012" s="3">
        <v>45169</v>
      </c>
      <c r="B16012" s="1" t="s">
        <v>44762</v>
      </c>
      <c r="C16012">
        <v>4</v>
      </c>
      <c r="D16012">
        <v>2</v>
      </c>
      <c r="E16012">
        <v>2</v>
      </c>
      <c r="F16012">
        <v>0</v>
      </c>
      <c r="G16012">
        <v>0</v>
      </c>
      <c r="H16012">
        <v>0</v>
      </c>
      <c r="I16012">
        <v>1</v>
      </c>
      <c r="J16012">
        <v>3</v>
      </c>
      <c r="K16012">
        <v>0</v>
      </c>
      <c r="L16012" s="1" t="s">
        <v>44748</v>
      </c>
      <c r="M16012" s="1" t="s">
        <v>44763</v>
      </c>
      <c r="N16012">
        <v>1</v>
      </c>
      <c r="O16012" s="1" t="s">
        <v>38</v>
      </c>
    </row>
    <row r="16013" spans="1:15" x14ac:dyDescent="0.35">
      <c r="A16013" s="3">
        <v>44319</v>
      </c>
      <c r="B16013" s="1" t="s">
        <v>44741</v>
      </c>
      <c r="C16013">
        <v>23374</v>
      </c>
      <c r="D16013">
        <v>10818</v>
      </c>
      <c r="E16013">
        <v>12556</v>
      </c>
      <c r="F16013">
        <v>13301</v>
      </c>
      <c r="G16013">
        <v>9811</v>
      </c>
      <c r="H16013">
        <v>262</v>
      </c>
      <c r="I16013">
        <v>0</v>
      </c>
      <c r="J16013">
        <v>0</v>
      </c>
      <c r="K16013">
        <v>0</v>
      </c>
      <c r="L16013" s="1" t="s">
        <v>44742</v>
      </c>
      <c r="M16013" s="1" t="s">
        <v>44743</v>
      </c>
      <c r="N16013">
        <v>19</v>
      </c>
      <c r="O16013" s="1" t="s">
        <v>41</v>
      </c>
    </row>
    <row r="16014" spans="1:15" x14ac:dyDescent="0.35">
      <c r="A16014" s="3">
        <v>44464</v>
      </c>
      <c r="B16014" s="1" t="s">
        <v>44762</v>
      </c>
      <c r="C16014">
        <v>20162</v>
      </c>
      <c r="D16014">
        <v>11065</v>
      </c>
      <c r="E16014">
        <v>9097</v>
      </c>
      <c r="F16014">
        <v>7793</v>
      </c>
      <c r="G16014">
        <v>10334</v>
      </c>
      <c r="H16014">
        <v>750</v>
      </c>
      <c r="I16014">
        <v>1285</v>
      </c>
      <c r="J16014">
        <v>0</v>
      </c>
      <c r="K16014">
        <v>0</v>
      </c>
      <c r="L16014" s="1" t="s">
        <v>44748</v>
      </c>
      <c r="M16014" s="1" t="s">
        <v>44763</v>
      </c>
      <c r="N16014">
        <v>1</v>
      </c>
      <c r="O16014" s="1" t="s">
        <v>38</v>
      </c>
    </row>
    <row r="16015" spans="1:15" x14ac:dyDescent="0.35">
      <c r="A16015" s="3">
        <v>44560</v>
      </c>
      <c r="B16015" s="1" t="s">
        <v>44772</v>
      </c>
      <c r="C16015">
        <v>46908</v>
      </c>
      <c r="D16015">
        <v>23271</v>
      </c>
      <c r="E16015">
        <v>23637</v>
      </c>
      <c r="F16015">
        <v>5948</v>
      </c>
      <c r="G16015">
        <v>1812</v>
      </c>
      <c r="H16015">
        <v>413</v>
      </c>
      <c r="I16015">
        <v>38735</v>
      </c>
      <c r="J16015">
        <v>0</v>
      </c>
      <c r="K16015">
        <v>0</v>
      </c>
      <c r="L16015" s="1" t="s">
        <v>44745</v>
      </c>
      <c r="M16015" s="1" t="s">
        <v>44773</v>
      </c>
      <c r="N16015">
        <v>16</v>
      </c>
      <c r="O16015" s="1" t="s">
        <v>39</v>
      </c>
    </row>
    <row r="16016" spans="1:15" x14ac:dyDescent="0.35">
      <c r="A16016" s="3">
        <v>44576</v>
      </c>
      <c r="B16016" s="1" t="s">
        <v>44770</v>
      </c>
      <c r="C16016">
        <v>113055</v>
      </c>
      <c r="D16016">
        <v>57261</v>
      </c>
      <c r="E16016">
        <v>55794</v>
      </c>
      <c r="F16016">
        <v>15608</v>
      </c>
      <c r="G16016">
        <v>4046</v>
      </c>
      <c r="H16016">
        <v>754</v>
      </c>
      <c r="I16016">
        <v>92647</v>
      </c>
      <c r="J16016">
        <v>0</v>
      </c>
      <c r="K16016">
        <v>0</v>
      </c>
      <c r="L16016" s="1" t="s">
        <v>44748</v>
      </c>
      <c r="M16016" s="1" t="s">
        <v>44771</v>
      </c>
      <c r="N16016">
        <v>3</v>
      </c>
      <c r="O16016" s="1" t="s">
        <v>35</v>
      </c>
    </row>
    <row r="16017" spans="1:15" x14ac:dyDescent="0.35">
      <c r="A16017" s="3">
        <v>44642</v>
      </c>
      <c r="B16017" s="1" t="s">
        <v>44755</v>
      </c>
      <c r="C16017">
        <v>2850</v>
      </c>
      <c r="D16017">
        <v>1613</v>
      </c>
      <c r="E16017">
        <v>1237</v>
      </c>
      <c r="F16017">
        <v>123</v>
      </c>
      <c r="G16017">
        <v>442</v>
      </c>
      <c r="H16017">
        <v>20</v>
      </c>
      <c r="I16017">
        <v>2100</v>
      </c>
      <c r="J16017">
        <v>165</v>
      </c>
      <c r="K16017">
        <v>0</v>
      </c>
      <c r="L16017" s="1" t="s">
        <v>44751</v>
      </c>
      <c r="M16017" s="1" t="s">
        <v>44756</v>
      </c>
      <c r="N16017">
        <v>5</v>
      </c>
      <c r="O16017" s="1" t="s">
        <v>45</v>
      </c>
    </row>
    <row r="16018" spans="1:15" x14ac:dyDescent="0.35">
      <c r="A16018" s="3">
        <v>44712</v>
      </c>
      <c r="B16018" s="1" t="s">
        <v>44744</v>
      </c>
      <c r="C16018">
        <v>245</v>
      </c>
      <c r="D16018">
        <v>108</v>
      </c>
      <c r="E16018">
        <v>137</v>
      </c>
      <c r="F16018">
        <v>8</v>
      </c>
      <c r="G16018">
        <v>7</v>
      </c>
      <c r="H16018">
        <v>3</v>
      </c>
      <c r="I16018">
        <v>101</v>
      </c>
      <c r="J16018">
        <v>126</v>
      </c>
      <c r="K16018">
        <v>0</v>
      </c>
      <c r="L16018" s="1" t="s">
        <v>44745</v>
      </c>
      <c r="M16018" s="1" t="s">
        <v>44746</v>
      </c>
      <c r="N16018">
        <v>13</v>
      </c>
      <c r="O16018" s="1" t="s">
        <v>27</v>
      </c>
    </row>
    <row r="16019" spans="1:15" x14ac:dyDescent="0.35">
      <c r="A16019" s="3">
        <v>44727</v>
      </c>
      <c r="B16019" s="1" t="s">
        <v>44779</v>
      </c>
      <c r="C16019">
        <v>118</v>
      </c>
      <c r="D16019">
        <v>52</v>
      </c>
      <c r="E16019">
        <v>66</v>
      </c>
      <c r="F16019">
        <v>8</v>
      </c>
      <c r="G16019">
        <v>4</v>
      </c>
      <c r="H16019">
        <v>2</v>
      </c>
      <c r="I16019">
        <v>39</v>
      </c>
      <c r="J16019">
        <v>65</v>
      </c>
      <c r="K16019">
        <v>0</v>
      </c>
      <c r="L16019" s="1" t="s">
        <v>44745</v>
      </c>
      <c r="M16019" s="1" t="s">
        <v>44780</v>
      </c>
      <c r="N16019">
        <v>17</v>
      </c>
      <c r="O16019" s="1" t="s">
        <v>29</v>
      </c>
    </row>
    <row r="16020" spans="1:15" x14ac:dyDescent="0.35">
      <c r="A16020" s="3">
        <v>44770</v>
      </c>
      <c r="B16020" s="1" t="s">
        <v>44741</v>
      </c>
      <c r="C16020">
        <v>2476</v>
      </c>
      <c r="D16020">
        <v>1167</v>
      </c>
      <c r="E16020">
        <v>1309</v>
      </c>
      <c r="F16020">
        <v>38</v>
      </c>
      <c r="G16020">
        <v>50</v>
      </c>
      <c r="H16020">
        <v>4</v>
      </c>
      <c r="I16020">
        <v>473</v>
      </c>
      <c r="J16020">
        <v>1911</v>
      </c>
      <c r="K16020">
        <v>0</v>
      </c>
      <c r="L16020" s="1" t="s">
        <v>44742</v>
      </c>
      <c r="M16020" s="1" t="s">
        <v>44743</v>
      </c>
      <c r="N16020">
        <v>19</v>
      </c>
      <c r="O16020" s="1" t="s">
        <v>41</v>
      </c>
    </row>
    <row r="16021" spans="1:15" x14ac:dyDescent="0.35">
      <c r="A16021" s="3">
        <v>44852</v>
      </c>
      <c r="B16021" s="1" t="s">
        <v>44750</v>
      </c>
      <c r="C16021">
        <v>35</v>
      </c>
      <c r="D16021">
        <v>18</v>
      </c>
      <c r="E16021">
        <v>17</v>
      </c>
      <c r="F16021">
        <v>0</v>
      </c>
      <c r="G16021">
        <v>0</v>
      </c>
      <c r="H16021">
        <v>0</v>
      </c>
      <c r="I16021">
        <v>0</v>
      </c>
      <c r="J16021">
        <v>31</v>
      </c>
      <c r="K16021">
        <v>4</v>
      </c>
      <c r="L16021" s="1" t="s">
        <v>44751</v>
      </c>
      <c r="M16021" s="1" t="s">
        <v>44752</v>
      </c>
      <c r="N16021">
        <v>4</v>
      </c>
      <c r="O16021" s="1" t="s">
        <v>44726</v>
      </c>
    </row>
    <row r="16022" spans="1:15" x14ac:dyDescent="0.35">
      <c r="A16022" s="3">
        <v>45027</v>
      </c>
      <c r="B16022" s="1" t="s">
        <v>44770</v>
      </c>
      <c r="C16022">
        <v>239</v>
      </c>
      <c r="D16022">
        <v>113</v>
      </c>
      <c r="E16022">
        <v>126</v>
      </c>
      <c r="F16022">
        <v>15</v>
      </c>
      <c r="G16022">
        <v>15</v>
      </c>
      <c r="H16022">
        <v>0</v>
      </c>
      <c r="I16022">
        <v>28</v>
      </c>
      <c r="J16022">
        <v>90</v>
      </c>
      <c r="K16022">
        <v>91</v>
      </c>
      <c r="L16022" s="1" t="s">
        <v>44748</v>
      </c>
      <c r="M16022" s="1" t="s">
        <v>44771</v>
      </c>
      <c r="N16022">
        <v>3</v>
      </c>
      <c r="O16022" s="1" t="s">
        <v>35</v>
      </c>
    </row>
    <row r="16023" spans="1:15" x14ac:dyDescent="0.35">
      <c r="A16023" s="3">
        <v>45058</v>
      </c>
      <c r="B16023" s="1" t="s">
        <v>44747</v>
      </c>
      <c r="C16023">
        <v>23</v>
      </c>
      <c r="D16023">
        <v>9</v>
      </c>
      <c r="E16023">
        <v>14</v>
      </c>
      <c r="F16023">
        <v>0</v>
      </c>
      <c r="G16023">
        <v>0</v>
      </c>
      <c r="H16023">
        <v>0</v>
      </c>
      <c r="I16023">
        <v>5</v>
      </c>
      <c r="J16023">
        <v>9</v>
      </c>
      <c r="K16023">
        <v>9</v>
      </c>
      <c r="L16023" s="1" t="s">
        <v>44748</v>
      </c>
      <c r="M16023" s="1" t="s">
        <v>44749</v>
      </c>
      <c r="N16023">
        <v>7</v>
      </c>
      <c r="O16023" s="1" t="s">
        <v>34</v>
      </c>
    </row>
    <row r="16024" spans="1:15" x14ac:dyDescent="0.35">
      <c r="A16024" s="3">
        <v>44267</v>
      </c>
      <c r="B16024" s="1" t="s">
        <v>44781</v>
      </c>
      <c r="C16024">
        <v>18348</v>
      </c>
      <c r="D16024">
        <v>7721</v>
      </c>
      <c r="E16024">
        <v>10627</v>
      </c>
      <c r="F16024">
        <v>11267</v>
      </c>
      <c r="G16024">
        <v>6729</v>
      </c>
      <c r="H16024">
        <v>352</v>
      </c>
      <c r="I16024">
        <v>0</v>
      </c>
      <c r="J16024">
        <v>0</v>
      </c>
      <c r="K16024">
        <v>0</v>
      </c>
      <c r="L16024" s="1" t="s">
        <v>44751</v>
      </c>
      <c r="M16024" s="1" t="s">
        <v>44782</v>
      </c>
      <c r="N16024">
        <v>8</v>
      </c>
      <c r="O16024" s="1" t="s">
        <v>32</v>
      </c>
    </row>
    <row r="16025" spans="1:15" x14ac:dyDescent="0.35">
      <c r="A16025" s="3">
        <v>44637</v>
      </c>
      <c r="B16025" s="1" t="s">
        <v>44759</v>
      </c>
      <c r="C16025">
        <v>3750</v>
      </c>
      <c r="D16025">
        <v>1973</v>
      </c>
      <c r="E16025">
        <v>1777</v>
      </c>
      <c r="F16025">
        <v>313</v>
      </c>
      <c r="G16025">
        <v>557</v>
      </c>
      <c r="H16025">
        <v>31</v>
      </c>
      <c r="I16025">
        <v>2634</v>
      </c>
      <c r="J16025">
        <v>215</v>
      </c>
      <c r="K16025">
        <v>0</v>
      </c>
      <c r="L16025" s="1" t="s">
        <v>44760</v>
      </c>
      <c r="M16025" s="1" t="s">
        <v>44761</v>
      </c>
      <c r="N16025">
        <v>12</v>
      </c>
      <c r="O16025" s="1" t="s">
        <v>33</v>
      </c>
    </row>
    <row r="16026" spans="1:15" x14ac:dyDescent="0.35">
      <c r="A16026" s="3">
        <v>44718</v>
      </c>
      <c r="B16026" s="1" t="s">
        <v>44781</v>
      </c>
      <c r="C16026">
        <v>2068</v>
      </c>
      <c r="D16026">
        <v>936</v>
      </c>
      <c r="E16026">
        <v>1132</v>
      </c>
      <c r="F16026">
        <v>28</v>
      </c>
      <c r="G16026">
        <v>51</v>
      </c>
      <c r="H16026">
        <v>31</v>
      </c>
      <c r="I16026">
        <v>924</v>
      </c>
      <c r="J16026">
        <v>1034</v>
      </c>
      <c r="K16026">
        <v>0</v>
      </c>
      <c r="L16026" s="1" t="s">
        <v>44751</v>
      </c>
      <c r="M16026" s="1" t="s">
        <v>44782</v>
      </c>
      <c r="N16026">
        <v>8</v>
      </c>
      <c r="O16026" s="1" t="s">
        <v>32</v>
      </c>
    </row>
    <row r="16027" spans="1:15" x14ac:dyDescent="0.35">
      <c r="A16027" s="3">
        <v>44932</v>
      </c>
      <c r="B16027" s="1" t="s">
        <v>44762</v>
      </c>
      <c r="C16027">
        <v>144</v>
      </c>
      <c r="D16027">
        <v>84</v>
      </c>
      <c r="E16027">
        <v>60</v>
      </c>
      <c r="F16027">
        <v>1</v>
      </c>
      <c r="G16027">
        <v>0</v>
      </c>
      <c r="H16027">
        <v>0</v>
      </c>
      <c r="I16027">
        <v>4</v>
      </c>
      <c r="J16027">
        <v>81</v>
      </c>
      <c r="K16027">
        <v>58</v>
      </c>
      <c r="L16027" s="1" t="s">
        <v>44748</v>
      </c>
      <c r="M16027" s="1" t="s">
        <v>44763</v>
      </c>
      <c r="N16027">
        <v>1</v>
      </c>
      <c r="O16027" s="1" t="s">
        <v>38</v>
      </c>
    </row>
    <row r="16028" spans="1:15" x14ac:dyDescent="0.35">
      <c r="A16028" s="3">
        <v>44995</v>
      </c>
      <c r="B16028" s="1" t="s">
        <v>44744</v>
      </c>
      <c r="C16028">
        <v>52</v>
      </c>
      <c r="D16028">
        <v>24</v>
      </c>
      <c r="E16028">
        <v>28</v>
      </c>
      <c r="F16028">
        <v>0</v>
      </c>
      <c r="G16028">
        <v>0</v>
      </c>
      <c r="H16028">
        <v>0</v>
      </c>
      <c r="I16028">
        <v>4</v>
      </c>
      <c r="J16028">
        <v>32</v>
      </c>
      <c r="K16028">
        <v>16</v>
      </c>
      <c r="L16028" s="1" t="s">
        <v>44745</v>
      </c>
      <c r="M16028" s="1" t="s">
        <v>44746</v>
      </c>
      <c r="N16028">
        <v>13</v>
      </c>
      <c r="O16028" s="1" t="s">
        <v>27</v>
      </c>
    </row>
    <row r="16029" spans="1:15" x14ac:dyDescent="0.35">
      <c r="A16029" s="3">
        <v>45124</v>
      </c>
      <c r="B16029" s="1" t="s">
        <v>44755</v>
      </c>
      <c r="C16029">
        <v>4</v>
      </c>
      <c r="D16029">
        <v>0</v>
      </c>
      <c r="E16029">
        <v>4</v>
      </c>
      <c r="F16029">
        <v>1</v>
      </c>
      <c r="G16029">
        <v>0</v>
      </c>
      <c r="H16029">
        <v>0</v>
      </c>
      <c r="I16029">
        <v>1</v>
      </c>
      <c r="J16029">
        <v>2</v>
      </c>
      <c r="K16029">
        <v>0</v>
      </c>
      <c r="L16029" s="1" t="s">
        <v>44751</v>
      </c>
      <c r="M16029" s="1" t="s">
        <v>44756</v>
      </c>
      <c r="N16029">
        <v>5</v>
      </c>
      <c r="O16029" s="1" t="s">
        <v>45</v>
      </c>
    </row>
    <row r="16030" spans="1:15" x14ac:dyDescent="0.35">
      <c r="A16030" s="3">
        <v>44476</v>
      </c>
      <c r="B16030" s="1" t="s">
        <v>44770</v>
      </c>
      <c r="C16030">
        <v>21849</v>
      </c>
      <c r="D16030">
        <v>11431</v>
      </c>
      <c r="E16030">
        <v>10418</v>
      </c>
      <c r="F16030">
        <v>7896</v>
      </c>
      <c r="G16030">
        <v>8835</v>
      </c>
      <c r="H16030">
        <v>892</v>
      </c>
      <c r="I16030">
        <v>4226</v>
      </c>
      <c r="J16030">
        <v>0</v>
      </c>
      <c r="K16030">
        <v>0</v>
      </c>
      <c r="L16030" s="1" t="s">
        <v>44748</v>
      </c>
      <c r="M16030" s="1" t="s">
        <v>44771</v>
      </c>
      <c r="N16030">
        <v>3</v>
      </c>
      <c r="O16030" s="1" t="s">
        <v>35</v>
      </c>
    </row>
    <row r="16031" spans="1:15" x14ac:dyDescent="0.35">
      <c r="A16031" s="3">
        <v>44531</v>
      </c>
      <c r="B16031" s="1" t="s">
        <v>44768</v>
      </c>
      <c r="C16031">
        <v>31483</v>
      </c>
      <c r="D16031">
        <v>14006</v>
      </c>
      <c r="E16031">
        <v>17477</v>
      </c>
      <c r="F16031">
        <v>1459</v>
      </c>
      <c r="G16031">
        <v>1270</v>
      </c>
      <c r="H16031">
        <v>123</v>
      </c>
      <c r="I16031">
        <v>28631</v>
      </c>
      <c r="J16031">
        <v>0</v>
      </c>
      <c r="K16031">
        <v>0</v>
      </c>
      <c r="L16031" s="1" t="s">
        <v>44760</v>
      </c>
      <c r="M16031" s="1" t="s">
        <v>44769</v>
      </c>
      <c r="N16031">
        <v>9</v>
      </c>
      <c r="O16031" s="1" t="s">
        <v>42</v>
      </c>
    </row>
    <row r="16032" spans="1:15" x14ac:dyDescent="0.35">
      <c r="A16032" s="3">
        <v>44583</v>
      </c>
      <c r="B16032" s="1" t="s">
        <v>44757</v>
      </c>
      <c r="C16032">
        <v>11815</v>
      </c>
      <c r="D16032">
        <v>6009</v>
      </c>
      <c r="E16032">
        <v>5806</v>
      </c>
      <c r="F16032">
        <v>1271</v>
      </c>
      <c r="G16032">
        <v>244</v>
      </c>
      <c r="H16032">
        <v>104</v>
      </c>
      <c r="I16032">
        <v>10196</v>
      </c>
      <c r="J16032">
        <v>0</v>
      </c>
      <c r="K16032">
        <v>0</v>
      </c>
      <c r="L16032" s="1" t="s">
        <v>44751</v>
      </c>
      <c r="M16032" s="1" t="s">
        <v>44758</v>
      </c>
      <c r="N16032">
        <v>6</v>
      </c>
      <c r="O16032" s="1" t="s">
        <v>44725</v>
      </c>
    </row>
    <row r="16033" spans="1:15" x14ac:dyDescent="0.35">
      <c r="A16033" s="3">
        <v>44927</v>
      </c>
      <c r="B16033" s="1" t="s">
        <v>44770</v>
      </c>
      <c r="C16033">
        <v>24</v>
      </c>
      <c r="D16033">
        <v>10</v>
      </c>
      <c r="E16033">
        <v>14</v>
      </c>
      <c r="F16033">
        <v>0</v>
      </c>
      <c r="G16033">
        <v>0</v>
      </c>
      <c r="H16033">
        <v>0</v>
      </c>
      <c r="I16033">
        <v>1</v>
      </c>
      <c r="J16033">
        <v>23</v>
      </c>
      <c r="K16033">
        <v>0</v>
      </c>
      <c r="L16033" s="1" t="s">
        <v>44748</v>
      </c>
      <c r="M16033" s="1" t="s">
        <v>44771</v>
      </c>
      <c r="N16033">
        <v>3</v>
      </c>
      <c r="O16033" s="1" t="s">
        <v>35</v>
      </c>
    </row>
    <row r="16034" spans="1:15" x14ac:dyDescent="0.35">
      <c r="A16034" s="3">
        <v>44982</v>
      </c>
      <c r="B16034" s="1" t="s">
        <v>44768</v>
      </c>
      <c r="C16034">
        <v>235</v>
      </c>
      <c r="D16034">
        <v>119</v>
      </c>
      <c r="E16034">
        <v>116</v>
      </c>
      <c r="F16034">
        <v>7</v>
      </c>
      <c r="G16034">
        <v>10</v>
      </c>
      <c r="H16034">
        <v>1</v>
      </c>
      <c r="I16034">
        <v>19</v>
      </c>
      <c r="J16034">
        <v>126</v>
      </c>
      <c r="K16034">
        <v>72</v>
      </c>
      <c r="L16034" s="1" t="s">
        <v>44760</v>
      </c>
      <c r="M16034" s="1" t="s">
        <v>44769</v>
      </c>
      <c r="N16034">
        <v>9</v>
      </c>
      <c r="O16034" s="1" t="s">
        <v>42</v>
      </c>
    </row>
    <row r="16035" spans="1:15" x14ac:dyDescent="0.35">
      <c r="A16035" s="3">
        <v>44192</v>
      </c>
      <c r="B16035" s="1" t="s">
        <v>44772</v>
      </c>
      <c r="C16035">
        <v>510</v>
      </c>
      <c r="D16035">
        <v>252</v>
      </c>
      <c r="E16035">
        <v>258</v>
      </c>
      <c r="F16035">
        <v>51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 s="1" t="s">
        <v>44745</v>
      </c>
      <c r="M16035" s="1" t="s">
        <v>44773</v>
      </c>
      <c r="N16035">
        <v>16</v>
      </c>
      <c r="O16035" s="1" t="s">
        <v>39</v>
      </c>
    </row>
    <row r="16036" spans="1:15" x14ac:dyDescent="0.35">
      <c r="A16036" s="3">
        <v>44288</v>
      </c>
      <c r="B16036" s="1" t="s">
        <v>44777</v>
      </c>
      <c r="C16036">
        <v>4485</v>
      </c>
      <c r="D16036">
        <v>1841</v>
      </c>
      <c r="E16036">
        <v>2644</v>
      </c>
      <c r="F16036">
        <v>3665</v>
      </c>
      <c r="G16036">
        <v>766</v>
      </c>
      <c r="H16036">
        <v>54</v>
      </c>
      <c r="I16036">
        <v>0</v>
      </c>
      <c r="J16036">
        <v>0</v>
      </c>
      <c r="K16036">
        <v>0</v>
      </c>
      <c r="L16036" s="1" t="s">
        <v>44760</v>
      </c>
      <c r="M16036" s="1" t="s">
        <v>44778</v>
      </c>
      <c r="N16036">
        <v>10</v>
      </c>
      <c r="O16036" s="1" t="s">
        <v>43</v>
      </c>
    </row>
    <row r="16037" spans="1:15" x14ac:dyDescent="0.35">
      <c r="A16037" s="3">
        <v>44388</v>
      </c>
      <c r="B16037" s="1" t="s">
        <v>44741</v>
      </c>
      <c r="C16037">
        <v>36066</v>
      </c>
      <c r="D16037">
        <v>16881</v>
      </c>
      <c r="E16037">
        <v>19185</v>
      </c>
      <c r="F16037">
        <v>3647</v>
      </c>
      <c r="G16037">
        <v>32304</v>
      </c>
      <c r="H16037">
        <v>115</v>
      </c>
      <c r="I16037">
        <v>0</v>
      </c>
      <c r="J16037">
        <v>0</v>
      </c>
      <c r="K16037">
        <v>0</v>
      </c>
      <c r="L16037" s="1" t="s">
        <v>44742</v>
      </c>
      <c r="M16037" s="1" t="s">
        <v>44743</v>
      </c>
      <c r="N16037">
        <v>19</v>
      </c>
      <c r="O16037" s="1" t="s">
        <v>41</v>
      </c>
    </row>
    <row r="16038" spans="1:15" x14ac:dyDescent="0.35">
      <c r="A16038" s="3">
        <v>44618</v>
      </c>
      <c r="B16038" s="1" t="s">
        <v>44781</v>
      </c>
      <c r="C16038">
        <v>13171</v>
      </c>
      <c r="D16038">
        <v>6891</v>
      </c>
      <c r="E16038">
        <v>6280</v>
      </c>
      <c r="F16038">
        <v>624</v>
      </c>
      <c r="G16038">
        <v>3691</v>
      </c>
      <c r="H16038">
        <v>126</v>
      </c>
      <c r="I16038">
        <v>8723</v>
      </c>
      <c r="J16038">
        <v>7</v>
      </c>
      <c r="K16038">
        <v>0</v>
      </c>
      <c r="L16038" s="1" t="s">
        <v>44751</v>
      </c>
      <c r="M16038" s="1" t="s">
        <v>44782</v>
      </c>
      <c r="N16038">
        <v>8</v>
      </c>
      <c r="O16038" s="1" t="s">
        <v>32</v>
      </c>
    </row>
    <row r="16039" spans="1:15" x14ac:dyDescent="0.35">
      <c r="A16039" s="3">
        <v>44737</v>
      </c>
      <c r="B16039" s="1" t="s">
        <v>44759</v>
      </c>
      <c r="C16039">
        <v>1690</v>
      </c>
      <c r="D16039">
        <v>718</v>
      </c>
      <c r="E16039">
        <v>972</v>
      </c>
      <c r="F16039">
        <v>62</v>
      </c>
      <c r="G16039">
        <v>80</v>
      </c>
      <c r="H16039">
        <v>21</v>
      </c>
      <c r="I16039">
        <v>571</v>
      </c>
      <c r="J16039">
        <v>956</v>
      </c>
      <c r="K16039">
        <v>0</v>
      </c>
      <c r="L16039" s="1" t="s">
        <v>44760</v>
      </c>
      <c r="M16039" s="1" t="s">
        <v>44761</v>
      </c>
      <c r="N16039">
        <v>12</v>
      </c>
      <c r="O16039" s="1" t="s">
        <v>33</v>
      </c>
    </row>
    <row r="16040" spans="1:15" x14ac:dyDescent="0.35">
      <c r="A16040" s="3">
        <v>44832</v>
      </c>
      <c r="B16040" s="1" t="s">
        <v>44762</v>
      </c>
      <c r="C16040">
        <v>1961</v>
      </c>
      <c r="D16040">
        <v>842</v>
      </c>
      <c r="E16040">
        <v>1119</v>
      </c>
      <c r="F16040">
        <v>20</v>
      </c>
      <c r="G16040">
        <v>47</v>
      </c>
      <c r="H16040">
        <v>2</v>
      </c>
      <c r="I16040">
        <v>227</v>
      </c>
      <c r="J16040">
        <v>1665</v>
      </c>
      <c r="K16040">
        <v>0</v>
      </c>
      <c r="L16040" s="1" t="s">
        <v>44748</v>
      </c>
      <c r="M16040" s="1" t="s">
        <v>44763</v>
      </c>
      <c r="N16040">
        <v>1</v>
      </c>
      <c r="O16040" s="1" t="s">
        <v>38</v>
      </c>
    </row>
    <row r="16041" spans="1:15" x14ac:dyDescent="0.35">
      <c r="A16041" s="3">
        <v>44944</v>
      </c>
      <c r="B16041" s="1" t="s">
        <v>44770</v>
      </c>
      <c r="C16041">
        <v>5632</v>
      </c>
      <c r="D16041">
        <v>2528</v>
      </c>
      <c r="E16041">
        <v>3104</v>
      </c>
      <c r="F16041">
        <v>21</v>
      </c>
      <c r="G16041">
        <v>21</v>
      </c>
      <c r="H16041">
        <v>0</v>
      </c>
      <c r="I16041">
        <v>273</v>
      </c>
      <c r="J16041">
        <v>4070</v>
      </c>
      <c r="K16041">
        <v>1247</v>
      </c>
      <c r="L16041" s="1" t="s">
        <v>44748</v>
      </c>
      <c r="M16041" s="1" t="s">
        <v>44771</v>
      </c>
      <c r="N16041">
        <v>3</v>
      </c>
      <c r="O16041" s="1" t="s">
        <v>35</v>
      </c>
    </row>
    <row r="16042" spans="1:15" x14ac:dyDescent="0.35">
      <c r="A16042" s="3">
        <v>45188</v>
      </c>
      <c r="B16042" s="1" t="s">
        <v>44759</v>
      </c>
      <c r="C16042">
        <v>2</v>
      </c>
      <c r="D16042">
        <v>1</v>
      </c>
      <c r="E16042">
        <v>1</v>
      </c>
      <c r="F16042">
        <v>0</v>
      </c>
      <c r="G16042">
        <v>0</v>
      </c>
      <c r="H16042">
        <v>0</v>
      </c>
      <c r="I16042">
        <v>0</v>
      </c>
      <c r="J16042">
        <v>2</v>
      </c>
      <c r="K16042">
        <v>0</v>
      </c>
      <c r="L16042" s="1" t="s">
        <v>44760</v>
      </c>
      <c r="M16042" s="1" t="s">
        <v>44761</v>
      </c>
      <c r="N16042">
        <v>12</v>
      </c>
      <c r="O16042" s="1" t="s">
        <v>33</v>
      </c>
    </row>
    <row r="16043" spans="1:15" x14ac:dyDescent="0.35">
      <c r="A16043" s="3">
        <v>44483</v>
      </c>
      <c r="B16043" s="1" t="s">
        <v>44757</v>
      </c>
      <c r="C16043">
        <v>3443</v>
      </c>
      <c r="D16043">
        <v>1899</v>
      </c>
      <c r="E16043">
        <v>1544</v>
      </c>
      <c r="F16043">
        <v>1707</v>
      </c>
      <c r="G16043">
        <v>885</v>
      </c>
      <c r="H16043">
        <v>71</v>
      </c>
      <c r="I16043">
        <v>780</v>
      </c>
      <c r="J16043">
        <v>0</v>
      </c>
      <c r="K16043">
        <v>0</v>
      </c>
      <c r="L16043" s="1" t="s">
        <v>44751</v>
      </c>
      <c r="M16043" s="1" t="s">
        <v>44758</v>
      </c>
      <c r="N16043">
        <v>6</v>
      </c>
      <c r="O16043" s="1" t="s">
        <v>44725</v>
      </c>
    </row>
    <row r="16044" spans="1:15" x14ac:dyDescent="0.35">
      <c r="A16044" s="3">
        <v>44527</v>
      </c>
      <c r="B16044" s="1" t="s">
        <v>44744</v>
      </c>
      <c r="C16044">
        <v>6645</v>
      </c>
      <c r="D16044">
        <v>2941</v>
      </c>
      <c r="E16044">
        <v>3704</v>
      </c>
      <c r="F16044">
        <v>439</v>
      </c>
      <c r="G16044">
        <v>335</v>
      </c>
      <c r="H16044">
        <v>28</v>
      </c>
      <c r="I16044">
        <v>5843</v>
      </c>
      <c r="J16044">
        <v>0</v>
      </c>
      <c r="K16044">
        <v>0</v>
      </c>
      <c r="L16044" s="1" t="s">
        <v>44745</v>
      </c>
      <c r="M16044" s="1" t="s">
        <v>44746</v>
      </c>
      <c r="N16044">
        <v>13</v>
      </c>
      <c r="O16044" s="1" t="s">
        <v>27</v>
      </c>
    </row>
    <row r="16045" spans="1:15" x14ac:dyDescent="0.35">
      <c r="A16045" s="3">
        <v>44305</v>
      </c>
      <c r="B16045" s="1" t="s">
        <v>44766</v>
      </c>
      <c r="C16045">
        <v>30801</v>
      </c>
      <c r="D16045">
        <v>14841</v>
      </c>
      <c r="E16045">
        <v>15960</v>
      </c>
      <c r="F16045">
        <v>18691</v>
      </c>
      <c r="G16045">
        <v>11597</v>
      </c>
      <c r="H16045">
        <v>513</v>
      </c>
      <c r="I16045">
        <v>0</v>
      </c>
      <c r="J16045">
        <v>0</v>
      </c>
      <c r="K16045">
        <v>0</v>
      </c>
      <c r="L16045" s="1" t="s">
        <v>44745</v>
      </c>
      <c r="M16045" s="1" t="s">
        <v>44767</v>
      </c>
      <c r="N16045">
        <v>15</v>
      </c>
      <c r="O16045" s="1" t="s">
        <v>31</v>
      </c>
    </row>
    <row r="16046" spans="1:15" x14ac:dyDescent="0.35">
      <c r="A16046" s="3">
        <v>44344</v>
      </c>
      <c r="B16046" s="1" t="s">
        <v>44744</v>
      </c>
      <c r="C16046">
        <v>14027</v>
      </c>
      <c r="D16046">
        <v>6310</v>
      </c>
      <c r="E16046">
        <v>7717</v>
      </c>
      <c r="F16046">
        <v>7500</v>
      </c>
      <c r="G16046">
        <v>6368</v>
      </c>
      <c r="H16046">
        <v>159</v>
      </c>
      <c r="I16046">
        <v>0</v>
      </c>
      <c r="J16046">
        <v>0</v>
      </c>
      <c r="K16046">
        <v>0</v>
      </c>
      <c r="L16046" s="1" t="s">
        <v>44745</v>
      </c>
      <c r="M16046" s="1" t="s">
        <v>44746</v>
      </c>
      <c r="N16046">
        <v>13</v>
      </c>
      <c r="O16046" s="1" t="s">
        <v>27</v>
      </c>
    </row>
    <row r="16047" spans="1:15" x14ac:dyDescent="0.35">
      <c r="A16047" s="3">
        <v>44359</v>
      </c>
      <c r="B16047" s="1" t="s">
        <v>44779</v>
      </c>
      <c r="C16047">
        <v>3689</v>
      </c>
      <c r="D16047">
        <v>1693</v>
      </c>
      <c r="E16047">
        <v>1996</v>
      </c>
      <c r="F16047">
        <v>2960</v>
      </c>
      <c r="G16047">
        <v>690</v>
      </c>
      <c r="H16047">
        <v>39</v>
      </c>
      <c r="I16047">
        <v>0</v>
      </c>
      <c r="J16047">
        <v>0</v>
      </c>
      <c r="K16047">
        <v>0</v>
      </c>
      <c r="L16047" s="1" t="s">
        <v>44745</v>
      </c>
      <c r="M16047" s="1" t="s">
        <v>44780</v>
      </c>
      <c r="N16047">
        <v>17</v>
      </c>
      <c r="O16047" s="1" t="s">
        <v>29</v>
      </c>
    </row>
    <row r="16048" spans="1:15" x14ac:dyDescent="0.35">
      <c r="A16048" s="3">
        <v>44402</v>
      </c>
      <c r="B16048" s="1" t="s">
        <v>44741</v>
      </c>
      <c r="C16048">
        <v>31837</v>
      </c>
      <c r="D16048">
        <v>16787</v>
      </c>
      <c r="E16048">
        <v>15050</v>
      </c>
      <c r="F16048">
        <v>11756</v>
      </c>
      <c r="G16048">
        <v>19731</v>
      </c>
      <c r="H16048">
        <v>350</v>
      </c>
      <c r="I16048">
        <v>0</v>
      </c>
      <c r="J16048">
        <v>0</v>
      </c>
      <c r="K16048">
        <v>0</v>
      </c>
      <c r="L16048" s="1" t="s">
        <v>44742</v>
      </c>
      <c r="M16048" s="1" t="s">
        <v>44743</v>
      </c>
      <c r="N16048">
        <v>19</v>
      </c>
      <c r="O16048" s="1" t="s">
        <v>41</v>
      </c>
    </row>
    <row r="16049" spans="1:15" x14ac:dyDescent="0.35">
      <c r="A16049" s="3">
        <v>44514</v>
      </c>
      <c r="B16049" s="1" t="s">
        <v>44768</v>
      </c>
      <c r="C16049">
        <v>4884</v>
      </c>
      <c r="D16049">
        <v>2272</v>
      </c>
      <c r="E16049">
        <v>2612</v>
      </c>
      <c r="F16049">
        <v>302</v>
      </c>
      <c r="G16049">
        <v>1248</v>
      </c>
      <c r="H16049">
        <v>38</v>
      </c>
      <c r="I16049">
        <v>3296</v>
      </c>
      <c r="J16049">
        <v>0</v>
      </c>
      <c r="K16049">
        <v>0</v>
      </c>
      <c r="L16049" s="1" t="s">
        <v>44760</v>
      </c>
      <c r="M16049" s="1" t="s">
        <v>44769</v>
      </c>
      <c r="N16049">
        <v>9</v>
      </c>
      <c r="O16049" s="1" t="s">
        <v>42</v>
      </c>
    </row>
    <row r="16050" spans="1:15" x14ac:dyDescent="0.35">
      <c r="A16050" s="3">
        <v>44844</v>
      </c>
      <c r="B16050" s="1" t="s">
        <v>44770</v>
      </c>
      <c r="C16050">
        <v>11780</v>
      </c>
      <c r="D16050">
        <v>5620</v>
      </c>
      <c r="E16050">
        <v>6160</v>
      </c>
      <c r="F16050">
        <v>34</v>
      </c>
      <c r="G16050">
        <v>42</v>
      </c>
      <c r="H16050">
        <v>3</v>
      </c>
      <c r="I16050">
        <v>664</v>
      </c>
      <c r="J16050">
        <v>11029</v>
      </c>
      <c r="K16050">
        <v>8</v>
      </c>
      <c r="L16050" s="1" t="s">
        <v>44748</v>
      </c>
      <c r="M16050" s="1" t="s">
        <v>44771</v>
      </c>
      <c r="N16050">
        <v>3</v>
      </c>
      <c r="O16050" s="1" t="s">
        <v>35</v>
      </c>
    </row>
    <row r="16051" spans="1:15" x14ac:dyDescent="0.35">
      <c r="A16051" s="3">
        <v>45010</v>
      </c>
      <c r="B16051" s="1" t="s">
        <v>44755</v>
      </c>
      <c r="C16051">
        <v>27</v>
      </c>
      <c r="D16051">
        <v>15</v>
      </c>
      <c r="E16051">
        <v>12</v>
      </c>
      <c r="F16051">
        <v>0</v>
      </c>
      <c r="G16051">
        <v>1</v>
      </c>
      <c r="H16051">
        <v>0</v>
      </c>
      <c r="I16051">
        <v>1</v>
      </c>
      <c r="J16051">
        <v>15</v>
      </c>
      <c r="K16051">
        <v>10</v>
      </c>
      <c r="L16051" s="1" t="s">
        <v>44751</v>
      </c>
      <c r="M16051" s="1" t="s">
        <v>44756</v>
      </c>
      <c r="N16051">
        <v>5</v>
      </c>
      <c r="O16051" s="1" t="s">
        <v>45</v>
      </c>
    </row>
    <row r="16052" spans="1:15" x14ac:dyDescent="0.35">
      <c r="A16052" s="3">
        <v>44205</v>
      </c>
      <c r="B16052" s="1" t="s">
        <v>44777</v>
      </c>
      <c r="C16052">
        <v>1815</v>
      </c>
      <c r="D16052">
        <v>522</v>
      </c>
      <c r="E16052">
        <v>1293</v>
      </c>
      <c r="F16052">
        <v>1803</v>
      </c>
      <c r="G16052">
        <v>0</v>
      </c>
      <c r="H16052">
        <v>12</v>
      </c>
      <c r="I16052">
        <v>0</v>
      </c>
      <c r="J16052">
        <v>0</v>
      </c>
      <c r="K16052">
        <v>0</v>
      </c>
      <c r="L16052" s="1" t="s">
        <v>44760</v>
      </c>
      <c r="M16052" s="1" t="s">
        <v>44778</v>
      </c>
      <c r="N16052">
        <v>10</v>
      </c>
      <c r="O16052" s="1" t="s">
        <v>43</v>
      </c>
    </row>
    <row r="16053" spans="1:15" x14ac:dyDescent="0.35">
      <c r="A16053" s="3">
        <v>44305</v>
      </c>
      <c r="B16053" s="1" t="s">
        <v>44741</v>
      </c>
      <c r="C16053">
        <v>18374</v>
      </c>
      <c r="D16053">
        <v>8712</v>
      </c>
      <c r="E16053">
        <v>9662</v>
      </c>
      <c r="F16053">
        <v>12544</v>
      </c>
      <c r="G16053">
        <v>5593</v>
      </c>
      <c r="H16053">
        <v>237</v>
      </c>
      <c r="I16053">
        <v>0</v>
      </c>
      <c r="J16053">
        <v>0</v>
      </c>
      <c r="K16053">
        <v>0</v>
      </c>
      <c r="L16053" s="1" t="s">
        <v>44742</v>
      </c>
      <c r="M16053" s="1" t="s">
        <v>44743</v>
      </c>
      <c r="N16053">
        <v>19</v>
      </c>
      <c r="O16053" s="1" t="s">
        <v>41</v>
      </c>
    </row>
    <row r="16054" spans="1:15" x14ac:dyDescent="0.35">
      <c r="A16054" s="3">
        <v>44559</v>
      </c>
      <c r="B16054" s="1" t="s">
        <v>44766</v>
      </c>
      <c r="C16054">
        <v>64207</v>
      </c>
      <c r="D16054">
        <v>31267</v>
      </c>
      <c r="E16054">
        <v>32940</v>
      </c>
      <c r="F16054">
        <v>5687</v>
      </c>
      <c r="G16054">
        <v>3039</v>
      </c>
      <c r="H16054">
        <v>462</v>
      </c>
      <c r="I16054">
        <v>55019</v>
      </c>
      <c r="J16054">
        <v>0</v>
      </c>
      <c r="K16054">
        <v>0</v>
      </c>
      <c r="L16054" s="1" t="s">
        <v>44745</v>
      </c>
      <c r="M16054" s="1" t="s">
        <v>44767</v>
      </c>
      <c r="N16054">
        <v>15</v>
      </c>
      <c r="O16054" s="1" t="s">
        <v>31</v>
      </c>
    </row>
    <row r="16055" spans="1:15" x14ac:dyDescent="0.35">
      <c r="A16055" s="3">
        <v>44635</v>
      </c>
      <c r="B16055" s="1" t="s">
        <v>44781</v>
      </c>
      <c r="C16055">
        <v>5536</v>
      </c>
      <c r="D16055">
        <v>3003</v>
      </c>
      <c r="E16055">
        <v>2533</v>
      </c>
      <c r="F16055">
        <v>312</v>
      </c>
      <c r="G16055">
        <v>860</v>
      </c>
      <c r="H16055">
        <v>57</v>
      </c>
      <c r="I16055">
        <v>3826</v>
      </c>
      <c r="J16055">
        <v>481</v>
      </c>
      <c r="K16055">
        <v>0</v>
      </c>
      <c r="L16055" s="1" t="s">
        <v>44751</v>
      </c>
      <c r="M16055" s="1" t="s">
        <v>44782</v>
      </c>
      <c r="N16055">
        <v>8</v>
      </c>
      <c r="O16055" s="1" t="s">
        <v>32</v>
      </c>
    </row>
    <row r="16056" spans="1:15" x14ac:dyDescent="0.35">
      <c r="A16056" s="3">
        <v>44656</v>
      </c>
      <c r="B16056" s="1" t="s">
        <v>44777</v>
      </c>
      <c r="C16056">
        <v>300</v>
      </c>
      <c r="D16056">
        <v>151</v>
      </c>
      <c r="E16056">
        <v>149</v>
      </c>
      <c r="F16056">
        <v>7</v>
      </c>
      <c r="G16056">
        <v>40</v>
      </c>
      <c r="H16056">
        <v>0</v>
      </c>
      <c r="I16056">
        <v>241</v>
      </c>
      <c r="J16056">
        <v>12</v>
      </c>
      <c r="K16056">
        <v>0</v>
      </c>
      <c r="L16056" s="1" t="s">
        <v>44760</v>
      </c>
      <c r="M16056" s="1" t="s">
        <v>44778</v>
      </c>
      <c r="N16056">
        <v>10</v>
      </c>
      <c r="O16056" s="1" t="s">
        <v>43</v>
      </c>
    </row>
    <row r="16057" spans="1:15" x14ac:dyDescent="0.35">
      <c r="A16057" s="3">
        <v>44691</v>
      </c>
      <c r="B16057" s="1" t="s">
        <v>44774</v>
      </c>
      <c r="C16057">
        <v>101</v>
      </c>
      <c r="D16057">
        <v>52</v>
      </c>
      <c r="E16057">
        <v>49</v>
      </c>
      <c r="F16057">
        <v>5</v>
      </c>
      <c r="G16057">
        <v>6</v>
      </c>
      <c r="H16057">
        <v>2</v>
      </c>
      <c r="I16057">
        <v>48</v>
      </c>
      <c r="J16057">
        <v>40</v>
      </c>
      <c r="K16057">
        <v>0</v>
      </c>
      <c r="L16057" s="1" t="s">
        <v>44748</v>
      </c>
      <c r="M16057" s="1" t="s">
        <v>44775</v>
      </c>
      <c r="N16057">
        <v>2</v>
      </c>
      <c r="O16057" s="1" t="s">
        <v>44776</v>
      </c>
    </row>
    <row r="16058" spans="1:15" x14ac:dyDescent="0.35">
      <c r="A16058" s="3">
        <v>44756</v>
      </c>
      <c r="B16058" s="1" t="s">
        <v>44741</v>
      </c>
      <c r="C16058">
        <v>3990</v>
      </c>
      <c r="D16058">
        <v>2081</v>
      </c>
      <c r="E16058">
        <v>1909</v>
      </c>
      <c r="F16058">
        <v>34</v>
      </c>
      <c r="G16058">
        <v>33</v>
      </c>
      <c r="H16058">
        <v>4</v>
      </c>
      <c r="I16058">
        <v>637</v>
      </c>
      <c r="J16058">
        <v>3282</v>
      </c>
      <c r="K16058">
        <v>0</v>
      </c>
      <c r="L16058" s="1" t="s">
        <v>44742</v>
      </c>
      <c r="M16058" s="1" t="s">
        <v>44743</v>
      </c>
      <c r="N16058">
        <v>19</v>
      </c>
      <c r="O16058" s="1" t="s">
        <v>41</v>
      </c>
    </row>
    <row r="16059" spans="1:15" x14ac:dyDescent="0.35">
      <c r="A16059" s="3">
        <v>45005</v>
      </c>
      <c r="B16059" s="1" t="s">
        <v>44759</v>
      </c>
      <c r="C16059">
        <v>40</v>
      </c>
      <c r="D16059">
        <v>18</v>
      </c>
      <c r="E16059">
        <v>22</v>
      </c>
      <c r="F16059">
        <v>3</v>
      </c>
      <c r="G16059">
        <v>2</v>
      </c>
      <c r="H16059">
        <v>0</v>
      </c>
      <c r="I16059">
        <v>9</v>
      </c>
      <c r="J16059">
        <v>20</v>
      </c>
      <c r="K16059">
        <v>6</v>
      </c>
      <c r="L16059" s="1" t="s">
        <v>44760</v>
      </c>
      <c r="M16059" s="1" t="s">
        <v>44761</v>
      </c>
      <c r="N16059">
        <v>12</v>
      </c>
      <c r="O16059" s="1" t="s">
        <v>33</v>
      </c>
    </row>
    <row r="16060" spans="1:15" x14ac:dyDescent="0.35">
      <c r="A16060" s="3">
        <v>45086</v>
      </c>
      <c r="B16060" s="1" t="s">
        <v>44781</v>
      </c>
      <c r="C16060">
        <v>36</v>
      </c>
      <c r="D16060">
        <v>18</v>
      </c>
      <c r="E16060">
        <v>18</v>
      </c>
      <c r="F16060">
        <v>1</v>
      </c>
      <c r="G16060">
        <v>0</v>
      </c>
      <c r="H16060">
        <v>0</v>
      </c>
      <c r="I16060">
        <v>4</v>
      </c>
      <c r="J16060">
        <v>8</v>
      </c>
      <c r="K16060">
        <v>23</v>
      </c>
      <c r="L16060" s="1" t="s">
        <v>44751</v>
      </c>
      <c r="M16060" s="1" t="s">
        <v>44782</v>
      </c>
      <c r="N16060">
        <v>8</v>
      </c>
      <c r="O16060" s="1" t="s">
        <v>32</v>
      </c>
    </row>
    <row r="16061" spans="1:15" x14ac:dyDescent="0.35">
      <c r="A16061" s="3">
        <v>45086</v>
      </c>
      <c r="B16061" s="1" t="s">
        <v>44762</v>
      </c>
      <c r="C16061">
        <v>67</v>
      </c>
      <c r="D16061">
        <v>34</v>
      </c>
      <c r="E16061">
        <v>33</v>
      </c>
      <c r="F16061">
        <v>3</v>
      </c>
      <c r="G16061">
        <v>0</v>
      </c>
      <c r="H16061">
        <v>0</v>
      </c>
      <c r="I16061">
        <v>3</v>
      </c>
      <c r="J16061">
        <v>23</v>
      </c>
      <c r="K16061">
        <v>38</v>
      </c>
      <c r="L16061" s="1" t="s">
        <v>44748</v>
      </c>
      <c r="M16061" s="1" t="s">
        <v>44763</v>
      </c>
      <c r="N16061">
        <v>1</v>
      </c>
      <c r="O16061" s="1" t="s">
        <v>38</v>
      </c>
    </row>
    <row r="16062" spans="1:15" x14ac:dyDescent="0.35">
      <c r="A16062" s="3">
        <v>45142</v>
      </c>
      <c r="B16062" s="1" t="s">
        <v>44774</v>
      </c>
      <c r="C16062">
        <v>3</v>
      </c>
      <c r="D16062">
        <v>1</v>
      </c>
      <c r="E16062">
        <v>2</v>
      </c>
      <c r="F16062">
        <v>1</v>
      </c>
      <c r="G16062">
        <v>0</v>
      </c>
      <c r="H16062">
        <v>0</v>
      </c>
      <c r="I16062">
        <v>0</v>
      </c>
      <c r="J16062">
        <v>0</v>
      </c>
      <c r="K16062">
        <v>2</v>
      </c>
      <c r="L16062" s="1" t="s">
        <v>44748</v>
      </c>
      <c r="M16062" s="1" t="s">
        <v>44775</v>
      </c>
      <c r="N16062">
        <v>2</v>
      </c>
      <c r="O16062" s="1" t="s">
        <v>44776</v>
      </c>
    </row>
    <row r="16063" spans="1:15" x14ac:dyDescent="0.35">
      <c r="A16063" s="3">
        <v>44205</v>
      </c>
      <c r="B16063" s="1" t="s">
        <v>44766</v>
      </c>
      <c r="C16063">
        <v>10564</v>
      </c>
      <c r="D16063">
        <v>5023</v>
      </c>
      <c r="E16063">
        <v>5541</v>
      </c>
      <c r="F16063">
        <v>10536</v>
      </c>
      <c r="G16063">
        <v>0</v>
      </c>
      <c r="H16063">
        <v>28</v>
      </c>
      <c r="I16063">
        <v>0</v>
      </c>
      <c r="J16063">
        <v>0</v>
      </c>
      <c r="K16063">
        <v>0</v>
      </c>
      <c r="L16063" s="1" t="s">
        <v>44745</v>
      </c>
      <c r="M16063" s="1" t="s">
        <v>44767</v>
      </c>
      <c r="N16063">
        <v>15</v>
      </c>
      <c r="O16063" s="1" t="s">
        <v>31</v>
      </c>
    </row>
    <row r="16064" spans="1:15" x14ac:dyDescent="0.35">
      <c r="A16064" s="3">
        <v>44444</v>
      </c>
      <c r="B16064" s="1" t="s">
        <v>44744</v>
      </c>
      <c r="C16064">
        <v>1429</v>
      </c>
      <c r="D16064">
        <v>782</v>
      </c>
      <c r="E16064">
        <v>647</v>
      </c>
      <c r="F16064">
        <v>436</v>
      </c>
      <c r="G16064">
        <v>964</v>
      </c>
      <c r="H16064">
        <v>29</v>
      </c>
      <c r="I16064">
        <v>0</v>
      </c>
      <c r="J16064">
        <v>0</v>
      </c>
      <c r="K16064">
        <v>0</v>
      </c>
      <c r="L16064" s="1" t="s">
        <v>44745</v>
      </c>
      <c r="M16064" s="1" t="s">
        <v>44746</v>
      </c>
      <c r="N16064">
        <v>13</v>
      </c>
      <c r="O16064" s="1" t="s">
        <v>27</v>
      </c>
    </row>
    <row r="16065" spans="1:15" x14ac:dyDescent="0.35">
      <c r="A16065" s="3">
        <v>44502</v>
      </c>
      <c r="B16065" s="1" t="s">
        <v>44741</v>
      </c>
      <c r="C16065">
        <v>10967</v>
      </c>
      <c r="D16065">
        <v>6104</v>
      </c>
      <c r="E16065">
        <v>4863</v>
      </c>
      <c r="F16065">
        <v>1718</v>
      </c>
      <c r="G16065">
        <v>5704</v>
      </c>
      <c r="H16065">
        <v>181</v>
      </c>
      <c r="I16065">
        <v>3364</v>
      </c>
      <c r="J16065">
        <v>0</v>
      </c>
      <c r="K16065">
        <v>0</v>
      </c>
      <c r="L16065" s="1" t="s">
        <v>44742</v>
      </c>
      <c r="M16065" s="1" t="s">
        <v>44743</v>
      </c>
      <c r="N16065">
        <v>19</v>
      </c>
      <c r="O16065" s="1" t="s">
        <v>41</v>
      </c>
    </row>
    <row r="16066" spans="1:15" x14ac:dyDescent="0.35">
      <c r="A16066" s="3">
        <v>44614</v>
      </c>
      <c r="B16066" s="1" t="s">
        <v>44768</v>
      </c>
      <c r="C16066">
        <v>6955</v>
      </c>
      <c r="D16066">
        <v>3543</v>
      </c>
      <c r="E16066">
        <v>3412</v>
      </c>
      <c r="F16066">
        <v>331</v>
      </c>
      <c r="G16066">
        <v>1995</v>
      </c>
      <c r="H16066">
        <v>67</v>
      </c>
      <c r="I16066">
        <v>4560</v>
      </c>
      <c r="J16066">
        <v>2</v>
      </c>
      <c r="K16066">
        <v>0</v>
      </c>
      <c r="L16066" s="1" t="s">
        <v>44760</v>
      </c>
      <c r="M16066" s="1" t="s">
        <v>44769</v>
      </c>
      <c r="N16066">
        <v>9</v>
      </c>
      <c r="O16066" s="1" t="s">
        <v>42</v>
      </c>
    </row>
    <row r="16067" spans="1:15" x14ac:dyDescent="0.35">
      <c r="A16067" s="3">
        <v>44895</v>
      </c>
      <c r="B16067" s="1" t="s">
        <v>44744</v>
      </c>
      <c r="C16067">
        <v>1026</v>
      </c>
      <c r="D16067">
        <v>500</v>
      </c>
      <c r="E16067">
        <v>526</v>
      </c>
      <c r="F16067">
        <v>3</v>
      </c>
      <c r="G16067">
        <v>1</v>
      </c>
      <c r="H16067">
        <v>0</v>
      </c>
      <c r="I16067">
        <v>59</v>
      </c>
      <c r="J16067">
        <v>890</v>
      </c>
      <c r="K16067">
        <v>73</v>
      </c>
      <c r="L16067" s="1" t="s">
        <v>44745</v>
      </c>
      <c r="M16067" s="1" t="s">
        <v>44746</v>
      </c>
      <c r="N16067">
        <v>13</v>
      </c>
      <c r="O16067" s="1" t="s">
        <v>27</v>
      </c>
    </row>
    <row r="16068" spans="1:15" x14ac:dyDescent="0.35">
      <c r="A16068" s="3">
        <v>44255</v>
      </c>
      <c r="B16068" s="1" t="s">
        <v>44764</v>
      </c>
      <c r="C16068">
        <v>2419</v>
      </c>
      <c r="D16068">
        <v>1097</v>
      </c>
      <c r="E16068">
        <v>1322</v>
      </c>
      <c r="F16068">
        <v>2252</v>
      </c>
      <c r="G16068">
        <v>161</v>
      </c>
      <c r="H16068">
        <v>6</v>
      </c>
      <c r="I16068">
        <v>0</v>
      </c>
      <c r="J16068">
        <v>0</v>
      </c>
      <c r="K16068">
        <v>0</v>
      </c>
      <c r="L16068" s="1" t="s">
        <v>44745</v>
      </c>
      <c r="M16068" s="1" t="s">
        <v>44765</v>
      </c>
      <c r="N16068">
        <v>18</v>
      </c>
      <c r="O16068" s="1" t="s">
        <v>30</v>
      </c>
    </row>
    <row r="16069" spans="1:15" x14ac:dyDescent="0.35">
      <c r="A16069" s="3">
        <v>44305</v>
      </c>
      <c r="B16069" s="1" t="s">
        <v>44777</v>
      </c>
      <c r="C16069">
        <v>5107</v>
      </c>
      <c r="D16069">
        <v>2267</v>
      </c>
      <c r="E16069">
        <v>2840</v>
      </c>
      <c r="F16069">
        <v>2942</v>
      </c>
      <c r="G16069">
        <v>2100</v>
      </c>
      <c r="H16069">
        <v>65</v>
      </c>
      <c r="I16069">
        <v>0</v>
      </c>
      <c r="J16069">
        <v>0</v>
      </c>
      <c r="K16069">
        <v>0</v>
      </c>
      <c r="L16069" s="1" t="s">
        <v>44760</v>
      </c>
      <c r="M16069" s="1" t="s">
        <v>44778</v>
      </c>
      <c r="N16069">
        <v>10</v>
      </c>
      <c r="O16069" s="1" t="s">
        <v>43</v>
      </c>
    </row>
    <row r="16070" spans="1:15" x14ac:dyDescent="0.35">
      <c r="A16070" s="3">
        <v>44459</v>
      </c>
      <c r="B16070" s="1" t="s">
        <v>44766</v>
      </c>
      <c r="C16070">
        <v>18107</v>
      </c>
      <c r="D16070">
        <v>9511</v>
      </c>
      <c r="E16070">
        <v>8596</v>
      </c>
      <c r="F16070">
        <v>7288</v>
      </c>
      <c r="G16070">
        <v>9502</v>
      </c>
      <c r="H16070">
        <v>795</v>
      </c>
      <c r="I16070">
        <v>522</v>
      </c>
      <c r="J16070">
        <v>0</v>
      </c>
      <c r="K16070">
        <v>0</v>
      </c>
      <c r="L16070" s="1" t="s">
        <v>44745</v>
      </c>
      <c r="M16070" s="1" t="s">
        <v>44767</v>
      </c>
      <c r="N16070">
        <v>15</v>
      </c>
      <c r="O16070" s="1" t="s">
        <v>31</v>
      </c>
    </row>
    <row r="16071" spans="1:15" x14ac:dyDescent="0.35">
      <c r="A16071" s="3">
        <v>44535</v>
      </c>
      <c r="B16071" s="1" t="s">
        <v>44781</v>
      </c>
      <c r="C16071">
        <v>16418</v>
      </c>
      <c r="D16071">
        <v>7486</v>
      </c>
      <c r="E16071">
        <v>8932</v>
      </c>
      <c r="F16071">
        <v>1162</v>
      </c>
      <c r="G16071">
        <v>501</v>
      </c>
      <c r="H16071">
        <v>120</v>
      </c>
      <c r="I16071">
        <v>14635</v>
      </c>
      <c r="J16071">
        <v>0</v>
      </c>
      <c r="K16071">
        <v>0</v>
      </c>
      <c r="L16071" s="1" t="s">
        <v>44751</v>
      </c>
      <c r="M16071" s="1" t="s">
        <v>44782</v>
      </c>
      <c r="N16071">
        <v>8</v>
      </c>
      <c r="O16071" s="1" t="s">
        <v>32</v>
      </c>
    </row>
    <row r="16072" spans="1:15" x14ac:dyDescent="0.35">
      <c r="A16072" s="3">
        <v>44756</v>
      </c>
      <c r="B16072" s="1" t="s">
        <v>44777</v>
      </c>
      <c r="C16072">
        <v>795</v>
      </c>
      <c r="D16072">
        <v>407</v>
      </c>
      <c r="E16072">
        <v>388</v>
      </c>
      <c r="F16072">
        <v>23</v>
      </c>
      <c r="G16072">
        <v>7</v>
      </c>
      <c r="H16072">
        <v>2</v>
      </c>
      <c r="I16072">
        <v>97</v>
      </c>
      <c r="J16072">
        <v>666</v>
      </c>
      <c r="K16072">
        <v>0</v>
      </c>
      <c r="L16072" s="1" t="s">
        <v>44760</v>
      </c>
      <c r="M16072" s="1" t="s">
        <v>44778</v>
      </c>
      <c r="N16072">
        <v>10</v>
      </c>
      <c r="O16072" s="1" t="s">
        <v>43</v>
      </c>
    </row>
    <row r="16073" spans="1:15" x14ac:dyDescent="0.35">
      <c r="A16073" s="3">
        <v>44856</v>
      </c>
      <c r="B16073" s="1" t="s">
        <v>44741</v>
      </c>
      <c r="C16073">
        <v>1234</v>
      </c>
      <c r="D16073">
        <v>561</v>
      </c>
      <c r="E16073">
        <v>673</v>
      </c>
      <c r="F16073">
        <v>4</v>
      </c>
      <c r="G16073">
        <v>7</v>
      </c>
      <c r="H16073">
        <v>0</v>
      </c>
      <c r="I16073">
        <v>77</v>
      </c>
      <c r="J16073">
        <v>1111</v>
      </c>
      <c r="K16073">
        <v>35</v>
      </c>
      <c r="L16073" s="1" t="s">
        <v>44742</v>
      </c>
      <c r="M16073" s="1" t="s">
        <v>44743</v>
      </c>
      <c r="N16073">
        <v>19</v>
      </c>
      <c r="O16073" s="1" t="s">
        <v>41</v>
      </c>
    </row>
    <row r="16074" spans="1:15" x14ac:dyDescent="0.35">
      <c r="A16074" s="3">
        <v>44986</v>
      </c>
      <c r="B16074" s="1" t="s">
        <v>44781</v>
      </c>
      <c r="C16074">
        <v>418</v>
      </c>
      <c r="D16074">
        <v>207</v>
      </c>
      <c r="E16074">
        <v>211</v>
      </c>
      <c r="F16074">
        <v>0</v>
      </c>
      <c r="G16074">
        <v>2</v>
      </c>
      <c r="H16074">
        <v>0</v>
      </c>
      <c r="I16074">
        <v>36</v>
      </c>
      <c r="J16074">
        <v>168</v>
      </c>
      <c r="K16074">
        <v>212</v>
      </c>
      <c r="L16074" s="1" t="s">
        <v>44751</v>
      </c>
      <c r="M16074" s="1" t="s">
        <v>44782</v>
      </c>
      <c r="N16074">
        <v>8</v>
      </c>
      <c r="O16074" s="1" t="s">
        <v>32</v>
      </c>
    </row>
    <row r="16075" spans="1:15" x14ac:dyDescent="0.35">
      <c r="A16075" s="3">
        <v>45105</v>
      </c>
      <c r="B16075" s="1" t="s">
        <v>44759</v>
      </c>
      <c r="C16075">
        <v>2</v>
      </c>
      <c r="D16075">
        <v>1</v>
      </c>
      <c r="E16075">
        <v>1</v>
      </c>
      <c r="F16075">
        <v>0</v>
      </c>
      <c r="G16075">
        <v>0</v>
      </c>
      <c r="H16075">
        <v>0</v>
      </c>
      <c r="I16075">
        <v>1</v>
      </c>
      <c r="J16075">
        <v>1</v>
      </c>
      <c r="K16075">
        <v>0</v>
      </c>
      <c r="L16075" s="1" t="s">
        <v>44760</v>
      </c>
      <c r="M16075" s="1" t="s">
        <v>44761</v>
      </c>
      <c r="N16075">
        <v>12</v>
      </c>
      <c r="O16075" s="1" t="s">
        <v>33</v>
      </c>
    </row>
    <row r="16076" spans="1:15" x14ac:dyDescent="0.35">
      <c r="A16076" s="3">
        <v>44912</v>
      </c>
      <c r="B16076" s="1" t="s">
        <v>44777</v>
      </c>
      <c r="C16076">
        <v>213</v>
      </c>
      <c r="D16076">
        <v>98</v>
      </c>
      <c r="E16076">
        <v>115</v>
      </c>
      <c r="F16076">
        <v>1</v>
      </c>
      <c r="G16076">
        <v>0</v>
      </c>
      <c r="H16076">
        <v>0</v>
      </c>
      <c r="I16076">
        <v>11</v>
      </c>
      <c r="J16076">
        <v>173</v>
      </c>
      <c r="K16076">
        <v>28</v>
      </c>
      <c r="L16076" s="1" t="s">
        <v>44760</v>
      </c>
      <c r="M16076" s="1" t="s">
        <v>44778</v>
      </c>
      <c r="N16076">
        <v>10</v>
      </c>
      <c r="O16076" s="1" t="s">
        <v>43</v>
      </c>
    </row>
    <row r="16077" spans="1:15" x14ac:dyDescent="0.35">
      <c r="A16077" s="3">
        <v>45140</v>
      </c>
      <c r="B16077" s="1" t="s">
        <v>44770</v>
      </c>
      <c r="C16077">
        <v>4</v>
      </c>
      <c r="D16077">
        <v>2</v>
      </c>
      <c r="E16077">
        <v>2</v>
      </c>
      <c r="F16077">
        <v>0</v>
      </c>
      <c r="G16077">
        <v>0</v>
      </c>
      <c r="H16077">
        <v>0</v>
      </c>
      <c r="I16077">
        <v>0</v>
      </c>
      <c r="J16077">
        <v>2</v>
      </c>
      <c r="K16077">
        <v>2</v>
      </c>
      <c r="L16077" s="1" t="s">
        <v>44748</v>
      </c>
      <c r="M16077" s="1" t="s">
        <v>44771</v>
      </c>
      <c r="N16077">
        <v>3</v>
      </c>
      <c r="O16077" s="1" t="s">
        <v>35</v>
      </c>
    </row>
    <row r="16078" spans="1:15" x14ac:dyDescent="0.35">
      <c r="A16078" s="3">
        <v>44436</v>
      </c>
      <c r="B16078" s="1" t="s">
        <v>44785</v>
      </c>
      <c r="C16078">
        <v>1753</v>
      </c>
      <c r="D16078">
        <v>978</v>
      </c>
      <c r="E16078">
        <v>775</v>
      </c>
      <c r="F16078">
        <v>662</v>
      </c>
      <c r="G16078">
        <v>1074</v>
      </c>
      <c r="H16078">
        <v>17</v>
      </c>
      <c r="I16078">
        <v>0</v>
      </c>
      <c r="J16078">
        <v>0</v>
      </c>
      <c r="K16078">
        <v>0</v>
      </c>
      <c r="L16078" s="1" t="s">
        <v>44745</v>
      </c>
      <c r="M16078" s="1" t="s">
        <v>44786</v>
      </c>
      <c r="N16078">
        <v>14</v>
      </c>
      <c r="O16078" s="1" t="s">
        <v>37</v>
      </c>
    </row>
    <row r="16079" spans="1:15" x14ac:dyDescent="0.35">
      <c r="A16079" s="3">
        <v>44501</v>
      </c>
      <c r="B16079" s="1" t="s">
        <v>44777</v>
      </c>
      <c r="C16079">
        <v>854</v>
      </c>
      <c r="D16079">
        <v>470</v>
      </c>
      <c r="E16079">
        <v>384</v>
      </c>
      <c r="F16079">
        <v>86</v>
      </c>
      <c r="G16079">
        <v>355</v>
      </c>
      <c r="H16079">
        <v>12</v>
      </c>
      <c r="I16079">
        <v>401</v>
      </c>
      <c r="J16079">
        <v>0</v>
      </c>
      <c r="K16079">
        <v>0</v>
      </c>
      <c r="L16079" s="1" t="s">
        <v>44760</v>
      </c>
      <c r="M16079" s="1" t="s">
        <v>44778</v>
      </c>
      <c r="N16079">
        <v>10</v>
      </c>
      <c r="O16079" s="1" t="s">
        <v>43</v>
      </c>
    </row>
    <row r="16080" spans="1:15" x14ac:dyDescent="0.35">
      <c r="A16080" s="3">
        <v>44563</v>
      </c>
      <c r="B16080" s="1" t="s">
        <v>44753</v>
      </c>
      <c r="C16080">
        <v>3298</v>
      </c>
      <c r="D16080">
        <v>1559</v>
      </c>
      <c r="E16080">
        <v>1739</v>
      </c>
      <c r="F16080">
        <v>1154</v>
      </c>
      <c r="G16080">
        <v>38</v>
      </c>
      <c r="H16080">
        <v>109</v>
      </c>
      <c r="I16080">
        <v>1997</v>
      </c>
      <c r="J16080">
        <v>0</v>
      </c>
      <c r="K16080">
        <v>0</v>
      </c>
      <c r="L16080" s="1" t="s">
        <v>44742</v>
      </c>
      <c r="M16080" s="1" t="s">
        <v>44754</v>
      </c>
      <c r="N16080">
        <v>20</v>
      </c>
      <c r="O16080" s="1" t="s">
        <v>40</v>
      </c>
    </row>
    <row r="16081" spans="1:15" x14ac:dyDescent="0.35">
      <c r="A16081" s="3">
        <v>44613</v>
      </c>
      <c r="B16081" s="1" t="s">
        <v>44764</v>
      </c>
      <c r="C16081">
        <v>4496</v>
      </c>
      <c r="D16081">
        <v>2187</v>
      </c>
      <c r="E16081">
        <v>2309</v>
      </c>
      <c r="F16081">
        <v>238</v>
      </c>
      <c r="G16081">
        <v>1813</v>
      </c>
      <c r="H16081">
        <v>39</v>
      </c>
      <c r="I16081">
        <v>2406</v>
      </c>
      <c r="J16081">
        <v>0</v>
      </c>
      <c r="K16081">
        <v>0</v>
      </c>
      <c r="L16081" s="1" t="s">
        <v>44745</v>
      </c>
      <c r="M16081" s="1" t="s">
        <v>44765</v>
      </c>
      <c r="N16081">
        <v>18</v>
      </c>
      <c r="O16081" s="1" t="s">
        <v>30</v>
      </c>
    </row>
    <row r="16082" spans="1:15" x14ac:dyDescent="0.35">
      <c r="A16082" s="3">
        <v>44637</v>
      </c>
      <c r="B16082" s="1" t="s">
        <v>44762</v>
      </c>
      <c r="C16082">
        <v>4608</v>
      </c>
      <c r="D16082">
        <v>2417</v>
      </c>
      <c r="E16082">
        <v>2191</v>
      </c>
      <c r="F16082">
        <v>188</v>
      </c>
      <c r="G16082">
        <v>494</v>
      </c>
      <c r="H16082">
        <v>21</v>
      </c>
      <c r="I16082">
        <v>3287</v>
      </c>
      <c r="J16082">
        <v>618</v>
      </c>
      <c r="K16082">
        <v>0</v>
      </c>
      <c r="L16082" s="1" t="s">
        <v>44748</v>
      </c>
      <c r="M16082" s="1" t="s">
        <v>44763</v>
      </c>
      <c r="N16082">
        <v>1</v>
      </c>
      <c r="O16082" s="1" t="s">
        <v>38</v>
      </c>
    </row>
    <row r="16083" spans="1:15" x14ac:dyDescent="0.35">
      <c r="A16083" s="3">
        <v>44886</v>
      </c>
      <c r="B16083" s="1" t="s">
        <v>44755</v>
      </c>
      <c r="C16083">
        <v>2646</v>
      </c>
      <c r="D16083">
        <v>1277</v>
      </c>
      <c r="E16083">
        <v>1369</v>
      </c>
      <c r="F16083">
        <v>8</v>
      </c>
      <c r="G16083">
        <v>9</v>
      </c>
      <c r="H16083">
        <v>0</v>
      </c>
      <c r="I16083">
        <v>216</v>
      </c>
      <c r="J16083">
        <v>2212</v>
      </c>
      <c r="K16083">
        <v>201</v>
      </c>
      <c r="L16083" s="1" t="s">
        <v>44751</v>
      </c>
      <c r="M16083" s="1" t="s">
        <v>44756</v>
      </c>
      <c r="N16083">
        <v>5</v>
      </c>
      <c r="O16083" s="1" t="s">
        <v>45</v>
      </c>
    </row>
    <row r="16084" spans="1:15" x14ac:dyDescent="0.35">
      <c r="A16084" s="3">
        <v>44999</v>
      </c>
      <c r="B16084" s="1" t="s">
        <v>44744</v>
      </c>
      <c r="C16084">
        <v>26</v>
      </c>
      <c r="D16084">
        <v>7</v>
      </c>
      <c r="E16084">
        <v>19</v>
      </c>
      <c r="F16084">
        <v>1</v>
      </c>
      <c r="G16084">
        <v>1</v>
      </c>
      <c r="H16084">
        <v>0</v>
      </c>
      <c r="I16084">
        <v>2</v>
      </c>
      <c r="J16084">
        <v>17</v>
      </c>
      <c r="K16084">
        <v>5</v>
      </c>
      <c r="L16084" s="1" t="s">
        <v>44745</v>
      </c>
      <c r="M16084" s="1" t="s">
        <v>44746</v>
      </c>
      <c r="N16084">
        <v>13</v>
      </c>
      <c r="O16084" s="1" t="s">
        <v>27</v>
      </c>
    </row>
    <row r="16085" spans="1:15" x14ac:dyDescent="0.35">
      <c r="A16085" s="3">
        <v>45022</v>
      </c>
      <c r="B16085" s="1" t="s">
        <v>44787</v>
      </c>
      <c r="C16085">
        <v>2</v>
      </c>
      <c r="D16085">
        <v>1</v>
      </c>
      <c r="E16085">
        <v>1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2</v>
      </c>
      <c r="L16085" s="1" t="s">
        <v>44760</v>
      </c>
      <c r="M16085" s="1" t="s">
        <v>44788</v>
      </c>
      <c r="N16085">
        <v>11</v>
      </c>
      <c r="O16085" s="1" t="s">
        <v>36</v>
      </c>
    </row>
    <row r="16086" spans="1:15" x14ac:dyDescent="0.35">
      <c r="A16086" s="3">
        <v>44202</v>
      </c>
      <c r="B16086" s="1" t="s">
        <v>44764</v>
      </c>
      <c r="C16086">
        <v>961</v>
      </c>
      <c r="D16086">
        <v>523</v>
      </c>
      <c r="E16086">
        <v>438</v>
      </c>
      <c r="F16086">
        <v>960</v>
      </c>
      <c r="G16086">
        <v>0</v>
      </c>
      <c r="H16086">
        <v>1</v>
      </c>
      <c r="I16086">
        <v>0</v>
      </c>
      <c r="J16086">
        <v>0</v>
      </c>
      <c r="K16086">
        <v>0</v>
      </c>
      <c r="L16086" s="1" t="s">
        <v>44745</v>
      </c>
      <c r="M16086" s="1" t="s">
        <v>44765</v>
      </c>
      <c r="N16086">
        <v>18</v>
      </c>
      <c r="O16086" s="1" t="s">
        <v>30</v>
      </c>
    </row>
    <row r="16087" spans="1:15" x14ac:dyDescent="0.35">
      <c r="A16087" s="3">
        <v>44395</v>
      </c>
      <c r="B16087" s="1" t="s">
        <v>44755</v>
      </c>
      <c r="C16087">
        <v>37700</v>
      </c>
      <c r="D16087">
        <v>19751</v>
      </c>
      <c r="E16087">
        <v>17949</v>
      </c>
      <c r="F16087">
        <v>4328</v>
      </c>
      <c r="G16087">
        <v>33022</v>
      </c>
      <c r="H16087">
        <v>350</v>
      </c>
      <c r="I16087">
        <v>0</v>
      </c>
      <c r="J16087">
        <v>0</v>
      </c>
      <c r="K16087">
        <v>0</v>
      </c>
      <c r="L16087" s="1" t="s">
        <v>44751</v>
      </c>
      <c r="M16087" s="1" t="s">
        <v>44756</v>
      </c>
      <c r="N16087">
        <v>5</v>
      </c>
      <c r="O16087" s="1" t="s">
        <v>45</v>
      </c>
    </row>
    <row r="16088" spans="1:15" x14ac:dyDescent="0.35">
      <c r="A16088" s="3">
        <v>44448</v>
      </c>
      <c r="B16088" s="1" t="s">
        <v>44750</v>
      </c>
      <c r="C16088">
        <v>1736</v>
      </c>
      <c r="D16088">
        <v>881</v>
      </c>
      <c r="E16088">
        <v>855</v>
      </c>
      <c r="F16088">
        <v>697</v>
      </c>
      <c r="G16088">
        <v>999</v>
      </c>
      <c r="H16088">
        <v>40</v>
      </c>
      <c r="I16088">
        <v>0</v>
      </c>
      <c r="J16088">
        <v>0</v>
      </c>
      <c r="K16088">
        <v>0</v>
      </c>
      <c r="L16088" s="1" t="s">
        <v>44751</v>
      </c>
      <c r="M16088" s="1" t="s">
        <v>44752</v>
      </c>
      <c r="N16088">
        <v>4</v>
      </c>
      <c r="O16088" s="1" t="s">
        <v>44726</v>
      </c>
    </row>
    <row r="16089" spans="1:15" x14ac:dyDescent="0.35">
      <c r="A16089" s="3">
        <v>44588</v>
      </c>
      <c r="B16089" s="1" t="s">
        <v>44744</v>
      </c>
      <c r="C16089">
        <v>12848</v>
      </c>
      <c r="D16089">
        <v>6394</v>
      </c>
      <c r="E16089">
        <v>6454</v>
      </c>
      <c r="F16089">
        <v>847</v>
      </c>
      <c r="G16089">
        <v>665</v>
      </c>
      <c r="H16089">
        <v>78</v>
      </c>
      <c r="I16089">
        <v>11258</v>
      </c>
      <c r="J16089">
        <v>0</v>
      </c>
      <c r="K16089">
        <v>0</v>
      </c>
      <c r="L16089" s="1" t="s">
        <v>44745</v>
      </c>
      <c r="M16089" s="1" t="s">
        <v>44746</v>
      </c>
      <c r="N16089">
        <v>13</v>
      </c>
      <c r="O16089" s="1" t="s">
        <v>27</v>
      </c>
    </row>
    <row r="16090" spans="1:15" x14ac:dyDescent="0.35">
      <c r="A16090" s="3">
        <v>44696</v>
      </c>
      <c r="B16090" s="1" t="s">
        <v>44757</v>
      </c>
      <c r="C16090">
        <v>44</v>
      </c>
      <c r="D16090">
        <v>27</v>
      </c>
      <c r="E16090">
        <v>17</v>
      </c>
      <c r="F16090">
        <v>0</v>
      </c>
      <c r="G16090">
        <v>0</v>
      </c>
      <c r="H16090">
        <v>0</v>
      </c>
      <c r="I16090">
        <v>0</v>
      </c>
      <c r="J16090">
        <v>44</v>
      </c>
      <c r="K16090">
        <v>0</v>
      </c>
      <c r="L16090" s="1" t="s">
        <v>44751</v>
      </c>
      <c r="M16090" s="1" t="s">
        <v>44758</v>
      </c>
      <c r="N16090">
        <v>6</v>
      </c>
      <c r="O16090" s="1" t="s">
        <v>44725</v>
      </c>
    </row>
    <row r="16091" spans="1:15" x14ac:dyDescent="0.35">
      <c r="A16091" s="3">
        <v>44701</v>
      </c>
      <c r="B16091" s="1" t="s">
        <v>44759</v>
      </c>
      <c r="C16091">
        <v>2567</v>
      </c>
      <c r="D16091">
        <v>1152</v>
      </c>
      <c r="E16091">
        <v>1415</v>
      </c>
      <c r="F16091">
        <v>25</v>
      </c>
      <c r="G16091">
        <v>64</v>
      </c>
      <c r="H16091">
        <v>13</v>
      </c>
      <c r="I16091">
        <v>602</v>
      </c>
      <c r="J16091">
        <v>1863</v>
      </c>
      <c r="K16091">
        <v>0</v>
      </c>
      <c r="L16091" s="1" t="s">
        <v>44760</v>
      </c>
      <c r="M16091" s="1" t="s">
        <v>44761</v>
      </c>
      <c r="N16091">
        <v>12</v>
      </c>
      <c r="O16091" s="1" t="s">
        <v>33</v>
      </c>
    </row>
    <row r="16092" spans="1:15" x14ac:dyDescent="0.35">
      <c r="A16092" s="3">
        <v>44777</v>
      </c>
      <c r="B16092" s="1" t="s">
        <v>44747</v>
      </c>
      <c r="C16092">
        <v>2033</v>
      </c>
      <c r="D16092">
        <v>1029</v>
      </c>
      <c r="E16092">
        <v>1004</v>
      </c>
      <c r="F16092">
        <v>38</v>
      </c>
      <c r="G16092">
        <v>9</v>
      </c>
      <c r="H16092">
        <v>0</v>
      </c>
      <c r="I16092">
        <v>272</v>
      </c>
      <c r="J16092">
        <v>1714</v>
      </c>
      <c r="K16092">
        <v>0</v>
      </c>
      <c r="L16092" s="1" t="s">
        <v>44748</v>
      </c>
      <c r="M16092" s="1" t="s">
        <v>44749</v>
      </c>
      <c r="N16092">
        <v>7</v>
      </c>
      <c r="O16092" s="1" t="s">
        <v>34</v>
      </c>
    </row>
    <row r="16093" spans="1:15" x14ac:dyDescent="0.35">
      <c r="A16093" s="3">
        <v>44897</v>
      </c>
      <c r="B16093" s="1" t="s">
        <v>44779</v>
      </c>
      <c r="C16093">
        <v>150</v>
      </c>
      <c r="D16093">
        <v>71</v>
      </c>
      <c r="E16093">
        <v>79</v>
      </c>
      <c r="F16093">
        <v>4</v>
      </c>
      <c r="G16093">
        <v>0</v>
      </c>
      <c r="H16093">
        <v>0</v>
      </c>
      <c r="I16093">
        <v>3</v>
      </c>
      <c r="J16093">
        <v>127</v>
      </c>
      <c r="K16093">
        <v>16</v>
      </c>
      <c r="L16093" s="1" t="s">
        <v>44745</v>
      </c>
      <c r="M16093" s="1" t="s">
        <v>44780</v>
      </c>
      <c r="N16093">
        <v>17</v>
      </c>
      <c r="O16093" s="1" t="s">
        <v>29</v>
      </c>
    </row>
    <row r="16094" spans="1:15" x14ac:dyDescent="0.35">
      <c r="A16094" s="3">
        <v>44923</v>
      </c>
      <c r="B16094" s="1" t="s">
        <v>44774</v>
      </c>
      <c r="C16094">
        <v>20</v>
      </c>
      <c r="D16094">
        <v>9</v>
      </c>
      <c r="E16094">
        <v>11</v>
      </c>
      <c r="F16094">
        <v>0</v>
      </c>
      <c r="G16094">
        <v>0</v>
      </c>
      <c r="H16094">
        <v>0</v>
      </c>
      <c r="I16094">
        <v>1</v>
      </c>
      <c r="J16094">
        <v>19</v>
      </c>
      <c r="K16094">
        <v>0</v>
      </c>
      <c r="L16094" s="1" t="s">
        <v>44748</v>
      </c>
      <c r="M16094" s="1" t="s">
        <v>44775</v>
      </c>
      <c r="N16094">
        <v>2</v>
      </c>
      <c r="O16094" s="1" t="s">
        <v>44776</v>
      </c>
    </row>
    <row r="16095" spans="1:15" x14ac:dyDescent="0.35">
      <c r="A16095" s="3">
        <v>44253</v>
      </c>
      <c r="B16095" s="1" t="s">
        <v>44772</v>
      </c>
      <c r="C16095">
        <v>13824</v>
      </c>
      <c r="D16095">
        <v>5080</v>
      </c>
      <c r="E16095">
        <v>8744</v>
      </c>
      <c r="F16095">
        <v>12434</v>
      </c>
      <c r="G16095">
        <v>1087</v>
      </c>
      <c r="H16095">
        <v>303</v>
      </c>
      <c r="I16095">
        <v>0</v>
      </c>
      <c r="J16095">
        <v>0</v>
      </c>
      <c r="K16095">
        <v>0</v>
      </c>
      <c r="L16095" s="1" t="s">
        <v>44745</v>
      </c>
      <c r="M16095" s="1" t="s">
        <v>44773</v>
      </c>
      <c r="N16095">
        <v>16</v>
      </c>
      <c r="O16095" s="1" t="s">
        <v>39</v>
      </c>
    </row>
    <row r="16096" spans="1:15" x14ac:dyDescent="0.35">
      <c r="A16096" s="3">
        <v>44444</v>
      </c>
      <c r="B16096" s="1" t="s">
        <v>44777</v>
      </c>
      <c r="C16096">
        <v>3419</v>
      </c>
      <c r="D16096">
        <v>1807</v>
      </c>
      <c r="E16096">
        <v>1612</v>
      </c>
      <c r="F16096">
        <v>272</v>
      </c>
      <c r="G16096">
        <v>3131</v>
      </c>
      <c r="H16096">
        <v>16</v>
      </c>
      <c r="I16096">
        <v>0</v>
      </c>
      <c r="J16096">
        <v>0</v>
      </c>
      <c r="K16096">
        <v>0</v>
      </c>
      <c r="L16096" s="1" t="s">
        <v>44760</v>
      </c>
      <c r="M16096" s="1" t="s">
        <v>44778</v>
      </c>
      <c r="N16096">
        <v>10</v>
      </c>
      <c r="O16096" s="1" t="s">
        <v>43</v>
      </c>
    </row>
    <row r="16097" spans="1:15" x14ac:dyDescent="0.35">
      <c r="A16097" s="3">
        <v>44537</v>
      </c>
      <c r="B16097" s="1" t="s">
        <v>44762</v>
      </c>
      <c r="C16097">
        <v>34543</v>
      </c>
      <c r="D16097">
        <v>15502</v>
      </c>
      <c r="E16097">
        <v>19041</v>
      </c>
      <c r="F16097">
        <v>2789</v>
      </c>
      <c r="G16097">
        <v>1309</v>
      </c>
      <c r="H16097">
        <v>303</v>
      </c>
      <c r="I16097">
        <v>30142</v>
      </c>
      <c r="J16097">
        <v>0</v>
      </c>
      <c r="K16097">
        <v>0</v>
      </c>
      <c r="L16097" s="1" t="s">
        <v>44748</v>
      </c>
      <c r="M16097" s="1" t="s">
        <v>44763</v>
      </c>
      <c r="N16097">
        <v>1</v>
      </c>
      <c r="O16097" s="1" t="s">
        <v>38</v>
      </c>
    </row>
    <row r="16098" spans="1:15" x14ac:dyDescent="0.35">
      <c r="A16098" s="3">
        <v>44601</v>
      </c>
      <c r="B16098" s="1" t="s">
        <v>44777</v>
      </c>
      <c r="C16098">
        <v>3095</v>
      </c>
      <c r="D16098">
        <v>1561</v>
      </c>
      <c r="E16098">
        <v>1534</v>
      </c>
      <c r="F16098">
        <v>268</v>
      </c>
      <c r="G16098">
        <v>951</v>
      </c>
      <c r="H16098">
        <v>18</v>
      </c>
      <c r="I16098">
        <v>1858</v>
      </c>
      <c r="J16098">
        <v>0</v>
      </c>
      <c r="K16098">
        <v>0</v>
      </c>
      <c r="L16098" s="1" t="s">
        <v>44760</v>
      </c>
      <c r="M16098" s="1" t="s">
        <v>44778</v>
      </c>
      <c r="N16098">
        <v>10</v>
      </c>
      <c r="O16098" s="1" t="s">
        <v>43</v>
      </c>
    </row>
    <row r="16099" spans="1:15" x14ac:dyDescent="0.35">
      <c r="A16099" s="3">
        <v>44649</v>
      </c>
      <c r="B16099" s="1" t="s">
        <v>44770</v>
      </c>
      <c r="C16099">
        <v>7287</v>
      </c>
      <c r="D16099">
        <v>3919</v>
      </c>
      <c r="E16099">
        <v>3368</v>
      </c>
      <c r="F16099">
        <v>276</v>
      </c>
      <c r="G16099">
        <v>506</v>
      </c>
      <c r="H16099">
        <v>30</v>
      </c>
      <c r="I16099">
        <v>6200</v>
      </c>
      <c r="J16099">
        <v>275</v>
      </c>
      <c r="K16099">
        <v>0</v>
      </c>
      <c r="L16099" s="1" t="s">
        <v>44748</v>
      </c>
      <c r="M16099" s="1" t="s">
        <v>44771</v>
      </c>
      <c r="N16099">
        <v>3</v>
      </c>
      <c r="O16099" s="1" t="s">
        <v>35</v>
      </c>
    </row>
    <row r="16100" spans="1:15" x14ac:dyDescent="0.35">
      <c r="A16100" s="3">
        <v>44694</v>
      </c>
      <c r="B16100" s="1" t="s">
        <v>44762</v>
      </c>
      <c r="C16100">
        <v>7537</v>
      </c>
      <c r="D16100">
        <v>3445</v>
      </c>
      <c r="E16100">
        <v>4092</v>
      </c>
      <c r="F16100">
        <v>24</v>
      </c>
      <c r="G16100">
        <v>53</v>
      </c>
      <c r="H16100">
        <v>18</v>
      </c>
      <c r="I16100">
        <v>884</v>
      </c>
      <c r="J16100">
        <v>6558</v>
      </c>
      <c r="K16100">
        <v>0</v>
      </c>
      <c r="L16100" s="1" t="s">
        <v>44748</v>
      </c>
      <c r="M16100" s="1" t="s">
        <v>44763</v>
      </c>
      <c r="N16100">
        <v>1</v>
      </c>
      <c r="O16100" s="1" t="s">
        <v>38</v>
      </c>
    </row>
    <row r="16101" spans="1:15" x14ac:dyDescent="0.35">
      <c r="A16101" s="3">
        <v>44727</v>
      </c>
      <c r="B16101" s="1" t="s">
        <v>44768</v>
      </c>
      <c r="C16101">
        <v>2479</v>
      </c>
      <c r="D16101">
        <v>1100</v>
      </c>
      <c r="E16101">
        <v>1379</v>
      </c>
      <c r="F16101">
        <v>13</v>
      </c>
      <c r="G16101">
        <v>42</v>
      </c>
      <c r="H16101">
        <v>21</v>
      </c>
      <c r="I16101">
        <v>769</v>
      </c>
      <c r="J16101">
        <v>1634</v>
      </c>
      <c r="K16101">
        <v>0</v>
      </c>
      <c r="L16101" s="1" t="s">
        <v>44760</v>
      </c>
      <c r="M16101" s="1" t="s">
        <v>44769</v>
      </c>
      <c r="N16101">
        <v>9</v>
      </c>
      <c r="O16101" s="1" t="s">
        <v>42</v>
      </c>
    </row>
    <row r="16102" spans="1:15" x14ac:dyDescent="0.35">
      <c r="A16102" s="3">
        <v>44988</v>
      </c>
      <c r="B16102" s="1" t="s">
        <v>44781</v>
      </c>
      <c r="C16102">
        <v>261</v>
      </c>
      <c r="D16102">
        <v>129</v>
      </c>
      <c r="E16102">
        <v>132</v>
      </c>
      <c r="F16102">
        <v>7</v>
      </c>
      <c r="G16102">
        <v>9</v>
      </c>
      <c r="H16102">
        <v>0</v>
      </c>
      <c r="I16102">
        <v>18</v>
      </c>
      <c r="J16102">
        <v>109</v>
      </c>
      <c r="K16102">
        <v>118</v>
      </c>
      <c r="L16102" s="1" t="s">
        <v>44751</v>
      </c>
      <c r="M16102" s="1" t="s">
        <v>44782</v>
      </c>
      <c r="N16102">
        <v>8</v>
      </c>
      <c r="O16102" s="1" t="s">
        <v>32</v>
      </c>
    </row>
    <row r="16103" spans="1:15" x14ac:dyDescent="0.35">
      <c r="A16103" s="3">
        <v>45155</v>
      </c>
      <c r="B16103" s="1" t="s">
        <v>44772</v>
      </c>
      <c r="C16103">
        <v>1</v>
      </c>
      <c r="D16103">
        <v>0</v>
      </c>
      <c r="E16103">
        <v>1</v>
      </c>
      <c r="F16103">
        <v>0</v>
      </c>
      <c r="G16103">
        <v>0</v>
      </c>
      <c r="H16103">
        <v>0</v>
      </c>
      <c r="I16103">
        <v>1</v>
      </c>
      <c r="J16103">
        <v>0</v>
      </c>
      <c r="K16103">
        <v>0</v>
      </c>
      <c r="L16103" s="1" t="s">
        <v>44745</v>
      </c>
      <c r="M16103" s="1" t="s">
        <v>44773</v>
      </c>
      <c r="N16103">
        <v>16</v>
      </c>
      <c r="O16103" s="1" t="s">
        <v>39</v>
      </c>
    </row>
    <row r="16104" spans="1:15" x14ac:dyDescent="0.35">
      <c r="A16104" s="3">
        <v>44465</v>
      </c>
      <c r="B16104" s="1" t="s">
        <v>44744</v>
      </c>
      <c r="C16104">
        <v>1456</v>
      </c>
      <c r="D16104">
        <v>795</v>
      </c>
      <c r="E16104">
        <v>661</v>
      </c>
      <c r="F16104">
        <v>558</v>
      </c>
      <c r="G16104">
        <v>840</v>
      </c>
      <c r="H16104">
        <v>57</v>
      </c>
      <c r="I16104">
        <v>1</v>
      </c>
      <c r="J16104">
        <v>0</v>
      </c>
      <c r="K16104">
        <v>0</v>
      </c>
      <c r="L16104" s="1" t="s">
        <v>44745</v>
      </c>
      <c r="M16104" s="1" t="s">
        <v>44746</v>
      </c>
      <c r="N16104">
        <v>13</v>
      </c>
      <c r="O16104" s="1" t="s">
        <v>27</v>
      </c>
    </row>
    <row r="16105" spans="1:15" x14ac:dyDescent="0.35">
      <c r="A16105" s="3">
        <v>44518</v>
      </c>
      <c r="B16105" s="1" t="s">
        <v>44755</v>
      </c>
      <c r="C16105">
        <v>17021</v>
      </c>
      <c r="D16105">
        <v>7856</v>
      </c>
      <c r="E16105">
        <v>9165</v>
      </c>
      <c r="F16105">
        <v>1275</v>
      </c>
      <c r="G16105">
        <v>2123</v>
      </c>
      <c r="H16105">
        <v>102</v>
      </c>
      <c r="I16105">
        <v>13521</v>
      </c>
      <c r="J16105">
        <v>0</v>
      </c>
      <c r="K16105">
        <v>0</v>
      </c>
      <c r="L16105" s="1" t="s">
        <v>44751</v>
      </c>
      <c r="M16105" s="1" t="s">
        <v>44756</v>
      </c>
      <c r="N16105">
        <v>5</v>
      </c>
      <c r="O16105" s="1" t="s">
        <v>45</v>
      </c>
    </row>
    <row r="16106" spans="1:15" x14ac:dyDescent="0.35">
      <c r="A16106" s="3">
        <v>44869</v>
      </c>
      <c r="B16106" s="1" t="s">
        <v>44777</v>
      </c>
      <c r="C16106">
        <v>728</v>
      </c>
      <c r="D16106">
        <v>345</v>
      </c>
      <c r="E16106">
        <v>383</v>
      </c>
      <c r="F16106">
        <v>0</v>
      </c>
      <c r="G16106">
        <v>2</v>
      </c>
      <c r="H16106">
        <v>0</v>
      </c>
      <c r="I16106">
        <v>48</v>
      </c>
      <c r="J16106">
        <v>621</v>
      </c>
      <c r="K16106">
        <v>57</v>
      </c>
      <c r="L16106" s="1" t="s">
        <v>44760</v>
      </c>
      <c r="M16106" s="1" t="s">
        <v>44778</v>
      </c>
      <c r="N16106">
        <v>10</v>
      </c>
      <c r="O16106" s="1" t="s">
        <v>43</v>
      </c>
    </row>
    <row r="16107" spans="1:15" x14ac:dyDescent="0.35">
      <c r="A16107" s="3">
        <v>45005</v>
      </c>
      <c r="B16107" s="1" t="s">
        <v>44762</v>
      </c>
      <c r="C16107">
        <v>642</v>
      </c>
      <c r="D16107">
        <v>316</v>
      </c>
      <c r="E16107">
        <v>326</v>
      </c>
      <c r="F16107">
        <v>3</v>
      </c>
      <c r="G16107">
        <v>2</v>
      </c>
      <c r="H16107">
        <v>0</v>
      </c>
      <c r="I16107">
        <v>31</v>
      </c>
      <c r="J16107">
        <v>449</v>
      </c>
      <c r="K16107">
        <v>157</v>
      </c>
      <c r="L16107" s="1" t="s">
        <v>44748</v>
      </c>
      <c r="M16107" s="1" t="s">
        <v>44763</v>
      </c>
      <c r="N16107">
        <v>1</v>
      </c>
      <c r="O16107" s="1" t="s">
        <v>38</v>
      </c>
    </row>
    <row r="16108" spans="1:15" x14ac:dyDescent="0.35">
      <c r="A16108" s="3">
        <v>44196</v>
      </c>
      <c r="B16108" s="1" t="s">
        <v>44772</v>
      </c>
      <c r="C16108">
        <v>1640</v>
      </c>
      <c r="D16108">
        <v>787</v>
      </c>
      <c r="E16108">
        <v>853</v>
      </c>
      <c r="F16108">
        <v>1638</v>
      </c>
      <c r="G16108">
        <v>0</v>
      </c>
      <c r="H16108">
        <v>2</v>
      </c>
      <c r="I16108">
        <v>0</v>
      </c>
      <c r="J16108">
        <v>0</v>
      </c>
      <c r="K16108">
        <v>0</v>
      </c>
      <c r="L16108" s="1" t="s">
        <v>44745</v>
      </c>
      <c r="M16108" s="1" t="s">
        <v>44773</v>
      </c>
      <c r="N16108">
        <v>16</v>
      </c>
      <c r="O16108" s="1" t="s">
        <v>39</v>
      </c>
    </row>
    <row r="16109" spans="1:15" x14ac:dyDescent="0.35">
      <c r="A16109" s="3">
        <v>44243</v>
      </c>
      <c r="B16109" s="1" t="s">
        <v>44747</v>
      </c>
      <c r="C16109">
        <v>2436</v>
      </c>
      <c r="D16109">
        <v>961</v>
      </c>
      <c r="E16109">
        <v>1475</v>
      </c>
      <c r="F16109">
        <v>1990</v>
      </c>
      <c r="G16109">
        <v>437</v>
      </c>
      <c r="H16109">
        <v>9</v>
      </c>
      <c r="I16109">
        <v>0</v>
      </c>
      <c r="J16109">
        <v>0</v>
      </c>
      <c r="K16109">
        <v>0</v>
      </c>
      <c r="L16109" s="1" t="s">
        <v>44748</v>
      </c>
      <c r="M16109" s="1" t="s">
        <v>44749</v>
      </c>
      <c r="N16109">
        <v>7</v>
      </c>
      <c r="O16109" s="1" t="s">
        <v>34</v>
      </c>
    </row>
    <row r="16110" spans="1:15" x14ac:dyDescent="0.35">
      <c r="A16110" s="3">
        <v>44271</v>
      </c>
      <c r="B16110" s="1" t="s">
        <v>44757</v>
      </c>
      <c r="C16110">
        <v>3257</v>
      </c>
      <c r="D16110">
        <v>1326</v>
      </c>
      <c r="E16110">
        <v>1931</v>
      </c>
      <c r="F16110">
        <v>1053</v>
      </c>
      <c r="G16110">
        <v>2111</v>
      </c>
      <c r="H16110">
        <v>93</v>
      </c>
      <c r="I16110">
        <v>0</v>
      </c>
      <c r="J16110">
        <v>0</v>
      </c>
      <c r="K16110">
        <v>0</v>
      </c>
      <c r="L16110" s="1" t="s">
        <v>44751</v>
      </c>
      <c r="M16110" s="1" t="s">
        <v>44758</v>
      </c>
      <c r="N16110">
        <v>6</v>
      </c>
      <c r="O16110" s="1" t="s">
        <v>44725</v>
      </c>
    </row>
    <row r="16111" spans="1:15" x14ac:dyDescent="0.35">
      <c r="A16111" s="3">
        <v>44363</v>
      </c>
      <c r="B16111" s="1" t="s">
        <v>44779</v>
      </c>
      <c r="C16111">
        <v>4607</v>
      </c>
      <c r="D16111">
        <v>2087</v>
      </c>
      <c r="E16111">
        <v>2520</v>
      </c>
      <c r="F16111">
        <v>2122</v>
      </c>
      <c r="G16111">
        <v>2462</v>
      </c>
      <c r="H16111">
        <v>23</v>
      </c>
      <c r="I16111">
        <v>0</v>
      </c>
      <c r="J16111">
        <v>0</v>
      </c>
      <c r="K16111">
        <v>0</v>
      </c>
      <c r="L16111" s="1" t="s">
        <v>44745</v>
      </c>
      <c r="M16111" s="1" t="s">
        <v>44780</v>
      </c>
      <c r="N16111">
        <v>17</v>
      </c>
      <c r="O16111" s="1" t="s">
        <v>29</v>
      </c>
    </row>
    <row r="16112" spans="1:15" x14ac:dyDescent="0.35">
      <c r="A16112" s="3">
        <v>44400</v>
      </c>
      <c r="B16112" s="1" t="s">
        <v>44747</v>
      </c>
      <c r="C16112">
        <v>20131</v>
      </c>
      <c r="D16112">
        <v>10377</v>
      </c>
      <c r="E16112">
        <v>9754</v>
      </c>
      <c r="F16112">
        <v>5118</v>
      </c>
      <c r="G16112">
        <v>14813</v>
      </c>
      <c r="H16112">
        <v>200</v>
      </c>
      <c r="I16112">
        <v>0</v>
      </c>
      <c r="J16112">
        <v>0</v>
      </c>
      <c r="K16112">
        <v>0</v>
      </c>
      <c r="L16112" s="1" t="s">
        <v>44748</v>
      </c>
      <c r="M16112" s="1" t="s">
        <v>44749</v>
      </c>
      <c r="N16112">
        <v>7</v>
      </c>
      <c r="O16112" s="1" t="s">
        <v>34</v>
      </c>
    </row>
    <row r="16113" spans="1:15" x14ac:dyDescent="0.35">
      <c r="A16113" s="3">
        <v>44428</v>
      </c>
      <c r="B16113" s="1" t="s">
        <v>44757</v>
      </c>
      <c r="C16113">
        <v>6306</v>
      </c>
      <c r="D16113">
        <v>3553</v>
      </c>
      <c r="E16113">
        <v>2753</v>
      </c>
      <c r="F16113">
        <v>2754</v>
      </c>
      <c r="G16113">
        <v>3263</v>
      </c>
      <c r="H16113">
        <v>289</v>
      </c>
      <c r="I16113">
        <v>0</v>
      </c>
      <c r="J16113">
        <v>0</v>
      </c>
      <c r="K16113">
        <v>0</v>
      </c>
      <c r="L16113" s="1" t="s">
        <v>44751</v>
      </c>
      <c r="M16113" s="1" t="s">
        <v>44758</v>
      </c>
      <c r="N16113">
        <v>6</v>
      </c>
      <c r="O16113" s="1" t="s">
        <v>44725</v>
      </c>
    </row>
    <row r="16114" spans="1:15" x14ac:dyDescent="0.35">
      <c r="A16114" s="3">
        <v>44825</v>
      </c>
      <c r="B16114" s="1" t="s">
        <v>44750</v>
      </c>
      <c r="C16114">
        <v>591</v>
      </c>
      <c r="D16114">
        <v>267</v>
      </c>
      <c r="E16114">
        <v>324</v>
      </c>
      <c r="F16114">
        <v>5</v>
      </c>
      <c r="G16114">
        <v>9</v>
      </c>
      <c r="H16114">
        <v>0</v>
      </c>
      <c r="I16114">
        <v>66</v>
      </c>
      <c r="J16114">
        <v>511</v>
      </c>
      <c r="K16114">
        <v>0</v>
      </c>
      <c r="L16114" s="1" t="s">
        <v>44751</v>
      </c>
      <c r="M16114" s="1" t="s">
        <v>44752</v>
      </c>
      <c r="N16114">
        <v>4</v>
      </c>
      <c r="O16114" s="1" t="s">
        <v>44726</v>
      </c>
    </row>
    <row r="16115" spans="1:15" x14ac:dyDescent="0.35">
      <c r="A16115" s="3">
        <v>44827</v>
      </c>
      <c r="B16115" s="1" t="s">
        <v>44768</v>
      </c>
      <c r="C16115">
        <v>1367</v>
      </c>
      <c r="D16115">
        <v>632</v>
      </c>
      <c r="E16115">
        <v>735</v>
      </c>
      <c r="F16115">
        <v>7</v>
      </c>
      <c r="G16115">
        <v>21</v>
      </c>
      <c r="H16115">
        <v>0</v>
      </c>
      <c r="I16115">
        <v>250</v>
      </c>
      <c r="J16115">
        <v>1089</v>
      </c>
      <c r="K16115">
        <v>0</v>
      </c>
      <c r="L16115" s="1" t="s">
        <v>44760</v>
      </c>
      <c r="M16115" s="1" t="s">
        <v>44769</v>
      </c>
      <c r="N16115">
        <v>9</v>
      </c>
      <c r="O16115" s="1" t="s">
        <v>42</v>
      </c>
    </row>
    <row r="16116" spans="1:15" x14ac:dyDescent="0.35">
      <c r="A16116" s="3">
        <v>44888</v>
      </c>
      <c r="B16116" s="1" t="s">
        <v>44781</v>
      </c>
      <c r="C16116">
        <v>6247</v>
      </c>
      <c r="D16116">
        <v>2947</v>
      </c>
      <c r="E16116">
        <v>3300</v>
      </c>
      <c r="F16116">
        <v>17</v>
      </c>
      <c r="G16116">
        <v>10</v>
      </c>
      <c r="H16116">
        <v>0</v>
      </c>
      <c r="I16116">
        <v>415</v>
      </c>
      <c r="J16116">
        <v>4526</v>
      </c>
      <c r="K16116">
        <v>1279</v>
      </c>
      <c r="L16116" s="1" t="s">
        <v>44751</v>
      </c>
      <c r="M16116" s="1" t="s">
        <v>44782</v>
      </c>
      <c r="N16116">
        <v>8</v>
      </c>
      <c r="O16116" s="1" t="s">
        <v>32</v>
      </c>
    </row>
    <row r="16117" spans="1:15" x14ac:dyDescent="0.35">
      <c r="A16117" s="3">
        <v>44929</v>
      </c>
      <c r="B16117" s="1" t="s">
        <v>44755</v>
      </c>
      <c r="C16117">
        <v>1742</v>
      </c>
      <c r="D16117">
        <v>834</v>
      </c>
      <c r="E16117">
        <v>908</v>
      </c>
      <c r="F16117">
        <v>14</v>
      </c>
      <c r="G16117">
        <v>10</v>
      </c>
      <c r="H16117">
        <v>0</v>
      </c>
      <c r="I16117">
        <v>169</v>
      </c>
      <c r="J16117">
        <v>1289</v>
      </c>
      <c r="K16117">
        <v>260</v>
      </c>
      <c r="L16117" s="1" t="s">
        <v>44751</v>
      </c>
      <c r="M16117" s="1" t="s">
        <v>44756</v>
      </c>
      <c r="N16117">
        <v>5</v>
      </c>
      <c r="O16117" s="1" t="s">
        <v>45</v>
      </c>
    </row>
    <row r="16118" spans="1:15" x14ac:dyDescent="0.35">
      <c r="A16118" s="3">
        <v>44956</v>
      </c>
      <c r="B16118" s="1" t="s">
        <v>44744</v>
      </c>
      <c r="C16118">
        <v>164</v>
      </c>
      <c r="D16118">
        <v>70</v>
      </c>
      <c r="E16118">
        <v>94</v>
      </c>
      <c r="F16118">
        <v>0</v>
      </c>
      <c r="G16118">
        <v>0</v>
      </c>
      <c r="H16118">
        <v>0</v>
      </c>
      <c r="I16118">
        <v>8</v>
      </c>
      <c r="J16118">
        <v>138</v>
      </c>
      <c r="K16118">
        <v>18</v>
      </c>
      <c r="L16118" s="1" t="s">
        <v>44745</v>
      </c>
      <c r="M16118" s="1" t="s">
        <v>44746</v>
      </c>
      <c r="N16118">
        <v>13</v>
      </c>
      <c r="O16118" s="1" t="s">
        <v>27</v>
      </c>
    </row>
    <row r="16119" spans="1:15" x14ac:dyDescent="0.35">
      <c r="A16119" s="3">
        <v>45145</v>
      </c>
      <c r="B16119" s="1" t="s">
        <v>44747</v>
      </c>
      <c r="C16119">
        <v>1</v>
      </c>
      <c r="D16119">
        <v>1</v>
      </c>
      <c r="E16119">
        <v>0</v>
      </c>
      <c r="F16119">
        <v>0</v>
      </c>
      <c r="G16119">
        <v>0</v>
      </c>
      <c r="H16119">
        <v>0</v>
      </c>
      <c r="I16119">
        <v>1</v>
      </c>
      <c r="J16119">
        <v>0</v>
      </c>
      <c r="K16119">
        <v>0</v>
      </c>
      <c r="L16119" s="1" t="s">
        <v>44748</v>
      </c>
      <c r="M16119" s="1" t="s">
        <v>44749</v>
      </c>
      <c r="N16119">
        <v>7</v>
      </c>
      <c r="O16119" s="1" t="s">
        <v>34</v>
      </c>
    </row>
    <row r="16120" spans="1:15" x14ac:dyDescent="0.35">
      <c r="A16120" s="3">
        <v>44549</v>
      </c>
      <c r="B16120" s="1" t="s">
        <v>44770</v>
      </c>
      <c r="C16120">
        <v>76510</v>
      </c>
      <c r="D16120">
        <v>36831</v>
      </c>
      <c r="E16120">
        <v>39679</v>
      </c>
      <c r="F16120">
        <v>10354</v>
      </c>
      <c r="G16120">
        <v>801</v>
      </c>
      <c r="H16120">
        <v>662</v>
      </c>
      <c r="I16120">
        <v>64693</v>
      </c>
      <c r="J16120">
        <v>0</v>
      </c>
      <c r="K16120">
        <v>0</v>
      </c>
      <c r="L16120" s="1" t="s">
        <v>44748</v>
      </c>
      <c r="M16120" s="1" t="s">
        <v>44771</v>
      </c>
      <c r="N16120">
        <v>3</v>
      </c>
      <c r="O16120" s="1" t="s">
        <v>35</v>
      </c>
    </row>
    <row r="16121" spans="1:15" x14ac:dyDescent="0.35">
      <c r="A16121" s="3">
        <v>44570</v>
      </c>
      <c r="B16121" s="1" t="s">
        <v>44764</v>
      </c>
      <c r="C16121">
        <v>18072</v>
      </c>
      <c r="D16121">
        <v>8924</v>
      </c>
      <c r="E16121">
        <v>9148</v>
      </c>
      <c r="F16121">
        <v>3845</v>
      </c>
      <c r="G16121">
        <v>1108</v>
      </c>
      <c r="H16121">
        <v>361</v>
      </c>
      <c r="I16121">
        <v>12758</v>
      </c>
      <c r="J16121">
        <v>0</v>
      </c>
      <c r="K16121">
        <v>0</v>
      </c>
      <c r="L16121" s="1" t="s">
        <v>44745</v>
      </c>
      <c r="M16121" s="1" t="s">
        <v>44765</v>
      </c>
      <c r="N16121">
        <v>18</v>
      </c>
      <c r="O16121" s="1" t="s">
        <v>30</v>
      </c>
    </row>
    <row r="16122" spans="1:15" x14ac:dyDescent="0.35">
      <c r="A16122" s="3">
        <v>44594</v>
      </c>
      <c r="B16122" s="1" t="s">
        <v>44762</v>
      </c>
      <c r="C16122">
        <v>24545</v>
      </c>
      <c r="D16122">
        <v>12732</v>
      </c>
      <c r="E16122">
        <v>11813</v>
      </c>
      <c r="F16122">
        <v>2589</v>
      </c>
      <c r="G16122">
        <v>3299</v>
      </c>
      <c r="H16122">
        <v>135</v>
      </c>
      <c r="I16122">
        <v>18522</v>
      </c>
      <c r="J16122">
        <v>0</v>
      </c>
      <c r="K16122">
        <v>0</v>
      </c>
      <c r="L16122" s="1" t="s">
        <v>44748</v>
      </c>
      <c r="M16122" s="1" t="s">
        <v>44763</v>
      </c>
      <c r="N16122">
        <v>1</v>
      </c>
      <c r="O16122" s="1" t="s">
        <v>38</v>
      </c>
    </row>
    <row r="16123" spans="1:15" x14ac:dyDescent="0.35">
      <c r="A16123" s="3">
        <v>44655</v>
      </c>
      <c r="B16123" s="1" t="s">
        <v>44774</v>
      </c>
      <c r="C16123">
        <v>6</v>
      </c>
      <c r="D16123">
        <v>5</v>
      </c>
      <c r="E16123">
        <v>1</v>
      </c>
      <c r="F16123">
        <v>0</v>
      </c>
      <c r="G16123">
        <v>1</v>
      </c>
      <c r="H16123">
        <v>0</v>
      </c>
      <c r="I16123">
        <v>5</v>
      </c>
      <c r="J16123">
        <v>0</v>
      </c>
      <c r="K16123">
        <v>0</v>
      </c>
      <c r="L16123" s="1" t="s">
        <v>44748</v>
      </c>
      <c r="M16123" s="1" t="s">
        <v>44775</v>
      </c>
      <c r="N16123">
        <v>2</v>
      </c>
      <c r="O16123" s="1" t="s">
        <v>44776</v>
      </c>
    </row>
    <row r="16124" spans="1:15" x14ac:dyDescent="0.35">
      <c r="A16124" s="3">
        <v>44670</v>
      </c>
      <c r="B16124" s="1" t="s">
        <v>44768</v>
      </c>
      <c r="C16124">
        <v>2501</v>
      </c>
      <c r="D16124">
        <v>1367</v>
      </c>
      <c r="E16124">
        <v>1134</v>
      </c>
      <c r="F16124">
        <v>70</v>
      </c>
      <c r="G16124">
        <v>189</v>
      </c>
      <c r="H16124">
        <v>33</v>
      </c>
      <c r="I16124">
        <v>1997</v>
      </c>
      <c r="J16124">
        <v>212</v>
      </c>
      <c r="K16124">
        <v>0</v>
      </c>
      <c r="L16124" s="1" t="s">
        <v>44760</v>
      </c>
      <c r="M16124" s="1" t="s">
        <v>44769</v>
      </c>
      <c r="N16124">
        <v>9</v>
      </c>
      <c r="O16124" s="1" t="s">
        <v>42</v>
      </c>
    </row>
    <row r="16125" spans="1:15" x14ac:dyDescent="0.35">
      <c r="A16125" s="3">
        <v>44706</v>
      </c>
      <c r="B16125" s="1" t="s">
        <v>44770</v>
      </c>
      <c r="C16125">
        <v>6368</v>
      </c>
      <c r="D16125">
        <v>2570</v>
      </c>
      <c r="E16125">
        <v>3798</v>
      </c>
      <c r="F16125">
        <v>72</v>
      </c>
      <c r="G16125">
        <v>227</v>
      </c>
      <c r="H16125">
        <v>61</v>
      </c>
      <c r="I16125">
        <v>1823</v>
      </c>
      <c r="J16125">
        <v>4185</v>
      </c>
      <c r="K16125">
        <v>0</v>
      </c>
      <c r="L16125" s="1" t="s">
        <v>44748</v>
      </c>
      <c r="M16125" s="1" t="s">
        <v>44771</v>
      </c>
      <c r="N16125">
        <v>3</v>
      </c>
      <c r="O16125" s="1" t="s">
        <v>35</v>
      </c>
    </row>
    <row r="16126" spans="1:15" x14ac:dyDescent="0.35">
      <c r="A16126" s="3">
        <v>44739</v>
      </c>
      <c r="B16126" s="1" t="s">
        <v>44757</v>
      </c>
      <c r="C16126">
        <v>619</v>
      </c>
      <c r="D16126">
        <v>271</v>
      </c>
      <c r="E16126">
        <v>348</v>
      </c>
      <c r="F16126">
        <v>5</v>
      </c>
      <c r="G16126">
        <v>8</v>
      </c>
      <c r="H16126">
        <v>7</v>
      </c>
      <c r="I16126">
        <v>295</v>
      </c>
      <c r="J16126">
        <v>304</v>
      </c>
      <c r="K16126">
        <v>0</v>
      </c>
      <c r="L16126" s="1" t="s">
        <v>44751</v>
      </c>
      <c r="M16126" s="1" t="s">
        <v>44758</v>
      </c>
      <c r="N16126">
        <v>6</v>
      </c>
      <c r="O16126" s="1" t="s">
        <v>44725</v>
      </c>
    </row>
    <row r="16127" spans="1:15" x14ac:dyDescent="0.35">
      <c r="A16127" s="3">
        <v>44787</v>
      </c>
      <c r="B16127" s="1" t="s">
        <v>44772</v>
      </c>
      <c r="C16127">
        <v>8</v>
      </c>
      <c r="D16127">
        <v>5</v>
      </c>
      <c r="E16127">
        <v>3</v>
      </c>
      <c r="F16127">
        <v>0</v>
      </c>
      <c r="G16127">
        <v>4</v>
      </c>
      <c r="H16127">
        <v>0</v>
      </c>
      <c r="I16127">
        <v>4</v>
      </c>
      <c r="J16127">
        <v>0</v>
      </c>
      <c r="K16127">
        <v>0</v>
      </c>
      <c r="L16127" s="1" t="s">
        <v>44745</v>
      </c>
      <c r="M16127" s="1" t="s">
        <v>44773</v>
      </c>
      <c r="N16127">
        <v>16</v>
      </c>
      <c r="O16127" s="1" t="s">
        <v>39</v>
      </c>
    </row>
    <row r="16128" spans="1:15" x14ac:dyDescent="0.35">
      <c r="A16128" s="3">
        <v>44812</v>
      </c>
      <c r="B16128" s="1" t="s">
        <v>44777</v>
      </c>
      <c r="C16128">
        <v>203</v>
      </c>
      <c r="D16128">
        <v>83</v>
      </c>
      <c r="E16128">
        <v>120</v>
      </c>
      <c r="F16128">
        <v>5</v>
      </c>
      <c r="G16128">
        <v>1</v>
      </c>
      <c r="H16128">
        <v>1</v>
      </c>
      <c r="I16128">
        <v>31</v>
      </c>
      <c r="J16128">
        <v>165</v>
      </c>
      <c r="K16128">
        <v>0</v>
      </c>
      <c r="L16128" s="1" t="s">
        <v>44760</v>
      </c>
      <c r="M16128" s="1" t="s">
        <v>44778</v>
      </c>
      <c r="N16128">
        <v>10</v>
      </c>
      <c r="O16128" s="1" t="s">
        <v>43</v>
      </c>
    </row>
    <row r="16129" spans="1:15" x14ac:dyDescent="0.35">
      <c r="A16129" s="3">
        <v>44905</v>
      </c>
      <c r="B16129" s="1" t="s">
        <v>44762</v>
      </c>
      <c r="C16129">
        <v>2434</v>
      </c>
      <c r="D16129">
        <v>1110</v>
      </c>
      <c r="E16129">
        <v>1324</v>
      </c>
      <c r="F16129">
        <v>2</v>
      </c>
      <c r="G16129">
        <v>1</v>
      </c>
      <c r="H16129">
        <v>0</v>
      </c>
      <c r="I16129">
        <v>63</v>
      </c>
      <c r="J16129">
        <v>1186</v>
      </c>
      <c r="K16129">
        <v>1182</v>
      </c>
      <c r="L16129" s="1" t="s">
        <v>44748</v>
      </c>
      <c r="M16129" s="1" t="s">
        <v>44763</v>
      </c>
      <c r="N16129">
        <v>1</v>
      </c>
      <c r="O16129" s="1" t="s">
        <v>38</v>
      </c>
    </row>
    <row r="16130" spans="1:15" x14ac:dyDescent="0.35">
      <c r="A16130" s="3">
        <v>44931</v>
      </c>
      <c r="B16130" s="1" t="s">
        <v>44753</v>
      </c>
      <c r="C16130">
        <v>769</v>
      </c>
      <c r="D16130">
        <v>355</v>
      </c>
      <c r="E16130">
        <v>414</v>
      </c>
      <c r="F16130">
        <v>4</v>
      </c>
      <c r="G16130">
        <v>2</v>
      </c>
      <c r="H16130">
        <v>0</v>
      </c>
      <c r="I16130">
        <v>26</v>
      </c>
      <c r="J16130">
        <v>645</v>
      </c>
      <c r="K16130">
        <v>92</v>
      </c>
      <c r="L16130" s="1" t="s">
        <v>44742</v>
      </c>
      <c r="M16130" s="1" t="s">
        <v>44754</v>
      </c>
      <c r="N16130">
        <v>20</v>
      </c>
      <c r="O16130" s="1" t="s">
        <v>40</v>
      </c>
    </row>
    <row r="16131" spans="1:15" x14ac:dyDescent="0.35">
      <c r="A16131" s="3">
        <v>44969</v>
      </c>
      <c r="B16131" s="1" t="s">
        <v>44777</v>
      </c>
      <c r="C16131">
        <v>12</v>
      </c>
      <c r="D16131">
        <v>6</v>
      </c>
      <c r="E16131">
        <v>6</v>
      </c>
      <c r="F16131">
        <v>1</v>
      </c>
      <c r="G16131">
        <v>0</v>
      </c>
      <c r="H16131">
        <v>0</v>
      </c>
      <c r="I16131">
        <v>0</v>
      </c>
      <c r="J16131">
        <v>9</v>
      </c>
      <c r="K16131">
        <v>2</v>
      </c>
      <c r="L16131" s="1" t="s">
        <v>44760</v>
      </c>
      <c r="M16131" s="1" t="s">
        <v>44778</v>
      </c>
      <c r="N16131">
        <v>10</v>
      </c>
      <c r="O16131" s="1" t="s">
        <v>43</v>
      </c>
    </row>
    <row r="16132" spans="1:15" x14ac:dyDescent="0.35">
      <c r="A16132" s="3">
        <v>44970</v>
      </c>
      <c r="B16132" s="1" t="s">
        <v>44785</v>
      </c>
      <c r="C16132">
        <v>9</v>
      </c>
      <c r="D16132">
        <v>3</v>
      </c>
      <c r="E16132">
        <v>6</v>
      </c>
      <c r="F16132">
        <v>2</v>
      </c>
      <c r="G16132">
        <v>0</v>
      </c>
      <c r="H16132">
        <v>0</v>
      </c>
      <c r="I16132">
        <v>0</v>
      </c>
      <c r="J16132">
        <v>1</v>
      </c>
      <c r="K16132">
        <v>6</v>
      </c>
      <c r="L16132" s="1" t="s">
        <v>44745</v>
      </c>
      <c r="M16132" s="1" t="s">
        <v>44786</v>
      </c>
      <c r="N16132">
        <v>14</v>
      </c>
      <c r="O16132" s="1" t="s">
        <v>37</v>
      </c>
    </row>
    <row r="16133" spans="1:15" x14ac:dyDescent="0.35">
      <c r="A16133" s="3">
        <v>45017</v>
      </c>
      <c r="B16133" s="1" t="s">
        <v>44770</v>
      </c>
      <c r="C16133">
        <v>109</v>
      </c>
      <c r="D16133">
        <v>51</v>
      </c>
      <c r="E16133">
        <v>58</v>
      </c>
      <c r="F16133">
        <v>1</v>
      </c>
      <c r="G16133">
        <v>0</v>
      </c>
      <c r="H16133">
        <v>0</v>
      </c>
      <c r="I16133">
        <v>17</v>
      </c>
      <c r="J16133">
        <v>52</v>
      </c>
      <c r="K16133">
        <v>39</v>
      </c>
      <c r="L16133" s="1" t="s">
        <v>44748</v>
      </c>
      <c r="M16133" s="1" t="s">
        <v>44771</v>
      </c>
      <c r="N16133">
        <v>3</v>
      </c>
      <c r="O16133" s="1" t="s">
        <v>35</v>
      </c>
    </row>
    <row r="16134" spans="1:15" x14ac:dyDescent="0.35">
      <c r="A16134" s="3">
        <v>45062</v>
      </c>
      <c r="B16134" s="1" t="s">
        <v>44762</v>
      </c>
      <c r="C16134">
        <v>209</v>
      </c>
      <c r="D16134">
        <v>113</v>
      </c>
      <c r="E16134">
        <v>96</v>
      </c>
      <c r="F16134">
        <v>2</v>
      </c>
      <c r="G16134">
        <v>0</v>
      </c>
      <c r="H16134">
        <v>0</v>
      </c>
      <c r="I16134">
        <v>9</v>
      </c>
      <c r="J16134">
        <v>116</v>
      </c>
      <c r="K16134">
        <v>82</v>
      </c>
      <c r="L16134" s="1" t="s">
        <v>44748</v>
      </c>
      <c r="M16134" s="1" t="s">
        <v>44763</v>
      </c>
      <c r="N16134">
        <v>1</v>
      </c>
      <c r="O16134" s="1" t="s">
        <v>38</v>
      </c>
    </row>
    <row r="16135" spans="1:15" x14ac:dyDescent="0.35">
      <c r="A16135" s="3">
        <v>44328</v>
      </c>
      <c r="B16135" s="1" t="s">
        <v>44757</v>
      </c>
      <c r="C16135">
        <v>11321</v>
      </c>
      <c r="D16135">
        <v>5220</v>
      </c>
      <c r="E16135">
        <v>6101</v>
      </c>
      <c r="F16135">
        <v>9371</v>
      </c>
      <c r="G16135">
        <v>1507</v>
      </c>
      <c r="H16135">
        <v>443</v>
      </c>
      <c r="I16135">
        <v>0</v>
      </c>
      <c r="J16135">
        <v>0</v>
      </c>
      <c r="K16135">
        <v>0</v>
      </c>
      <c r="L16135" s="1" t="s">
        <v>44751</v>
      </c>
      <c r="M16135" s="1" t="s">
        <v>44758</v>
      </c>
      <c r="N16135">
        <v>6</v>
      </c>
      <c r="O16135" s="1" t="s">
        <v>44725</v>
      </c>
    </row>
    <row r="16136" spans="1:15" x14ac:dyDescent="0.35">
      <c r="A16136" s="3">
        <v>44343</v>
      </c>
      <c r="B16136" s="1" t="s">
        <v>44747</v>
      </c>
      <c r="C16136">
        <v>17093</v>
      </c>
      <c r="D16136">
        <v>8753</v>
      </c>
      <c r="E16136">
        <v>8340</v>
      </c>
      <c r="F16136">
        <v>12691</v>
      </c>
      <c r="G16136">
        <v>4204</v>
      </c>
      <c r="H16136">
        <v>198</v>
      </c>
      <c r="I16136">
        <v>0</v>
      </c>
      <c r="J16136">
        <v>0</v>
      </c>
      <c r="K16136">
        <v>0</v>
      </c>
      <c r="L16136" s="1" t="s">
        <v>44748</v>
      </c>
      <c r="M16136" s="1" t="s">
        <v>44749</v>
      </c>
      <c r="N16136">
        <v>7</v>
      </c>
      <c r="O16136" s="1" t="s">
        <v>34</v>
      </c>
    </row>
    <row r="16137" spans="1:15" x14ac:dyDescent="0.35">
      <c r="A16137" s="3">
        <v>44606</v>
      </c>
      <c r="B16137" s="1" t="s">
        <v>44770</v>
      </c>
      <c r="C16137">
        <v>29800</v>
      </c>
      <c r="D16137">
        <v>15708</v>
      </c>
      <c r="E16137">
        <v>14092</v>
      </c>
      <c r="F16137">
        <v>902</v>
      </c>
      <c r="G16137">
        <v>6705</v>
      </c>
      <c r="H16137">
        <v>111</v>
      </c>
      <c r="I16137">
        <v>22082</v>
      </c>
      <c r="J16137">
        <v>0</v>
      </c>
      <c r="K16137">
        <v>0</v>
      </c>
      <c r="L16137" s="1" t="s">
        <v>44748</v>
      </c>
      <c r="M16137" s="1" t="s">
        <v>44771</v>
      </c>
      <c r="N16137">
        <v>3</v>
      </c>
      <c r="O16137" s="1" t="s">
        <v>35</v>
      </c>
    </row>
    <row r="16138" spans="1:15" x14ac:dyDescent="0.35">
      <c r="A16138" s="3">
        <v>44670</v>
      </c>
      <c r="B16138" s="1" t="s">
        <v>44764</v>
      </c>
      <c r="C16138">
        <v>878</v>
      </c>
      <c r="D16138">
        <v>473</v>
      </c>
      <c r="E16138">
        <v>405</v>
      </c>
      <c r="F16138">
        <v>28</v>
      </c>
      <c r="G16138">
        <v>108</v>
      </c>
      <c r="H16138">
        <v>3</v>
      </c>
      <c r="I16138">
        <v>600</v>
      </c>
      <c r="J16138">
        <v>139</v>
      </c>
      <c r="K16138">
        <v>0</v>
      </c>
      <c r="L16138" s="1" t="s">
        <v>44745</v>
      </c>
      <c r="M16138" s="1" t="s">
        <v>44765</v>
      </c>
      <c r="N16138">
        <v>18</v>
      </c>
      <c r="O16138" s="1" t="s">
        <v>30</v>
      </c>
    </row>
    <row r="16139" spans="1:15" x14ac:dyDescent="0.35">
      <c r="A16139" s="3">
        <v>44770</v>
      </c>
      <c r="B16139" s="1" t="s">
        <v>44768</v>
      </c>
      <c r="C16139">
        <v>9928</v>
      </c>
      <c r="D16139">
        <v>4695</v>
      </c>
      <c r="E16139">
        <v>5233</v>
      </c>
      <c r="F16139">
        <v>84</v>
      </c>
      <c r="G16139">
        <v>47</v>
      </c>
      <c r="H16139">
        <v>8</v>
      </c>
      <c r="I16139">
        <v>1652</v>
      </c>
      <c r="J16139">
        <v>8137</v>
      </c>
      <c r="K16139">
        <v>0</v>
      </c>
      <c r="L16139" s="1" t="s">
        <v>44760</v>
      </c>
      <c r="M16139" s="1" t="s">
        <v>44769</v>
      </c>
      <c r="N16139">
        <v>9</v>
      </c>
      <c r="O16139" s="1" t="s">
        <v>42</v>
      </c>
    </row>
    <row r="16140" spans="1:15" x14ac:dyDescent="0.35">
      <c r="A16140" s="3">
        <v>44882</v>
      </c>
      <c r="B16140" s="1" t="s">
        <v>44750</v>
      </c>
      <c r="C16140">
        <v>601</v>
      </c>
      <c r="D16140">
        <v>286</v>
      </c>
      <c r="E16140">
        <v>315</v>
      </c>
      <c r="F16140">
        <v>3</v>
      </c>
      <c r="G16140">
        <v>1</v>
      </c>
      <c r="H16140">
        <v>0</v>
      </c>
      <c r="I16140">
        <v>59</v>
      </c>
      <c r="J16140">
        <v>461</v>
      </c>
      <c r="K16140">
        <v>77</v>
      </c>
      <c r="L16140" s="1" t="s">
        <v>44751</v>
      </c>
      <c r="M16140" s="1" t="s">
        <v>44752</v>
      </c>
      <c r="N16140">
        <v>4</v>
      </c>
      <c r="O16140" s="1" t="s">
        <v>44726</v>
      </c>
    </row>
    <row r="16141" spans="1:15" x14ac:dyDescent="0.35">
      <c r="A16141" s="3">
        <v>44899</v>
      </c>
      <c r="B16141" s="1" t="s">
        <v>44744</v>
      </c>
      <c r="C16141">
        <v>44</v>
      </c>
      <c r="D16141">
        <v>20</v>
      </c>
      <c r="E16141">
        <v>24</v>
      </c>
      <c r="F16141">
        <v>0</v>
      </c>
      <c r="G16141">
        <v>0</v>
      </c>
      <c r="H16141">
        <v>0</v>
      </c>
      <c r="I16141">
        <v>3</v>
      </c>
      <c r="J16141">
        <v>40</v>
      </c>
      <c r="K16141">
        <v>1</v>
      </c>
      <c r="L16141" s="1" t="s">
        <v>44745</v>
      </c>
      <c r="M16141" s="1" t="s">
        <v>44746</v>
      </c>
      <c r="N16141">
        <v>13</v>
      </c>
      <c r="O16141" s="1" t="s">
        <v>27</v>
      </c>
    </row>
    <row r="16142" spans="1:15" x14ac:dyDescent="0.35">
      <c r="A16142" s="3">
        <v>44986</v>
      </c>
      <c r="B16142" s="1" t="s">
        <v>44755</v>
      </c>
      <c r="C16142">
        <v>215</v>
      </c>
      <c r="D16142">
        <v>91</v>
      </c>
      <c r="E16142">
        <v>124</v>
      </c>
      <c r="F16142">
        <v>4</v>
      </c>
      <c r="G16142">
        <v>3</v>
      </c>
      <c r="H16142">
        <v>0</v>
      </c>
      <c r="I16142">
        <v>21</v>
      </c>
      <c r="J16142">
        <v>95</v>
      </c>
      <c r="K16142">
        <v>92</v>
      </c>
      <c r="L16142" s="1" t="s">
        <v>44751</v>
      </c>
      <c r="M16142" s="1" t="s">
        <v>44756</v>
      </c>
      <c r="N16142">
        <v>5</v>
      </c>
      <c r="O16142" s="1" t="s">
        <v>45</v>
      </c>
    </row>
    <row r="16143" spans="1:15" x14ac:dyDescent="0.35">
      <c r="A16143" s="3">
        <v>44252</v>
      </c>
      <c r="B16143" s="1" t="s">
        <v>44755</v>
      </c>
      <c r="C16143">
        <v>7900</v>
      </c>
      <c r="D16143">
        <v>3344</v>
      </c>
      <c r="E16143">
        <v>4556</v>
      </c>
      <c r="F16143">
        <v>7067</v>
      </c>
      <c r="G16143">
        <v>576</v>
      </c>
      <c r="H16143">
        <v>257</v>
      </c>
      <c r="I16143">
        <v>0</v>
      </c>
      <c r="J16143">
        <v>0</v>
      </c>
      <c r="K16143">
        <v>0</v>
      </c>
      <c r="L16143" s="1" t="s">
        <v>44751</v>
      </c>
      <c r="M16143" s="1" t="s">
        <v>44756</v>
      </c>
      <c r="N16143">
        <v>5</v>
      </c>
      <c r="O16143" s="1" t="s">
        <v>45</v>
      </c>
    </row>
    <row r="16144" spans="1:15" x14ac:dyDescent="0.35">
      <c r="A16144" s="3">
        <v>44264</v>
      </c>
      <c r="B16144" s="1" t="s">
        <v>44783</v>
      </c>
      <c r="C16144">
        <v>1698</v>
      </c>
      <c r="D16144">
        <v>626</v>
      </c>
      <c r="E16144">
        <v>1072</v>
      </c>
      <c r="F16144">
        <v>990</v>
      </c>
      <c r="G16144">
        <v>665</v>
      </c>
      <c r="H16144">
        <v>43</v>
      </c>
      <c r="I16144">
        <v>0</v>
      </c>
      <c r="J16144">
        <v>0</v>
      </c>
      <c r="K16144">
        <v>0</v>
      </c>
      <c r="L16144" s="1" t="s">
        <v>44751</v>
      </c>
      <c r="M16144" s="1" t="s">
        <v>44784</v>
      </c>
      <c r="N16144">
        <v>4</v>
      </c>
      <c r="O16144" s="1" t="s">
        <v>44726</v>
      </c>
    </row>
    <row r="16145" spans="1:15" x14ac:dyDescent="0.35">
      <c r="A16145" s="3">
        <v>44454</v>
      </c>
      <c r="B16145" s="1" t="s">
        <v>44781</v>
      </c>
      <c r="C16145">
        <v>20106</v>
      </c>
      <c r="D16145">
        <v>10713</v>
      </c>
      <c r="E16145">
        <v>9393</v>
      </c>
      <c r="F16145">
        <v>4611</v>
      </c>
      <c r="G16145">
        <v>14809</v>
      </c>
      <c r="H16145">
        <v>641</v>
      </c>
      <c r="I16145">
        <v>45</v>
      </c>
      <c r="J16145">
        <v>0</v>
      </c>
      <c r="K16145">
        <v>0</v>
      </c>
      <c r="L16145" s="1" t="s">
        <v>44751</v>
      </c>
      <c r="M16145" s="1" t="s">
        <v>44782</v>
      </c>
      <c r="N16145">
        <v>8</v>
      </c>
      <c r="O16145" s="1" t="s">
        <v>32</v>
      </c>
    </row>
    <row r="16146" spans="1:15" x14ac:dyDescent="0.35">
      <c r="A16146" s="3">
        <v>44611</v>
      </c>
      <c r="B16146" s="1" t="s">
        <v>44747</v>
      </c>
      <c r="C16146">
        <v>3628</v>
      </c>
      <c r="D16146">
        <v>1831</v>
      </c>
      <c r="E16146">
        <v>1797</v>
      </c>
      <c r="F16146">
        <v>241</v>
      </c>
      <c r="G16146">
        <v>726</v>
      </c>
      <c r="H16146">
        <v>18</v>
      </c>
      <c r="I16146">
        <v>2643</v>
      </c>
      <c r="J16146">
        <v>0</v>
      </c>
      <c r="K16146">
        <v>0</v>
      </c>
      <c r="L16146" s="1" t="s">
        <v>44748</v>
      </c>
      <c r="M16146" s="1" t="s">
        <v>44749</v>
      </c>
      <c r="N16146">
        <v>7</v>
      </c>
      <c r="O16146" s="1" t="s">
        <v>34</v>
      </c>
    </row>
    <row r="16147" spans="1:15" x14ac:dyDescent="0.35">
      <c r="A16147" s="3">
        <v>44730</v>
      </c>
      <c r="B16147" s="1" t="s">
        <v>44772</v>
      </c>
      <c r="C16147">
        <v>210</v>
      </c>
      <c r="D16147">
        <v>96</v>
      </c>
      <c r="E16147">
        <v>114</v>
      </c>
      <c r="F16147">
        <v>1</v>
      </c>
      <c r="G16147">
        <v>5</v>
      </c>
      <c r="H16147">
        <v>0</v>
      </c>
      <c r="I16147">
        <v>33</v>
      </c>
      <c r="J16147">
        <v>171</v>
      </c>
      <c r="K16147">
        <v>0</v>
      </c>
      <c r="L16147" s="1" t="s">
        <v>44745</v>
      </c>
      <c r="M16147" s="1" t="s">
        <v>44773</v>
      </c>
      <c r="N16147">
        <v>16</v>
      </c>
      <c r="O16147" s="1" t="s">
        <v>39</v>
      </c>
    </row>
    <row r="16148" spans="1:15" x14ac:dyDescent="0.35">
      <c r="A16148" s="3">
        <v>44754</v>
      </c>
      <c r="B16148" s="1" t="s">
        <v>44787</v>
      </c>
      <c r="C16148">
        <v>722</v>
      </c>
      <c r="D16148">
        <v>345</v>
      </c>
      <c r="E16148">
        <v>377</v>
      </c>
      <c r="F16148">
        <v>2</v>
      </c>
      <c r="G16148">
        <v>12</v>
      </c>
      <c r="H16148">
        <v>2</v>
      </c>
      <c r="I16148">
        <v>136</v>
      </c>
      <c r="J16148">
        <v>570</v>
      </c>
      <c r="K16148">
        <v>0</v>
      </c>
      <c r="L16148" s="1" t="s">
        <v>44760</v>
      </c>
      <c r="M16148" s="1" t="s">
        <v>44788</v>
      </c>
      <c r="N16148">
        <v>11</v>
      </c>
      <c r="O16148" s="1" t="s">
        <v>36</v>
      </c>
    </row>
    <row r="16149" spans="1:15" x14ac:dyDescent="0.35">
      <c r="A16149" s="3">
        <v>44768</v>
      </c>
      <c r="B16149" s="1" t="s">
        <v>44747</v>
      </c>
      <c r="C16149">
        <v>2040</v>
      </c>
      <c r="D16149">
        <v>956</v>
      </c>
      <c r="E16149">
        <v>1084</v>
      </c>
      <c r="F16149">
        <v>13</v>
      </c>
      <c r="G16149">
        <v>14</v>
      </c>
      <c r="H16149">
        <v>0</v>
      </c>
      <c r="I16149">
        <v>270</v>
      </c>
      <c r="J16149">
        <v>1743</v>
      </c>
      <c r="K16149">
        <v>0</v>
      </c>
      <c r="L16149" s="1" t="s">
        <v>44748</v>
      </c>
      <c r="M16149" s="1" t="s">
        <v>44749</v>
      </c>
      <c r="N16149">
        <v>7</v>
      </c>
      <c r="O16149" s="1" t="s">
        <v>34</v>
      </c>
    </row>
    <row r="16150" spans="1:15" x14ac:dyDescent="0.35">
      <c r="A16150" s="3">
        <v>44887</v>
      </c>
      <c r="B16150" s="1" t="s">
        <v>44772</v>
      </c>
      <c r="C16150">
        <v>2837</v>
      </c>
      <c r="D16150">
        <v>1369</v>
      </c>
      <c r="E16150">
        <v>1468</v>
      </c>
      <c r="F16150">
        <v>14</v>
      </c>
      <c r="G16150">
        <v>4</v>
      </c>
      <c r="H16150">
        <v>0</v>
      </c>
      <c r="I16150">
        <v>251</v>
      </c>
      <c r="J16150">
        <v>2406</v>
      </c>
      <c r="K16150">
        <v>162</v>
      </c>
      <c r="L16150" s="1" t="s">
        <v>44745</v>
      </c>
      <c r="M16150" s="1" t="s">
        <v>44773</v>
      </c>
      <c r="N16150">
        <v>16</v>
      </c>
      <c r="O16150" s="1" t="s">
        <v>39</v>
      </c>
    </row>
    <row r="16151" spans="1:15" x14ac:dyDescent="0.35">
      <c r="A16151" s="3">
        <v>44962</v>
      </c>
      <c r="B16151" s="1" t="s">
        <v>44762</v>
      </c>
      <c r="C16151">
        <v>103</v>
      </c>
      <c r="D16151">
        <v>53</v>
      </c>
      <c r="E16151">
        <v>50</v>
      </c>
      <c r="F16151">
        <v>0</v>
      </c>
      <c r="G16151">
        <v>0</v>
      </c>
      <c r="H16151">
        <v>0</v>
      </c>
      <c r="I16151">
        <v>2</v>
      </c>
      <c r="J16151">
        <v>39</v>
      </c>
      <c r="K16151">
        <v>62</v>
      </c>
      <c r="L16151" s="1" t="s">
        <v>44748</v>
      </c>
      <c r="M16151" s="1" t="s">
        <v>44763</v>
      </c>
      <c r="N16151">
        <v>1</v>
      </c>
      <c r="O16151" s="1" t="s">
        <v>38</v>
      </c>
    </row>
    <row r="16152" spans="1:15" x14ac:dyDescent="0.35">
      <c r="A16152" s="3">
        <v>45070</v>
      </c>
      <c r="B16152" s="1" t="s">
        <v>44785</v>
      </c>
      <c r="C16152">
        <v>3</v>
      </c>
      <c r="D16152">
        <v>1</v>
      </c>
      <c r="E16152">
        <v>2</v>
      </c>
      <c r="F16152">
        <v>0</v>
      </c>
      <c r="G16152">
        <v>0</v>
      </c>
      <c r="H16152">
        <v>0</v>
      </c>
      <c r="I16152">
        <v>0</v>
      </c>
      <c r="J16152">
        <v>2</v>
      </c>
      <c r="K16152">
        <v>1</v>
      </c>
      <c r="L16152" s="1" t="s">
        <v>44745</v>
      </c>
      <c r="M16152" s="1" t="s">
        <v>44786</v>
      </c>
      <c r="N16152">
        <v>14</v>
      </c>
      <c r="O16152" s="1" t="s">
        <v>37</v>
      </c>
    </row>
    <row r="16153" spans="1:15" x14ac:dyDescent="0.35">
      <c r="A16153" s="3">
        <v>45074</v>
      </c>
      <c r="B16153" s="1" t="s">
        <v>44770</v>
      </c>
      <c r="C16153">
        <v>7</v>
      </c>
      <c r="D16153">
        <v>2</v>
      </c>
      <c r="E16153">
        <v>5</v>
      </c>
      <c r="F16153">
        <v>0</v>
      </c>
      <c r="G16153">
        <v>0</v>
      </c>
      <c r="H16153">
        <v>0</v>
      </c>
      <c r="I16153">
        <v>1</v>
      </c>
      <c r="J16153">
        <v>3</v>
      </c>
      <c r="K16153">
        <v>3</v>
      </c>
      <c r="L16153" s="1" t="s">
        <v>44748</v>
      </c>
      <c r="M16153" s="1" t="s">
        <v>44771</v>
      </c>
      <c r="N16153">
        <v>3</v>
      </c>
      <c r="O16153" s="1" t="s">
        <v>35</v>
      </c>
    </row>
    <row r="16154" spans="1:15" x14ac:dyDescent="0.35">
      <c r="A16154" s="3">
        <v>44278</v>
      </c>
      <c r="B16154" s="1" t="s">
        <v>44777</v>
      </c>
      <c r="C16154">
        <v>3914</v>
      </c>
      <c r="D16154">
        <v>1756</v>
      </c>
      <c r="E16154">
        <v>2158</v>
      </c>
      <c r="F16154">
        <v>2208</v>
      </c>
      <c r="G16154">
        <v>1666</v>
      </c>
      <c r="H16154">
        <v>40</v>
      </c>
      <c r="I16154">
        <v>0</v>
      </c>
      <c r="J16154">
        <v>0</v>
      </c>
      <c r="K16154">
        <v>0</v>
      </c>
      <c r="L16154" s="1" t="s">
        <v>44760</v>
      </c>
      <c r="M16154" s="1" t="s">
        <v>44778</v>
      </c>
      <c r="N16154">
        <v>10</v>
      </c>
      <c r="O16154" s="1" t="s">
        <v>43</v>
      </c>
    </row>
    <row r="16155" spans="1:15" x14ac:dyDescent="0.35">
      <c r="A16155" s="3">
        <v>44320</v>
      </c>
      <c r="B16155" s="1" t="s">
        <v>44744</v>
      </c>
      <c r="C16155">
        <v>10854</v>
      </c>
      <c r="D16155">
        <v>5092</v>
      </c>
      <c r="E16155">
        <v>5762</v>
      </c>
      <c r="F16155">
        <v>7042</v>
      </c>
      <c r="G16155">
        <v>3635</v>
      </c>
      <c r="H16155">
        <v>177</v>
      </c>
      <c r="I16155">
        <v>0</v>
      </c>
      <c r="J16155">
        <v>0</v>
      </c>
      <c r="K16155">
        <v>0</v>
      </c>
      <c r="L16155" s="1" t="s">
        <v>44745</v>
      </c>
      <c r="M16155" s="1" t="s">
        <v>44746</v>
      </c>
      <c r="N16155">
        <v>13</v>
      </c>
      <c r="O16155" s="1" t="s">
        <v>27</v>
      </c>
    </row>
    <row r="16156" spans="1:15" x14ac:dyDescent="0.35">
      <c r="A16156" s="3">
        <v>44333</v>
      </c>
      <c r="B16156" s="1" t="s">
        <v>44759</v>
      </c>
      <c r="C16156">
        <v>44721</v>
      </c>
      <c r="D16156">
        <v>20484</v>
      </c>
      <c r="E16156">
        <v>24237</v>
      </c>
      <c r="F16156">
        <v>35391</v>
      </c>
      <c r="G16156">
        <v>8663</v>
      </c>
      <c r="H16156">
        <v>667</v>
      </c>
      <c r="I16156">
        <v>0</v>
      </c>
      <c r="J16156">
        <v>0</v>
      </c>
      <c r="K16156">
        <v>0</v>
      </c>
      <c r="L16156" s="1" t="s">
        <v>44760</v>
      </c>
      <c r="M16156" s="1" t="s">
        <v>44761</v>
      </c>
      <c r="N16156">
        <v>12</v>
      </c>
      <c r="O16156" s="1" t="s">
        <v>33</v>
      </c>
    </row>
    <row r="16157" spans="1:15" x14ac:dyDescent="0.35">
      <c r="A16157" s="3">
        <v>44343</v>
      </c>
      <c r="B16157" s="1" t="s">
        <v>44787</v>
      </c>
      <c r="C16157">
        <v>13739</v>
      </c>
      <c r="D16157">
        <v>6821</v>
      </c>
      <c r="E16157">
        <v>6918</v>
      </c>
      <c r="F16157">
        <v>9221</v>
      </c>
      <c r="G16157">
        <v>4301</v>
      </c>
      <c r="H16157">
        <v>217</v>
      </c>
      <c r="I16157">
        <v>0</v>
      </c>
      <c r="J16157">
        <v>0</v>
      </c>
      <c r="K16157">
        <v>0</v>
      </c>
      <c r="L16157" s="1" t="s">
        <v>44760</v>
      </c>
      <c r="M16157" s="1" t="s">
        <v>44788</v>
      </c>
      <c r="N16157">
        <v>11</v>
      </c>
      <c r="O16157" s="1" t="s">
        <v>36</v>
      </c>
    </row>
    <row r="16158" spans="1:15" x14ac:dyDescent="0.35">
      <c r="A16158" s="3">
        <v>44435</v>
      </c>
      <c r="B16158" s="1" t="s">
        <v>44777</v>
      </c>
      <c r="C16158">
        <v>4678</v>
      </c>
      <c r="D16158">
        <v>2446</v>
      </c>
      <c r="E16158">
        <v>2232</v>
      </c>
      <c r="F16158">
        <v>1544</v>
      </c>
      <c r="G16158">
        <v>3020</v>
      </c>
      <c r="H16158">
        <v>114</v>
      </c>
      <c r="I16158">
        <v>0</v>
      </c>
      <c r="J16158">
        <v>0</v>
      </c>
      <c r="K16158">
        <v>0</v>
      </c>
      <c r="L16158" s="1" t="s">
        <v>44760</v>
      </c>
      <c r="M16158" s="1" t="s">
        <v>44778</v>
      </c>
      <c r="N16158">
        <v>10</v>
      </c>
      <c r="O16158" s="1" t="s">
        <v>43</v>
      </c>
    </row>
    <row r="16159" spans="1:15" x14ac:dyDescent="0.35">
      <c r="A16159" s="3">
        <v>44497</v>
      </c>
      <c r="B16159" s="1" t="s">
        <v>44753</v>
      </c>
      <c r="C16159">
        <v>4991</v>
      </c>
      <c r="D16159">
        <v>2460</v>
      </c>
      <c r="E16159">
        <v>2531</v>
      </c>
      <c r="F16159">
        <v>506</v>
      </c>
      <c r="G16159">
        <v>1243</v>
      </c>
      <c r="H16159">
        <v>39</v>
      </c>
      <c r="I16159">
        <v>3203</v>
      </c>
      <c r="J16159">
        <v>0</v>
      </c>
      <c r="K16159">
        <v>0</v>
      </c>
      <c r="L16159" s="1" t="s">
        <v>44742</v>
      </c>
      <c r="M16159" s="1" t="s">
        <v>44754</v>
      </c>
      <c r="N16159">
        <v>20</v>
      </c>
      <c r="O16159" s="1" t="s">
        <v>40</v>
      </c>
    </row>
    <row r="16160" spans="1:15" x14ac:dyDescent="0.35">
      <c r="A16160" s="3">
        <v>44561</v>
      </c>
      <c r="B16160" s="1" t="s">
        <v>44768</v>
      </c>
      <c r="C16160">
        <v>13025</v>
      </c>
      <c r="D16160">
        <v>6491</v>
      </c>
      <c r="E16160">
        <v>6534</v>
      </c>
      <c r="F16160">
        <v>1107</v>
      </c>
      <c r="G16160">
        <v>935</v>
      </c>
      <c r="H16160">
        <v>158</v>
      </c>
      <c r="I16160">
        <v>10825</v>
      </c>
      <c r="J16160">
        <v>0</v>
      </c>
      <c r="K16160">
        <v>0</v>
      </c>
      <c r="L16160" s="1" t="s">
        <v>44760</v>
      </c>
      <c r="M16160" s="1" t="s">
        <v>44769</v>
      </c>
      <c r="N16160">
        <v>9</v>
      </c>
      <c r="O16160" s="1" t="s">
        <v>42</v>
      </c>
    </row>
    <row r="16161" spans="1:15" x14ac:dyDescent="0.35">
      <c r="A16161" s="3">
        <v>44663</v>
      </c>
      <c r="B16161" s="1" t="s">
        <v>44755</v>
      </c>
      <c r="C16161">
        <v>1370</v>
      </c>
      <c r="D16161">
        <v>741</v>
      </c>
      <c r="E16161">
        <v>629</v>
      </c>
      <c r="F16161">
        <v>62</v>
      </c>
      <c r="G16161">
        <v>168</v>
      </c>
      <c r="H16161">
        <v>21</v>
      </c>
      <c r="I16161">
        <v>1030</v>
      </c>
      <c r="J16161">
        <v>89</v>
      </c>
      <c r="K16161">
        <v>0</v>
      </c>
      <c r="L16161" s="1" t="s">
        <v>44751</v>
      </c>
      <c r="M16161" s="1" t="s">
        <v>44756</v>
      </c>
      <c r="N16161">
        <v>5</v>
      </c>
      <c r="O16161" s="1" t="s">
        <v>45</v>
      </c>
    </row>
    <row r="16162" spans="1:15" x14ac:dyDescent="0.35">
      <c r="A16162" s="3">
        <v>44716</v>
      </c>
      <c r="B16162" s="1" t="s">
        <v>44750</v>
      </c>
      <c r="C16162">
        <v>4</v>
      </c>
      <c r="D16162">
        <v>3</v>
      </c>
      <c r="E16162">
        <v>1</v>
      </c>
      <c r="F16162">
        <v>0</v>
      </c>
      <c r="G16162">
        <v>1</v>
      </c>
      <c r="H16162">
        <v>1</v>
      </c>
      <c r="I16162">
        <v>2</v>
      </c>
      <c r="J16162">
        <v>0</v>
      </c>
      <c r="K16162">
        <v>0</v>
      </c>
      <c r="L16162" s="1" t="s">
        <v>44751</v>
      </c>
      <c r="M16162" s="1" t="s">
        <v>44752</v>
      </c>
      <c r="N16162">
        <v>4</v>
      </c>
      <c r="O16162" s="1" t="s">
        <v>44726</v>
      </c>
    </row>
    <row r="16163" spans="1:15" x14ac:dyDescent="0.35">
      <c r="A16163" s="3">
        <v>44820</v>
      </c>
      <c r="B16163" s="1" t="s">
        <v>44755</v>
      </c>
      <c r="C16163">
        <v>1817</v>
      </c>
      <c r="D16163">
        <v>862</v>
      </c>
      <c r="E16163">
        <v>955</v>
      </c>
      <c r="F16163">
        <v>25</v>
      </c>
      <c r="G16163">
        <v>25</v>
      </c>
      <c r="H16163">
        <v>3</v>
      </c>
      <c r="I16163">
        <v>340</v>
      </c>
      <c r="J16163">
        <v>1424</v>
      </c>
      <c r="K16163">
        <v>0</v>
      </c>
      <c r="L16163" s="1" t="s">
        <v>44751</v>
      </c>
      <c r="M16163" s="1" t="s">
        <v>44756</v>
      </c>
      <c r="N16163">
        <v>5</v>
      </c>
      <c r="O16163" s="1" t="s">
        <v>45</v>
      </c>
    </row>
    <row r="16164" spans="1:15" x14ac:dyDescent="0.35">
      <c r="A16164" s="3">
        <v>45064</v>
      </c>
      <c r="B16164" s="1" t="s">
        <v>44757</v>
      </c>
      <c r="C16164">
        <v>22</v>
      </c>
      <c r="D16164">
        <v>5</v>
      </c>
      <c r="E16164">
        <v>17</v>
      </c>
      <c r="F16164">
        <v>0</v>
      </c>
      <c r="G16164">
        <v>0</v>
      </c>
      <c r="H16164">
        <v>0</v>
      </c>
      <c r="I16164">
        <v>0</v>
      </c>
      <c r="J16164">
        <v>2</v>
      </c>
      <c r="K16164">
        <v>20</v>
      </c>
      <c r="L16164" s="1" t="s">
        <v>44751</v>
      </c>
      <c r="M16164" s="1" t="s">
        <v>44758</v>
      </c>
      <c r="N16164">
        <v>6</v>
      </c>
      <c r="O16164" s="1" t="s">
        <v>44725</v>
      </c>
    </row>
    <row r="16165" spans="1:15" x14ac:dyDescent="0.35">
      <c r="A16165" s="3">
        <v>44354</v>
      </c>
      <c r="B16165" s="1" t="s">
        <v>44781</v>
      </c>
      <c r="C16165">
        <v>40607</v>
      </c>
      <c r="D16165">
        <v>20847</v>
      </c>
      <c r="E16165">
        <v>19760</v>
      </c>
      <c r="F16165">
        <v>33407</v>
      </c>
      <c r="G16165">
        <v>6278</v>
      </c>
      <c r="H16165">
        <v>922</v>
      </c>
      <c r="I16165">
        <v>0</v>
      </c>
      <c r="J16165">
        <v>0</v>
      </c>
      <c r="K16165">
        <v>0</v>
      </c>
      <c r="L16165" s="1" t="s">
        <v>44751</v>
      </c>
      <c r="M16165" s="1" t="s">
        <v>44782</v>
      </c>
      <c r="N16165">
        <v>8</v>
      </c>
      <c r="O16165" s="1" t="s">
        <v>32</v>
      </c>
    </row>
    <row r="16166" spans="1:15" x14ac:dyDescent="0.35">
      <c r="A16166" s="3">
        <v>44364</v>
      </c>
      <c r="B16166" s="1" t="s">
        <v>44783</v>
      </c>
      <c r="C16166">
        <v>6822</v>
      </c>
      <c r="D16166">
        <v>3598</v>
      </c>
      <c r="E16166">
        <v>3224</v>
      </c>
      <c r="F16166">
        <v>2071</v>
      </c>
      <c r="G16166">
        <v>4575</v>
      </c>
      <c r="H16166">
        <v>176</v>
      </c>
      <c r="I16166">
        <v>0</v>
      </c>
      <c r="J16166">
        <v>0</v>
      </c>
      <c r="K16166">
        <v>0</v>
      </c>
      <c r="L16166" s="1" t="s">
        <v>44751</v>
      </c>
      <c r="M16166" s="1" t="s">
        <v>44784</v>
      </c>
      <c r="N16166">
        <v>4</v>
      </c>
      <c r="O16166" s="1" t="s">
        <v>44726</v>
      </c>
    </row>
    <row r="16167" spans="1:15" x14ac:dyDescent="0.35">
      <c r="A16167" s="3">
        <v>44711</v>
      </c>
      <c r="B16167" s="1" t="s">
        <v>44747</v>
      </c>
      <c r="C16167">
        <v>700</v>
      </c>
      <c r="D16167">
        <v>284</v>
      </c>
      <c r="E16167">
        <v>416</v>
      </c>
      <c r="F16167">
        <v>12</v>
      </c>
      <c r="G16167">
        <v>15</v>
      </c>
      <c r="H16167">
        <v>1</v>
      </c>
      <c r="I16167">
        <v>253</v>
      </c>
      <c r="J16167">
        <v>419</v>
      </c>
      <c r="K16167">
        <v>0</v>
      </c>
      <c r="L16167" s="1" t="s">
        <v>44748</v>
      </c>
      <c r="M16167" s="1" t="s">
        <v>44749</v>
      </c>
      <c r="N16167">
        <v>7</v>
      </c>
      <c r="O16167" s="1" t="s">
        <v>34</v>
      </c>
    </row>
    <row r="16168" spans="1:15" x14ac:dyDescent="0.35">
      <c r="A16168" s="3">
        <v>44767</v>
      </c>
      <c r="B16168" s="1" t="s">
        <v>44759</v>
      </c>
      <c r="C16168">
        <v>6723</v>
      </c>
      <c r="D16168">
        <v>3199</v>
      </c>
      <c r="E16168">
        <v>3524</v>
      </c>
      <c r="F16168">
        <v>17</v>
      </c>
      <c r="G16168">
        <v>32</v>
      </c>
      <c r="H16168">
        <v>5</v>
      </c>
      <c r="I16168">
        <v>747</v>
      </c>
      <c r="J16168">
        <v>5922</v>
      </c>
      <c r="K16168">
        <v>0</v>
      </c>
      <c r="L16168" s="1" t="s">
        <v>44760</v>
      </c>
      <c r="M16168" s="1" t="s">
        <v>44761</v>
      </c>
      <c r="N16168">
        <v>12</v>
      </c>
      <c r="O16168" s="1" t="s">
        <v>33</v>
      </c>
    </row>
    <row r="16169" spans="1:15" x14ac:dyDescent="0.35">
      <c r="A16169" s="3">
        <v>44830</v>
      </c>
      <c r="B16169" s="1" t="s">
        <v>44772</v>
      </c>
      <c r="C16169">
        <v>687</v>
      </c>
      <c r="D16169">
        <v>345</v>
      </c>
      <c r="E16169">
        <v>342</v>
      </c>
      <c r="F16169">
        <v>6</v>
      </c>
      <c r="G16169">
        <v>8</v>
      </c>
      <c r="H16169">
        <v>0</v>
      </c>
      <c r="I16169">
        <v>95</v>
      </c>
      <c r="J16169">
        <v>578</v>
      </c>
      <c r="K16169">
        <v>0</v>
      </c>
      <c r="L16169" s="1" t="s">
        <v>44745</v>
      </c>
      <c r="M16169" s="1" t="s">
        <v>44773</v>
      </c>
      <c r="N16169">
        <v>16</v>
      </c>
      <c r="O16169" s="1" t="s">
        <v>39</v>
      </c>
    </row>
    <row r="16170" spans="1:15" x14ac:dyDescent="0.35">
      <c r="A16170" s="3">
        <v>44974</v>
      </c>
      <c r="B16170" s="1" t="s">
        <v>44770</v>
      </c>
      <c r="C16170">
        <v>1214</v>
      </c>
      <c r="D16170">
        <v>553</v>
      </c>
      <c r="E16170">
        <v>661</v>
      </c>
      <c r="F16170">
        <v>9</v>
      </c>
      <c r="G16170">
        <v>19</v>
      </c>
      <c r="H16170">
        <v>0</v>
      </c>
      <c r="I16170">
        <v>92</v>
      </c>
      <c r="J16170">
        <v>700</v>
      </c>
      <c r="K16170">
        <v>394</v>
      </c>
      <c r="L16170" s="1" t="s">
        <v>44748</v>
      </c>
      <c r="M16170" s="1" t="s">
        <v>44771</v>
      </c>
      <c r="N16170">
        <v>3</v>
      </c>
      <c r="O16170" s="1" t="s">
        <v>35</v>
      </c>
    </row>
    <row r="16171" spans="1:15" x14ac:dyDescent="0.35">
      <c r="A16171" s="3">
        <v>45013</v>
      </c>
      <c r="B16171" s="1" t="s">
        <v>44785</v>
      </c>
      <c r="C16171">
        <v>3</v>
      </c>
      <c r="D16171">
        <v>1</v>
      </c>
      <c r="E16171">
        <v>2</v>
      </c>
      <c r="F16171">
        <v>0</v>
      </c>
      <c r="G16171">
        <v>0</v>
      </c>
      <c r="H16171">
        <v>0</v>
      </c>
      <c r="I16171">
        <v>0</v>
      </c>
      <c r="J16171">
        <v>3</v>
      </c>
      <c r="K16171">
        <v>0</v>
      </c>
      <c r="L16171" s="1" t="s">
        <v>44745</v>
      </c>
      <c r="M16171" s="1" t="s">
        <v>44786</v>
      </c>
      <c r="N16171">
        <v>14</v>
      </c>
      <c r="O16171" s="1" t="s">
        <v>37</v>
      </c>
    </row>
    <row r="16172" spans="1:15" x14ac:dyDescent="0.35">
      <c r="A16172" s="3">
        <v>44238</v>
      </c>
      <c r="B16172" s="1" t="s">
        <v>44766</v>
      </c>
      <c r="C16172">
        <v>6296</v>
      </c>
      <c r="D16172">
        <v>2716</v>
      </c>
      <c r="E16172">
        <v>3580</v>
      </c>
      <c r="F16172">
        <v>6125</v>
      </c>
      <c r="G16172">
        <v>79</v>
      </c>
      <c r="H16172">
        <v>92</v>
      </c>
      <c r="I16172">
        <v>0</v>
      </c>
      <c r="J16172">
        <v>0</v>
      </c>
      <c r="K16172">
        <v>0</v>
      </c>
      <c r="L16172" s="1" t="s">
        <v>44745</v>
      </c>
      <c r="M16172" s="1" t="s">
        <v>44767</v>
      </c>
      <c r="N16172">
        <v>15</v>
      </c>
      <c r="O16172" s="1" t="s">
        <v>31</v>
      </c>
    </row>
    <row r="16173" spans="1:15" x14ac:dyDescent="0.35">
      <c r="A16173" s="3">
        <v>44263</v>
      </c>
      <c r="B16173" s="1" t="s">
        <v>44744</v>
      </c>
      <c r="C16173">
        <v>5156</v>
      </c>
      <c r="D16173">
        <v>1694</v>
      </c>
      <c r="E16173">
        <v>3462</v>
      </c>
      <c r="F16173">
        <v>4084</v>
      </c>
      <c r="G16173">
        <v>978</v>
      </c>
      <c r="H16173">
        <v>94</v>
      </c>
      <c r="I16173">
        <v>0</v>
      </c>
      <c r="J16173">
        <v>0</v>
      </c>
      <c r="K16173">
        <v>0</v>
      </c>
      <c r="L16173" s="1" t="s">
        <v>44745</v>
      </c>
      <c r="M16173" s="1" t="s">
        <v>44746</v>
      </c>
      <c r="N16173">
        <v>13</v>
      </c>
      <c r="O16173" s="1" t="s">
        <v>27</v>
      </c>
    </row>
    <row r="16174" spans="1:15" x14ac:dyDescent="0.35">
      <c r="A16174" s="3">
        <v>44286</v>
      </c>
      <c r="B16174" s="1" t="s">
        <v>44787</v>
      </c>
      <c r="C16174">
        <v>7379</v>
      </c>
      <c r="D16174">
        <v>3089</v>
      </c>
      <c r="E16174">
        <v>4290</v>
      </c>
      <c r="F16174">
        <v>4266</v>
      </c>
      <c r="G16174">
        <v>3027</v>
      </c>
      <c r="H16174">
        <v>86</v>
      </c>
      <c r="I16174">
        <v>0</v>
      </c>
      <c r="J16174">
        <v>0</v>
      </c>
      <c r="K16174">
        <v>0</v>
      </c>
      <c r="L16174" s="1" t="s">
        <v>44760</v>
      </c>
      <c r="M16174" s="1" t="s">
        <v>44788</v>
      </c>
      <c r="N16174">
        <v>11</v>
      </c>
      <c r="O16174" s="1" t="s">
        <v>36</v>
      </c>
    </row>
    <row r="16175" spans="1:15" x14ac:dyDescent="0.35">
      <c r="A16175" s="3">
        <v>44300</v>
      </c>
      <c r="B16175" s="1" t="s">
        <v>44747</v>
      </c>
      <c r="C16175">
        <v>13115</v>
      </c>
      <c r="D16175">
        <v>5685</v>
      </c>
      <c r="E16175">
        <v>7430</v>
      </c>
      <c r="F16175">
        <v>10775</v>
      </c>
      <c r="G16175">
        <v>2220</v>
      </c>
      <c r="H16175">
        <v>120</v>
      </c>
      <c r="I16175">
        <v>0</v>
      </c>
      <c r="J16175">
        <v>0</v>
      </c>
      <c r="K16175">
        <v>0</v>
      </c>
      <c r="L16175" s="1" t="s">
        <v>44748</v>
      </c>
      <c r="M16175" s="1" t="s">
        <v>44749</v>
      </c>
      <c r="N16175">
        <v>7</v>
      </c>
      <c r="O16175" s="1" t="s">
        <v>34</v>
      </c>
    </row>
    <row r="16176" spans="1:15" x14ac:dyDescent="0.35">
      <c r="A16176" s="3">
        <v>44378</v>
      </c>
      <c r="B16176" s="1" t="s">
        <v>44777</v>
      </c>
      <c r="C16176">
        <v>9806</v>
      </c>
      <c r="D16176">
        <v>4849</v>
      </c>
      <c r="E16176">
        <v>4957</v>
      </c>
      <c r="F16176">
        <v>3297</v>
      </c>
      <c r="G16176">
        <v>6339</v>
      </c>
      <c r="H16176">
        <v>170</v>
      </c>
      <c r="I16176">
        <v>0</v>
      </c>
      <c r="J16176">
        <v>0</v>
      </c>
      <c r="K16176">
        <v>0</v>
      </c>
      <c r="L16176" s="1" t="s">
        <v>44760</v>
      </c>
      <c r="M16176" s="1" t="s">
        <v>44778</v>
      </c>
      <c r="N16176">
        <v>10</v>
      </c>
      <c r="O16176" s="1" t="s">
        <v>43</v>
      </c>
    </row>
    <row r="16177" spans="1:15" x14ac:dyDescent="0.35">
      <c r="A16177" s="3">
        <v>44397</v>
      </c>
      <c r="B16177" s="1" t="s">
        <v>44753</v>
      </c>
      <c r="C16177">
        <v>16151</v>
      </c>
      <c r="D16177">
        <v>7933</v>
      </c>
      <c r="E16177">
        <v>8218</v>
      </c>
      <c r="F16177">
        <v>3633</v>
      </c>
      <c r="G16177">
        <v>12408</v>
      </c>
      <c r="H16177">
        <v>110</v>
      </c>
      <c r="I16177">
        <v>0</v>
      </c>
      <c r="J16177">
        <v>0</v>
      </c>
      <c r="K16177">
        <v>0</v>
      </c>
      <c r="L16177" s="1" t="s">
        <v>44742</v>
      </c>
      <c r="M16177" s="1" t="s">
        <v>44754</v>
      </c>
      <c r="N16177">
        <v>20</v>
      </c>
      <c r="O16177" s="1" t="s">
        <v>40</v>
      </c>
    </row>
    <row r="16178" spans="1:15" x14ac:dyDescent="0.35">
      <c r="A16178" s="3">
        <v>45140</v>
      </c>
      <c r="B16178" s="1" t="s">
        <v>44766</v>
      </c>
      <c r="C16178">
        <v>2</v>
      </c>
      <c r="D16178">
        <v>1</v>
      </c>
      <c r="E16178">
        <v>1</v>
      </c>
      <c r="F16178">
        <v>0</v>
      </c>
      <c r="G16178">
        <v>0</v>
      </c>
      <c r="H16178">
        <v>0</v>
      </c>
      <c r="I16178">
        <v>2</v>
      </c>
      <c r="J16178">
        <v>0</v>
      </c>
      <c r="K16178">
        <v>0</v>
      </c>
      <c r="L16178" s="1" t="s">
        <v>44745</v>
      </c>
      <c r="M16178" s="1" t="s">
        <v>44767</v>
      </c>
      <c r="N16178">
        <v>15</v>
      </c>
      <c r="O16178" s="1" t="s">
        <v>31</v>
      </c>
    </row>
    <row r="16179" spans="1:15" x14ac:dyDescent="0.35">
      <c r="A16179" s="3">
        <v>44443</v>
      </c>
      <c r="B16179" s="1" t="s">
        <v>44787</v>
      </c>
      <c r="C16179">
        <v>5447</v>
      </c>
      <c r="D16179">
        <v>2974</v>
      </c>
      <c r="E16179">
        <v>2473</v>
      </c>
      <c r="F16179">
        <v>1634</v>
      </c>
      <c r="G16179">
        <v>3623</v>
      </c>
      <c r="H16179">
        <v>190</v>
      </c>
      <c r="I16179">
        <v>0</v>
      </c>
      <c r="J16179">
        <v>0</v>
      </c>
      <c r="K16179">
        <v>0</v>
      </c>
      <c r="L16179" s="1" t="s">
        <v>44760</v>
      </c>
      <c r="M16179" s="1" t="s">
        <v>44788</v>
      </c>
      <c r="N16179">
        <v>11</v>
      </c>
      <c r="O16179" s="1" t="s">
        <v>36</v>
      </c>
    </row>
    <row r="16180" spans="1:15" x14ac:dyDescent="0.35">
      <c r="A16180" s="3">
        <v>44602</v>
      </c>
      <c r="B16180" s="1" t="s">
        <v>44785</v>
      </c>
      <c r="C16180">
        <v>1209</v>
      </c>
      <c r="D16180">
        <v>636</v>
      </c>
      <c r="E16180">
        <v>573</v>
      </c>
      <c r="F16180">
        <v>188</v>
      </c>
      <c r="G16180">
        <v>383</v>
      </c>
      <c r="H16180">
        <v>15</v>
      </c>
      <c r="I16180">
        <v>623</v>
      </c>
      <c r="J16180">
        <v>0</v>
      </c>
      <c r="K16180">
        <v>0</v>
      </c>
      <c r="L16180" s="1" t="s">
        <v>44745</v>
      </c>
      <c r="M16180" s="1" t="s">
        <v>44786</v>
      </c>
      <c r="N16180">
        <v>14</v>
      </c>
      <c r="O16180" s="1" t="s">
        <v>37</v>
      </c>
    </row>
    <row r="16181" spans="1:15" x14ac:dyDescent="0.35">
      <c r="A16181" s="3">
        <v>44661</v>
      </c>
      <c r="B16181" s="1" t="s">
        <v>44768</v>
      </c>
      <c r="C16181">
        <v>6</v>
      </c>
      <c r="D16181">
        <v>4</v>
      </c>
      <c r="E16181">
        <v>2</v>
      </c>
      <c r="F16181">
        <v>0</v>
      </c>
      <c r="G16181">
        <v>0</v>
      </c>
      <c r="H16181">
        <v>0</v>
      </c>
      <c r="I16181">
        <v>6</v>
      </c>
      <c r="J16181">
        <v>0</v>
      </c>
      <c r="K16181">
        <v>0</v>
      </c>
      <c r="L16181" s="1" t="s">
        <v>44760</v>
      </c>
      <c r="M16181" s="1" t="s">
        <v>44769</v>
      </c>
      <c r="N16181">
        <v>9</v>
      </c>
      <c r="O16181" s="1" t="s">
        <v>42</v>
      </c>
    </row>
    <row r="16182" spans="1:15" x14ac:dyDescent="0.35">
      <c r="A16182" s="3">
        <v>44720</v>
      </c>
      <c r="B16182" s="1" t="s">
        <v>44755</v>
      </c>
      <c r="C16182">
        <v>1931</v>
      </c>
      <c r="D16182">
        <v>798</v>
      </c>
      <c r="E16182">
        <v>1133</v>
      </c>
      <c r="F16182">
        <v>19</v>
      </c>
      <c r="G16182">
        <v>49</v>
      </c>
      <c r="H16182">
        <v>26</v>
      </c>
      <c r="I16182">
        <v>631</v>
      </c>
      <c r="J16182">
        <v>1206</v>
      </c>
      <c r="K16182">
        <v>0</v>
      </c>
      <c r="L16182" s="1" t="s">
        <v>44751</v>
      </c>
      <c r="M16182" s="1" t="s">
        <v>44756</v>
      </c>
      <c r="N16182">
        <v>5</v>
      </c>
      <c r="O16182" s="1" t="s">
        <v>45</v>
      </c>
    </row>
    <row r="16183" spans="1:15" x14ac:dyDescent="0.35">
      <c r="A16183" s="3">
        <v>44779</v>
      </c>
      <c r="B16183" s="1" t="s">
        <v>44764</v>
      </c>
      <c r="C16183">
        <v>303</v>
      </c>
      <c r="D16183">
        <v>159</v>
      </c>
      <c r="E16183">
        <v>144</v>
      </c>
      <c r="F16183">
        <v>7</v>
      </c>
      <c r="G16183">
        <v>12</v>
      </c>
      <c r="H16183">
        <v>0</v>
      </c>
      <c r="I16183">
        <v>42</v>
      </c>
      <c r="J16183">
        <v>242</v>
      </c>
      <c r="K16183">
        <v>0</v>
      </c>
      <c r="L16183" s="1" t="s">
        <v>44745</v>
      </c>
      <c r="M16183" s="1" t="s">
        <v>44765</v>
      </c>
      <c r="N16183">
        <v>18</v>
      </c>
      <c r="O16183" s="1" t="s">
        <v>30</v>
      </c>
    </row>
    <row r="16184" spans="1:15" x14ac:dyDescent="0.35">
      <c r="A16184" s="3">
        <v>44936</v>
      </c>
      <c r="B16184" s="1" t="s">
        <v>44764</v>
      </c>
      <c r="C16184">
        <v>304</v>
      </c>
      <c r="D16184">
        <v>159</v>
      </c>
      <c r="E16184">
        <v>145</v>
      </c>
      <c r="F16184">
        <v>0</v>
      </c>
      <c r="G16184">
        <v>0</v>
      </c>
      <c r="H16184">
        <v>0</v>
      </c>
      <c r="I16184">
        <v>12</v>
      </c>
      <c r="J16184">
        <v>263</v>
      </c>
      <c r="K16184">
        <v>29</v>
      </c>
      <c r="L16184" s="1" t="s">
        <v>44745</v>
      </c>
      <c r="M16184" s="1" t="s">
        <v>44765</v>
      </c>
      <c r="N16184">
        <v>18</v>
      </c>
      <c r="O16184" s="1" t="s">
        <v>30</v>
      </c>
    </row>
    <row r="16185" spans="1:15" x14ac:dyDescent="0.35">
      <c r="A16185" s="3">
        <v>44230</v>
      </c>
      <c r="B16185" s="1" t="s">
        <v>44774</v>
      </c>
      <c r="C16185">
        <v>355</v>
      </c>
      <c r="D16185">
        <v>117</v>
      </c>
      <c r="E16185">
        <v>238</v>
      </c>
      <c r="F16185">
        <v>15</v>
      </c>
      <c r="G16185">
        <v>340</v>
      </c>
      <c r="H16185">
        <v>0</v>
      </c>
      <c r="I16185">
        <v>0</v>
      </c>
      <c r="J16185">
        <v>0</v>
      </c>
      <c r="K16185">
        <v>0</v>
      </c>
      <c r="L16185" s="1" t="s">
        <v>44748</v>
      </c>
      <c r="M16185" s="1" t="s">
        <v>44775</v>
      </c>
      <c r="N16185">
        <v>2</v>
      </c>
      <c r="O16185" s="1" t="s">
        <v>44776</v>
      </c>
    </row>
    <row r="16186" spans="1:15" x14ac:dyDescent="0.35">
      <c r="A16186" s="3">
        <v>44295</v>
      </c>
      <c r="B16186" s="1" t="s">
        <v>44755</v>
      </c>
      <c r="C16186">
        <v>31198</v>
      </c>
      <c r="D16186">
        <v>13762</v>
      </c>
      <c r="E16186">
        <v>17436</v>
      </c>
      <c r="F16186">
        <v>21765</v>
      </c>
      <c r="G16186">
        <v>8223</v>
      </c>
      <c r="H16186">
        <v>1210</v>
      </c>
      <c r="I16186">
        <v>0</v>
      </c>
      <c r="J16186">
        <v>0</v>
      </c>
      <c r="K16186">
        <v>0</v>
      </c>
      <c r="L16186" s="1" t="s">
        <v>44751</v>
      </c>
      <c r="M16186" s="1" t="s">
        <v>44756</v>
      </c>
      <c r="N16186">
        <v>5</v>
      </c>
      <c r="O16186" s="1" t="s">
        <v>45</v>
      </c>
    </row>
    <row r="16187" spans="1:15" x14ac:dyDescent="0.35">
      <c r="A16187" s="3">
        <v>44302</v>
      </c>
      <c r="B16187" s="1" t="s">
        <v>44764</v>
      </c>
      <c r="C16187">
        <v>10394</v>
      </c>
      <c r="D16187">
        <v>5075</v>
      </c>
      <c r="E16187">
        <v>5319</v>
      </c>
      <c r="F16187">
        <v>8672</v>
      </c>
      <c r="G16187">
        <v>1658</v>
      </c>
      <c r="H16187">
        <v>64</v>
      </c>
      <c r="I16187">
        <v>0</v>
      </c>
      <c r="J16187">
        <v>0</v>
      </c>
      <c r="K16187">
        <v>0</v>
      </c>
      <c r="L16187" s="1" t="s">
        <v>44745</v>
      </c>
      <c r="M16187" s="1" t="s">
        <v>44765</v>
      </c>
      <c r="N16187">
        <v>18</v>
      </c>
      <c r="O16187" s="1" t="s">
        <v>30</v>
      </c>
    </row>
    <row r="16188" spans="1:15" x14ac:dyDescent="0.35">
      <c r="A16188" s="3">
        <v>44348</v>
      </c>
      <c r="B16188" s="1" t="s">
        <v>44750</v>
      </c>
      <c r="C16188">
        <v>3707</v>
      </c>
      <c r="D16188">
        <v>2407</v>
      </c>
      <c r="E16188">
        <v>1300</v>
      </c>
      <c r="F16188">
        <v>2071</v>
      </c>
      <c r="G16188">
        <v>1485</v>
      </c>
      <c r="H16188">
        <v>151</v>
      </c>
      <c r="I16188">
        <v>0</v>
      </c>
      <c r="J16188">
        <v>0</v>
      </c>
      <c r="K16188">
        <v>0</v>
      </c>
      <c r="L16188" s="1" t="s">
        <v>44751</v>
      </c>
      <c r="M16188" s="1" t="s">
        <v>44752</v>
      </c>
      <c r="N16188">
        <v>4</v>
      </c>
      <c r="O16188" s="1" t="s">
        <v>44726</v>
      </c>
    </row>
    <row r="16189" spans="1:15" x14ac:dyDescent="0.35">
      <c r="A16189" s="3">
        <v>44411</v>
      </c>
      <c r="B16189" s="1" t="s">
        <v>44781</v>
      </c>
      <c r="C16189">
        <v>38563</v>
      </c>
      <c r="D16189">
        <v>20298</v>
      </c>
      <c r="E16189">
        <v>18265</v>
      </c>
      <c r="F16189">
        <v>15484</v>
      </c>
      <c r="G16189">
        <v>22328</v>
      </c>
      <c r="H16189">
        <v>751</v>
      </c>
      <c r="I16189">
        <v>0</v>
      </c>
      <c r="J16189">
        <v>0</v>
      </c>
      <c r="K16189">
        <v>0</v>
      </c>
      <c r="L16189" s="1" t="s">
        <v>44751</v>
      </c>
      <c r="M16189" s="1" t="s">
        <v>44782</v>
      </c>
      <c r="N16189">
        <v>8</v>
      </c>
      <c r="O16189" s="1" t="s">
        <v>32</v>
      </c>
    </row>
    <row r="16190" spans="1:15" x14ac:dyDescent="0.35">
      <c r="A16190" s="3">
        <v>44452</v>
      </c>
      <c r="B16190" s="1" t="s">
        <v>44755</v>
      </c>
      <c r="C16190">
        <v>25640</v>
      </c>
      <c r="D16190">
        <v>14257</v>
      </c>
      <c r="E16190">
        <v>11383</v>
      </c>
      <c r="F16190">
        <v>3055</v>
      </c>
      <c r="G16190">
        <v>21548</v>
      </c>
      <c r="H16190">
        <v>410</v>
      </c>
      <c r="I16190">
        <v>627</v>
      </c>
      <c r="J16190">
        <v>0</v>
      </c>
      <c r="K16190">
        <v>0</v>
      </c>
      <c r="L16190" s="1" t="s">
        <v>44751</v>
      </c>
      <c r="M16190" s="1" t="s">
        <v>44756</v>
      </c>
      <c r="N16190">
        <v>5</v>
      </c>
      <c r="O16190" s="1" t="s">
        <v>45</v>
      </c>
    </row>
    <row r="16191" spans="1:15" x14ac:dyDescent="0.35">
      <c r="A16191" s="3">
        <v>44531</v>
      </c>
      <c r="B16191" s="1" t="s">
        <v>44744</v>
      </c>
      <c r="C16191">
        <v>11743</v>
      </c>
      <c r="D16191">
        <v>5243</v>
      </c>
      <c r="E16191">
        <v>6500</v>
      </c>
      <c r="F16191">
        <v>759</v>
      </c>
      <c r="G16191">
        <v>471</v>
      </c>
      <c r="H16191">
        <v>31</v>
      </c>
      <c r="I16191">
        <v>10482</v>
      </c>
      <c r="J16191">
        <v>0</v>
      </c>
      <c r="K16191">
        <v>0</v>
      </c>
      <c r="L16191" s="1" t="s">
        <v>44745</v>
      </c>
      <c r="M16191" s="1" t="s">
        <v>44746</v>
      </c>
      <c r="N16191">
        <v>13</v>
      </c>
      <c r="O16191" s="1" t="s">
        <v>27</v>
      </c>
    </row>
    <row r="16192" spans="1:15" x14ac:dyDescent="0.35">
      <c r="A16192" s="3">
        <v>44688</v>
      </c>
      <c r="B16192" s="1" t="s">
        <v>44744</v>
      </c>
      <c r="C16192">
        <v>441</v>
      </c>
      <c r="D16192">
        <v>206</v>
      </c>
      <c r="E16192">
        <v>235</v>
      </c>
      <c r="F16192">
        <v>16</v>
      </c>
      <c r="G16192">
        <v>9</v>
      </c>
      <c r="H16192">
        <v>2</v>
      </c>
      <c r="I16192">
        <v>97</v>
      </c>
      <c r="J16192">
        <v>317</v>
      </c>
      <c r="K16192">
        <v>0</v>
      </c>
      <c r="L16192" s="1" t="s">
        <v>44745</v>
      </c>
      <c r="M16192" s="1" t="s">
        <v>44746</v>
      </c>
      <c r="N16192">
        <v>13</v>
      </c>
      <c r="O16192" s="1" t="s">
        <v>27</v>
      </c>
    </row>
    <row r="16193" spans="1:15" x14ac:dyDescent="0.35">
      <c r="A16193" s="3">
        <v>44711</v>
      </c>
      <c r="B16193" s="1" t="s">
        <v>44787</v>
      </c>
      <c r="C16193">
        <v>239</v>
      </c>
      <c r="D16193">
        <v>93</v>
      </c>
      <c r="E16193">
        <v>146</v>
      </c>
      <c r="F16193">
        <v>7</v>
      </c>
      <c r="G16193">
        <v>6</v>
      </c>
      <c r="H16193">
        <v>2</v>
      </c>
      <c r="I16193">
        <v>90</v>
      </c>
      <c r="J16193">
        <v>134</v>
      </c>
      <c r="K16193">
        <v>0</v>
      </c>
      <c r="L16193" s="1" t="s">
        <v>44760</v>
      </c>
      <c r="M16193" s="1" t="s">
        <v>44788</v>
      </c>
      <c r="N16193">
        <v>11</v>
      </c>
      <c r="O16193" s="1" t="s">
        <v>36</v>
      </c>
    </row>
    <row r="16194" spans="1:15" x14ac:dyDescent="0.35">
      <c r="A16194" s="3">
        <v>44803</v>
      </c>
      <c r="B16194" s="1" t="s">
        <v>44777</v>
      </c>
      <c r="C16194">
        <v>193</v>
      </c>
      <c r="D16194">
        <v>93</v>
      </c>
      <c r="E16194">
        <v>100</v>
      </c>
      <c r="F16194">
        <v>2</v>
      </c>
      <c r="G16194">
        <v>3</v>
      </c>
      <c r="H16194">
        <v>1</v>
      </c>
      <c r="I16194">
        <v>26</v>
      </c>
      <c r="J16194">
        <v>161</v>
      </c>
      <c r="K16194">
        <v>0</v>
      </c>
      <c r="L16194" s="1" t="s">
        <v>44760</v>
      </c>
      <c r="M16194" s="1" t="s">
        <v>44778</v>
      </c>
      <c r="N16194">
        <v>10</v>
      </c>
      <c r="O16194" s="1" t="s">
        <v>43</v>
      </c>
    </row>
    <row r="16195" spans="1:15" x14ac:dyDescent="0.35">
      <c r="A16195" s="3">
        <v>44235</v>
      </c>
      <c r="B16195" s="1" t="s">
        <v>44777</v>
      </c>
      <c r="C16195">
        <v>712</v>
      </c>
      <c r="D16195">
        <v>223</v>
      </c>
      <c r="E16195">
        <v>489</v>
      </c>
      <c r="F16195">
        <v>96</v>
      </c>
      <c r="G16195">
        <v>616</v>
      </c>
      <c r="H16195">
        <v>0</v>
      </c>
      <c r="I16195">
        <v>0</v>
      </c>
      <c r="J16195">
        <v>0</v>
      </c>
      <c r="K16195">
        <v>0</v>
      </c>
      <c r="L16195" s="1" t="s">
        <v>44760</v>
      </c>
      <c r="M16195" s="1" t="s">
        <v>44778</v>
      </c>
      <c r="N16195">
        <v>10</v>
      </c>
      <c r="O16195" s="1" t="s">
        <v>43</v>
      </c>
    </row>
    <row r="16196" spans="1:15" x14ac:dyDescent="0.35">
      <c r="A16196" s="3">
        <v>44297</v>
      </c>
      <c r="B16196" s="1" t="s">
        <v>44753</v>
      </c>
      <c r="C16196">
        <v>5428</v>
      </c>
      <c r="D16196">
        <v>2458</v>
      </c>
      <c r="E16196">
        <v>2970</v>
      </c>
      <c r="F16196">
        <v>4274</v>
      </c>
      <c r="G16196">
        <v>1122</v>
      </c>
      <c r="H16196">
        <v>32</v>
      </c>
      <c r="I16196">
        <v>0</v>
      </c>
      <c r="J16196">
        <v>0</v>
      </c>
      <c r="K16196">
        <v>0</v>
      </c>
      <c r="L16196" s="1" t="s">
        <v>44742</v>
      </c>
      <c r="M16196" s="1" t="s">
        <v>44754</v>
      </c>
      <c r="N16196">
        <v>20</v>
      </c>
      <c r="O16196" s="1" t="s">
        <v>40</v>
      </c>
    </row>
    <row r="16197" spans="1:15" x14ac:dyDescent="0.35">
      <c r="A16197" s="3">
        <v>44371</v>
      </c>
      <c r="B16197" s="1" t="s">
        <v>44762</v>
      </c>
      <c r="C16197">
        <v>39662</v>
      </c>
      <c r="D16197">
        <v>19897</v>
      </c>
      <c r="E16197">
        <v>19765</v>
      </c>
      <c r="F16197">
        <v>18510</v>
      </c>
      <c r="G16197">
        <v>20459</v>
      </c>
      <c r="H16197">
        <v>693</v>
      </c>
      <c r="I16197">
        <v>0</v>
      </c>
      <c r="J16197">
        <v>0</v>
      </c>
      <c r="K16197">
        <v>0</v>
      </c>
      <c r="L16197" s="1" t="s">
        <v>44748</v>
      </c>
      <c r="M16197" s="1" t="s">
        <v>44763</v>
      </c>
      <c r="N16197">
        <v>1</v>
      </c>
      <c r="O16197" s="1" t="s">
        <v>38</v>
      </c>
    </row>
    <row r="16198" spans="1:15" x14ac:dyDescent="0.35">
      <c r="A16198" s="3">
        <v>44419</v>
      </c>
      <c r="B16198" s="1" t="s">
        <v>44772</v>
      </c>
      <c r="C16198">
        <v>24277</v>
      </c>
      <c r="D16198">
        <v>12537</v>
      </c>
      <c r="E16198">
        <v>11740</v>
      </c>
      <c r="F16198">
        <v>12208</v>
      </c>
      <c r="G16198">
        <v>10944</v>
      </c>
      <c r="H16198">
        <v>1125</v>
      </c>
      <c r="I16198">
        <v>0</v>
      </c>
      <c r="J16198">
        <v>0</v>
      </c>
      <c r="K16198">
        <v>0</v>
      </c>
      <c r="L16198" s="1" t="s">
        <v>44745</v>
      </c>
      <c r="M16198" s="1" t="s">
        <v>44773</v>
      </c>
      <c r="N16198">
        <v>16</v>
      </c>
      <c r="O16198" s="1" t="s">
        <v>39</v>
      </c>
    </row>
    <row r="16199" spans="1:15" x14ac:dyDescent="0.35">
      <c r="A16199" s="3">
        <v>44454</v>
      </c>
      <c r="B16199" s="1" t="s">
        <v>44753</v>
      </c>
      <c r="C16199">
        <v>10218</v>
      </c>
      <c r="D16199">
        <v>5543</v>
      </c>
      <c r="E16199">
        <v>4675</v>
      </c>
      <c r="F16199">
        <v>2030</v>
      </c>
      <c r="G16199">
        <v>8063</v>
      </c>
      <c r="H16199">
        <v>122</v>
      </c>
      <c r="I16199">
        <v>3</v>
      </c>
      <c r="J16199">
        <v>0</v>
      </c>
      <c r="K16199">
        <v>0</v>
      </c>
      <c r="L16199" s="1" t="s">
        <v>44742</v>
      </c>
      <c r="M16199" s="1" t="s">
        <v>44754</v>
      </c>
      <c r="N16199">
        <v>20</v>
      </c>
      <c r="O16199" s="1" t="s">
        <v>40</v>
      </c>
    </row>
    <row r="16200" spans="1:15" x14ac:dyDescent="0.35">
      <c r="A16200" s="3">
        <v>44545</v>
      </c>
      <c r="B16200" s="1" t="s">
        <v>44785</v>
      </c>
      <c r="C16200">
        <v>3173</v>
      </c>
      <c r="D16200">
        <v>1510</v>
      </c>
      <c r="E16200">
        <v>1663</v>
      </c>
      <c r="F16200">
        <v>135</v>
      </c>
      <c r="G16200">
        <v>74</v>
      </c>
      <c r="H16200">
        <v>5</v>
      </c>
      <c r="I16200">
        <v>2959</v>
      </c>
      <c r="J16200">
        <v>0</v>
      </c>
      <c r="K16200">
        <v>0</v>
      </c>
      <c r="L16200" s="1" t="s">
        <v>44745</v>
      </c>
      <c r="M16200" s="1" t="s">
        <v>44786</v>
      </c>
      <c r="N16200">
        <v>14</v>
      </c>
      <c r="O16200" s="1" t="s">
        <v>37</v>
      </c>
    </row>
    <row r="16201" spans="1:15" x14ac:dyDescent="0.35">
      <c r="A16201" s="3">
        <v>44702</v>
      </c>
      <c r="B16201" s="1" t="s">
        <v>44785</v>
      </c>
      <c r="C16201">
        <v>89</v>
      </c>
      <c r="D16201">
        <v>38</v>
      </c>
      <c r="E16201">
        <v>51</v>
      </c>
      <c r="F16201">
        <v>2</v>
      </c>
      <c r="G16201">
        <v>1</v>
      </c>
      <c r="H16201">
        <v>3</v>
      </c>
      <c r="I16201">
        <v>12</v>
      </c>
      <c r="J16201">
        <v>71</v>
      </c>
      <c r="K16201">
        <v>0</v>
      </c>
      <c r="L16201" s="1" t="s">
        <v>44745</v>
      </c>
      <c r="M16201" s="1" t="s">
        <v>44786</v>
      </c>
      <c r="N16201">
        <v>14</v>
      </c>
      <c r="O16201" s="1" t="s">
        <v>37</v>
      </c>
    </row>
    <row r="16202" spans="1:15" x14ac:dyDescent="0.35">
      <c r="A16202" s="3">
        <v>44822</v>
      </c>
      <c r="B16202" s="1" t="s">
        <v>44781</v>
      </c>
      <c r="C16202">
        <v>17</v>
      </c>
      <c r="D16202">
        <v>10</v>
      </c>
      <c r="E16202">
        <v>7</v>
      </c>
      <c r="F16202">
        <v>0</v>
      </c>
      <c r="G16202">
        <v>2</v>
      </c>
      <c r="H16202">
        <v>0</v>
      </c>
      <c r="I16202">
        <v>4</v>
      </c>
      <c r="J16202">
        <v>11</v>
      </c>
      <c r="K16202">
        <v>0</v>
      </c>
      <c r="L16202" s="1" t="s">
        <v>44751</v>
      </c>
      <c r="M16202" s="1" t="s">
        <v>44782</v>
      </c>
      <c r="N16202">
        <v>8</v>
      </c>
      <c r="O16202" s="1" t="s">
        <v>32</v>
      </c>
    </row>
    <row r="16203" spans="1:15" x14ac:dyDescent="0.35">
      <c r="A16203" s="3">
        <v>44193</v>
      </c>
      <c r="B16203" s="1" t="s">
        <v>44768</v>
      </c>
      <c r="C16203">
        <v>1</v>
      </c>
      <c r="D16203">
        <v>1</v>
      </c>
      <c r="E16203">
        <v>0</v>
      </c>
      <c r="F16203">
        <v>1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 s="1" t="s">
        <v>44760</v>
      </c>
      <c r="M16203" s="1" t="s">
        <v>44769</v>
      </c>
      <c r="N16203">
        <v>9</v>
      </c>
      <c r="O16203" s="1" t="s">
        <v>42</v>
      </c>
    </row>
    <row r="16204" spans="1:15" x14ac:dyDescent="0.35">
      <c r="A16204" s="3">
        <v>44245</v>
      </c>
      <c r="B16204" s="1" t="s">
        <v>44764</v>
      </c>
      <c r="C16204">
        <v>1911</v>
      </c>
      <c r="D16204">
        <v>890</v>
      </c>
      <c r="E16204">
        <v>1021</v>
      </c>
      <c r="F16204">
        <v>1665</v>
      </c>
      <c r="G16204">
        <v>235</v>
      </c>
      <c r="H16204">
        <v>11</v>
      </c>
      <c r="I16204">
        <v>0</v>
      </c>
      <c r="J16204">
        <v>0</v>
      </c>
      <c r="K16204">
        <v>0</v>
      </c>
      <c r="L16204" s="1" t="s">
        <v>44745</v>
      </c>
      <c r="M16204" s="1" t="s">
        <v>44765</v>
      </c>
      <c r="N16204">
        <v>18</v>
      </c>
      <c r="O16204" s="1" t="s">
        <v>30</v>
      </c>
    </row>
    <row r="16205" spans="1:15" x14ac:dyDescent="0.35">
      <c r="A16205" s="3">
        <v>44287</v>
      </c>
      <c r="B16205" s="1" t="s">
        <v>44774</v>
      </c>
      <c r="C16205">
        <v>779</v>
      </c>
      <c r="D16205">
        <v>394</v>
      </c>
      <c r="E16205">
        <v>385</v>
      </c>
      <c r="F16205">
        <v>760</v>
      </c>
      <c r="G16205">
        <v>12</v>
      </c>
      <c r="H16205">
        <v>7</v>
      </c>
      <c r="I16205">
        <v>0</v>
      </c>
      <c r="J16205">
        <v>0</v>
      </c>
      <c r="K16205">
        <v>0</v>
      </c>
      <c r="L16205" s="1" t="s">
        <v>44748</v>
      </c>
      <c r="M16205" s="1" t="s">
        <v>44775</v>
      </c>
      <c r="N16205">
        <v>2</v>
      </c>
      <c r="O16205" s="1" t="s">
        <v>44776</v>
      </c>
    </row>
    <row r="16206" spans="1:15" x14ac:dyDescent="0.35">
      <c r="A16206" s="3">
        <v>44352</v>
      </c>
      <c r="B16206" s="1" t="s">
        <v>44755</v>
      </c>
      <c r="C16206">
        <v>46888</v>
      </c>
      <c r="D16206">
        <v>24146</v>
      </c>
      <c r="E16206">
        <v>22742</v>
      </c>
      <c r="F16206">
        <v>36879</v>
      </c>
      <c r="G16206">
        <v>7997</v>
      </c>
      <c r="H16206">
        <v>2012</v>
      </c>
      <c r="I16206">
        <v>0</v>
      </c>
      <c r="J16206">
        <v>0</v>
      </c>
      <c r="K16206">
        <v>0</v>
      </c>
      <c r="L16206" s="1" t="s">
        <v>44751</v>
      </c>
      <c r="M16206" s="1" t="s">
        <v>44756</v>
      </c>
      <c r="N16206">
        <v>5</v>
      </c>
      <c r="O16206" s="1" t="s">
        <v>45</v>
      </c>
    </row>
    <row r="16207" spans="1:15" x14ac:dyDescent="0.35">
      <c r="A16207" s="3">
        <v>44631</v>
      </c>
      <c r="B16207" s="1" t="s">
        <v>44744</v>
      </c>
      <c r="C16207">
        <v>1813</v>
      </c>
      <c r="D16207">
        <v>908</v>
      </c>
      <c r="E16207">
        <v>905</v>
      </c>
      <c r="F16207">
        <v>70</v>
      </c>
      <c r="G16207">
        <v>429</v>
      </c>
      <c r="H16207">
        <v>13</v>
      </c>
      <c r="I16207">
        <v>1286</v>
      </c>
      <c r="J16207">
        <v>15</v>
      </c>
      <c r="K16207">
        <v>0</v>
      </c>
      <c r="L16207" s="1" t="s">
        <v>44745</v>
      </c>
      <c r="M16207" s="1" t="s">
        <v>44746</v>
      </c>
      <c r="N16207">
        <v>13</v>
      </c>
      <c r="O16207" s="1" t="s">
        <v>27</v>
      </c>
    </row>
    <row r="16208" spans="1:15" x14ac:dyDescent="0.35">
      <c r="A16208" s="3">
        <v>44654</v>
      </c>
      <c r="B16208" s="1" t="s">
        <v>44787</v>
      </c>
      <c r="C16208">
        <v>19</v>
      </c>
      <c r="D16208">
        <v>8</v>
      </c>
      <c r="E16208">
        <v>11</v>
      </c>
      <c r="F16208">
        <v>4</v>
      </c>
      <c r="G16208">
        <v>5</v>
      </c>
      <c r="H16208">
        <v>0</v>
      </c>
      <c r="I16208">
        <v>10</v>
      </c>
      <c r="J16208">
        <v>0</v>
      </c>
      <c r="K16208">
        <v>0</v>
      </c>
      <c r="L16208" s="1" t="s">
        <v>44760</v>
      </c>
      <c r="M16208" s="1" t="s">
        <v>44788</v>
      </c>
      <c r="N16208">
        <v>11</v>
      </c>
      <c r="O16208" s="1" t="s">
        <v>36</v>
      </c>
    </row>
    <row r="16209" spans="1:15" x14ac:dyDescent="0.35">
      <c r="A16209" s="3">
        <v>44668</v>
      </c>
      <c r="B16209" s="1" t="s">
        <v>44747</v>
      </c>
      <c r="C16209">
        <v>39</v>
      </c>
      <c r="D16209">
        <v>37</v>
      </c>
      <c r="E16209">
        <v>2</v>
      </c>
      <c r="F16209">
        <v>0</v>
      </c>
      <c r="G16209">
        <v>3</v>
      </c>
      <c r="H16209">
        <v>0</v>
      </c>
      <c r="I16209">
        <v>36</v>
      </c>
      <c r="J16209">
        <v>0</v>
      </c>
      <c r="K16209">
        <v>0</v>
      </c>
      <c r="L16209" s="1" t="s">
        <v>44748</v>
      </c>
      <c r="M16209" s="1" t="s">
        <v>44749</v>
      </c>
      <c r="N16209">
        <v>7</v>
      </c>
      <c r="O16209" s="1" t="s">
        <v>34</v>
      </c>
    </row>
    <row r="16210" spans="1:15" x14ac:dyDescent="0.35">
      <c r="A16210" s="3">
        <v>44811</v>
      </c>
      <c r="B16210" s="1" t="s">
        <v>44787</v>
      </c>
      <c r="C16210">
        <v>187</v>
      </c>
      <c r="D16210">
        <v>88</v>
      </c>
      <c r="E16210">
        <v>99</v>
      </c>
      <c r="F16210">
        <v>15</v>
      </c>
      <c r="G16210">
        <v>6</v>
      </c>
      <c r="H16210">
        <v>0</v>
      </c>
      <c r="I16210">
        <v>39</v>
      </c>
      <c r="J16210">
        <v>127</v>
      </c>
      <c r="K16210">
        <v>0</v>
      </c>
      <c r="L16210" s="1" t="s">
        <v>44760</v>
      </c>
      <c r="M16210" s="1" t="s">
        <v>44788</v>
      </c>
      <c r="N16210">
        <v>11</v>
      </c>
      <c r="O16210" s="1" t="s">
        <v>36</v>
      </c>
    </row>
    <row r="16211" spans="1:15" x14ac:dyDescent="0.35">
      <c r="A16211" s="3">
        <v>44865</v>
      </c>
      <c r="B16211" s="1" t="s">
        <v>44753</v>
      </c>
      <c r="C16211">
        <v>624</v>
      </c>
      <c r="D16211">
        <v>291</v>
      </c>
      <c r="E16211">
        <v>333</v>
      </c>
      <c r="F16211">
        <v>0</v>
      </c>
      <c r="G16211">
        <v>2</v>
      </c>
      <c r="H16211">
        <v>0</v>
      </c>
      <c r="I16211">
        <v>52</v>
      </c>
      <c r="J16211">
        <v>536</v>
      </c>
      <c r="K16211">
        <v>34</v>
      </c>
      <c r="L16211" s="1" t="s">
        <v>44742</v>
      </c>
      <c r="M16211" s="1" t="s">
        <v>44754</v>
      </c>
      <c r="N16211">
        <v>20</v>
      </c>
      <c r="O16211" s="1" t="s">
        <v>40</v>
      </c>
    </row>
    <row r="16212" spans="1:15" x14ac:dyDescent="0.35">
      <c r="A16212" s="3">
        <v>44220</v>
      </c>
      <c r="B16212" s="1" t="s">
        <v>44744</v>
      </c>
      <c r="C16212">
        <v>50</v>
      </c>
      <c r="D16212">
        <v>22</v>
      </c>
      <c r="E16212">
        <v>28</v>
      </c>
      <c r="F16212">
        <v>6</v>
      </c>
      <c r="G16212">
        <v>44</v>
      </c>
      <c r="H16212">
        <v>0</v>
      </c>
      <c r="I16212">
        <v>0</v>
      </c>
      <c r="J16212">
        <v>0</v>
      </c>
      <c r="K16212">
        <v>0</v>
      </c>
      <c r="L16212" s="1" t="s">
        <v>44745</v>
      </c>
      <c r="M16212" s="1" t="s">
        <v>44746</v>
      </c>
      <c r="N16212">
        <v>13</v>
      </c>
      <c r="O16212" s="1" t="s">
        <v>27</v>
      </c>
    </row>
    <row r="16213" spans="1:15" x14ac:dyDescent="0.35">
      <c r="A16213" s="3">
        <v>44233</v>
      </c>
      <c r="B16213" s="1" t="s">
        <v>44759</v>
      </c>
      <c r="C16213">
        <v>6381</v>
      </c>
      <c r="D16213">
        <v>2615</v>
      </c>
      <c r="E16213">
        <v>3766</v>
      </c>
      <c r="F16213">
        <v>935</v>
      </c>
      <c r="G16213">
        <v>5440</v>
      </c>
      <c r="H16213">
        <v>6</v>
      </c>
      <c r="I16213">
        <v>0</v>
      </c>
      <c r="J16213">
        <v>0</v>
      </c>
      <c r="K16213">
        <v>0</v>
      </c>
      <c r="L16213" s="1" t="s">
        <v>44760</v>
      </c>
      <c r="M16213" s="1" t="s">
        <v>44761</v>
      </c>
      <c r="N16213">
        <v>12</v>
      </c>
      <c r="O16213" s="1" t="s">
        <v>33</v>
      </c>
    </row>
    <row r="16214" spans="1:15" x14ac:dyDescent="0.35">
      <c r="A16214" s="3">
        <v>44271</v>
      </c>
      <c r="B16214" s="1" t="s">
        <v>44762</v>
      </c>
      <c r="C16214">
        <v>10618</v>
      </c>
      <c r="D16214">
        <v>4305</v>
      </c>
      <c r="E16214">
        <v>6313</v>
      </c>
      <c r="F16214">
        <v>4420</v>
      </c>
      <c r="G16214">
        <v>6078</v>
      </c>
      <c r="H16214">
        <v>120</v>
      </c>
      <c r="I16214">
        <v>0</v>
      </c>
      <c r="J16214">
        <v>0</v>
      </c>
      <c r="K16214">
        <v>0</v>
      </c>
      <c r="L16214" s="1" t="s">
        <v>44748</v>
      </c>
      <c r="M16214" s="1" t="s">
        <v>44763</v>
      </c>
      <c r="N16214">
        <v>1</v>
      </c>
      <c r="O16214" s="1" t="s">
        <v>38</v>
      </c>
    </row>
    <row r="16215" spans="1:15" x14ac:dyDescent="0.35">
      <c r="A16215" s="3">
        <v>44335</v>
      </c>
      <c r="B16215" s="1" t="s">
        <v>44777</v>
      </c>
      <c r="C16215">
        <v>9476</v>
      </c>
      <c r="D16215">
        <v>4238</v>
      </c>
      <c r="E16215">
        <v>5238</v>
      </c>
      <c r="F16215">
        <v>5621</v>
      </c>
      <c r="G16215">
        <v>3764</v>
      </c>
      <c r="H16215">
        <v>91</v>
      </c>
      <c r="I16215">
        <v>0</v>
      </c>
      <c r="J16215">
        <v>0</v>
      </c>
      <c r="K16215">
        <v>0</v>
      </c>
      <c r="L16215" s="1" t="s">
        <v>44760</v>
      </c>
      <c r="M16215" s="1" t="s">
        <v>44778</v>
      </c>
      <c r="N16215">
        <v>10</v>
      </c>
      <c r="O16215" s="1" t="s">
        <v>43</v>
      </c>
    </row>
    <row r="16216" spans="1:15" x14ac:dyDescent="0.35">
      <c r="A16216" s="3">
        <v>44354</v>
      </c>
      <c r="B16216" s="1" t="s">
        <v>44753</v>
      </c>
      <c r="C16216">
        <v>12578</v>
      </c>
      <c r="D16216">
        <v>6148</v>
      </c>
      <c r="E16216">
        <v>6430</v>
      </c>
      <c r="F16216">
        <v>9431</v>
      </c>
      <c r="G16216">
        <v>3017</v>
      </c>
      <c r="H16216">
        <v>130</v>
      </c>
      <c r="I16216">
        <v>0</v>
      </c>
      <c r="J16216">
        <v>0</v>
      </c>
      <c r="K16216">
        <v>0</v>
      </c>
      <c r="L16216" s="1" t="s">
        <v>44742</v>
      </c>
      <c r="M16216" s="1" t="s">
        <v>44754</v>
      </c>
      <c r="N16216">
        <v>20</v>
      </c>
      <c r="O16216" s="1" t="s">
        <v>40</v>
      </c>
    </row>
    <row r="16217" spans="1:15" x14ac:dyDescent="0.35">
      <c r="A16217" s="3">
        <v>44362</v>
      </c>
      <c r="B16217" s="1" t="s">
        <v>44772</v>
      </c>
      <c r="C16217">
        <v>42849</v>
      </c>
      <c r="D16217">
        <v>20935</v>
      </c>
      <c r="E16217">
        <v>21914</v>
      </c>
      <c r="F16217">
        <v>22351</v>
      </c>
      <c r="G16217">
        <v>19862</v>
      </c>
      <c r="H16217">
        <v>636</v>
      </c>
      <c r="I16217">
        <v>0</v>
      </c>
      <c r="J16217">
        <v>0</v>
      </c>
      <c r="K16217">
        <v>0</v>
      </c>
      <c r="L16217" s="1" t="s">
        <v>44745</v>
      </c>
      <c r="M16217" s="1" t="s">
        <v>44773</v>
      </c>
      <c r="N16217">
        <v>16</v>
      </c>
      <c r="O16217" s="1" t="s">
        <v>39</v>
      </c>
    </row>
    <row r="16218" spans="1:15" x14ac:dyDescent="0.35">
      <c r="A16218" s="3">
        <v>44763</v>
      </c>
      <c r="B16218" s="1" t="s">
        <v>44755</v>
      </c>
      <c r="C16218">
        <v>7500</v>
      </c>
      <c r="D16218">
        <v>3696</v>
      </c>
      <c r="E16218">
        <v>3804</v>
      </c>
      <c r="F16218">
        <v>40</v>
      </c>
      <c r="G16218">
        <v>42</v>
      </c>
      <c r="H16218">
        <v>6</v>
      </c>
      <c r="I16218">
        <v>1060</v>
      </c>
      <c r="J16218">
        <v>6352</v>
      </c>
      <c r="K16218">
        <v>0</v>
      </c>
      <c r="L16218" s="1" t="s">
        <v>44751</v>
      </c>
      <c r="M16218" s="1" t="s">
        <v>44756</v>
      </c>
      <c r="N16218">
        <v>5</v>
      </c>
      <c r="O16218" s="1" t="s">
        <v>45</v>
      </c>
    </row>
    <row r="16219" spans="1:15" x14ac:dyDescent="0.35">
      <c r="A16219" s="3">
        <v>44816</v>
      </c>
      <c r="B16219" s="1" t="s">
        <v>44750</v>
      </c>
      <c r="C16219">
        <v>27</v>
      </c>
      <c r="D16219">
        <v>4</v>
      </c>
      <c r="E16219">
        <v>23</v>
      </c>
      <c r="F16219">
        <v>0</v>
      </c>
      <c r="G16219">
        <v>1</v>
      </c>
      <c r="H16219">
        <v>0</v>
      </c>
      <c r="I16219">
        <v>18</v>
      </c>
      <c r="J16219">
        <v>8</v>
      </c>
      <c r="K16219">
        <v>0</v>
      </c>
      <c r="L16219" s="1" t="s">
        <v>44751</v>
      </c>
      <c r="M16219" s="1" t="s">
        <v>44752</v>
      </c>
      <c r="N16219">
        <v>4</v>
      </c>
      <c r="O16219" s="1" t="s">
        <v>44726</v>
      </c>
    </row>
    <row r="16220" spans="1:15" x14ac:dyDescent="0.35">
      <c r="A16220" s="3">
        <v>44879</v>
      </c>
      <c r="B16220" s="1" t="s">
        <v>44781</v>
      </c>
      <c r="C16220">
        <v>4202</v>
      </c>
      <c r="D16220">
        <v>1963</v>
      </c>
      <c r="E16220">
        <v>2239</v>
      </c>
      <c r="F16220">
        <v>14</v>
      </c>
      <c r="G16220">
        <v>7</v>
      </c>
      <c r="H16220">
        <v>0</v>
      </c>
      <c r="I16220">
        <v>278</v>
      </c>
      <c r="J16220">
        <v>3175</v>
      </c>
      <c r="K16220">
        <v>728</v>
      </c>
      <c r="L16220" s="1" t="s">
        <v>44751</v>
      </c>
      <c r="M16220" s="1" t="s">
        <v>44782</v>
      </c>
      <c r="N16220">
        <v>8</v>
      </c>
      <c r="O16220" s="1" t="s">
        <v>32</v>
      </c>
    </row>
    <row r="16221" spans="1:15" x14ac:dyDescent="0.35">
      <c r="A16221" s="3">
        <v>45007</v>
      </c>
      <c r="B16221" s="1" t="s">
        <v>44757</v>
      </c>
      <c r="C16221">
        <v>31</v>
      </c>
      <c r="D16221">
        <v>15</v>
      </c>
      <c r="E16221">
        <v>16</v>
      </c>
      <c r="F16221">
        <v>0</v>
      </c>
      <c r="G16221">
        <v>1</v>
      </c>
      <c r="H16221">
        <v>0</v>
      </c>
      <c r="I16221">
        <v>2</v>
      </c>
      <c r="J16221">
        <v>15</v>
      </c>
      <c r="K16221">
        <v>13</v>
      </c>
      <c r="L16221" s="1" t="s">
        <v>44751</v>
      </c>
      <c r="M16221" s="1" t="s">
        <v>44758</v>
      </c>
      <c r="N16221">
        <v>6</v>
      </c>
      <c r="O16221" s="1" t="s">
        <v>44725</v>
      </c>
    </row>
    <row r="16222" spans="1:15" x14ac:dyDescent="0.35">
      <c r="A16222" s="3">
        <v>45135</v>
      </c>
      <c r="B16222" s="1" t="s">
        <v>44759</v>
      </c>
      <c r="C16222">
        <v>6</v>
      </c>
      <c r="D16222">
        <v>1</v>
      </c>
      <c r="E16222">
        <v>5</v>
      </c>
      <c r="F16222">
        <v>0</v>
      </c>
      <c r="G16222">
        <v>1</v>
      </c>
      <c r="H16222">
        <v>0</v>
      </c>
      <c r="I16222">
        <v>1</v>
      </c>
      <c r="J16222">
        <v>2</v>
      </c>
      <c r="K16222">
        <v>2</v>
      </c>
      <c r="L16222" s="1" t="s">
        <v>44760</v>
      </c>
      <c r="M16222" s="1" t="s">
        <v>44761</v>
      </c>
      <c r="N16222">
        <v>12</v>
      </c>
      <c r="O16222" s="1" t="s">
        <v>33</v>
      </c>
    </row>
    <row r="16223" spans="1:15" x14ac:dyDescent="0.35">
      <c r="A16223" s="3">
        <v>44428</v>
      </c>
      <c r="B16223" s="1" t="s">
        <v>44762</v>
      </c>
      <c r="C16223">
        <v>17133</v>
      </c>
      <c r="D16223">
        <v>9218</v>
      </c>
      <c r="E16223">
        <v>7915</v>
      </c>
      <c r="F16223">
        <v>10660</v>
      </c>
      <c r="G16223">
        <v>5615</v>
      </c>
      <c r="H16223">
        <v>858</v>
      </c>
      <c r="I16223">
        <v>0</v>
      </c>
      <c r="J16223">
        <v>0</v>
      </c>
      <c r="K16223">
        <v>0</v>
      </c>
      <c r="L16223" s="1" t="s">
        <v>44748</v>
      </c>
      <c r="M16223" s="1" t="s">
        <v>44763</v>
      </c>
      <c r="N16223">
        <v>1</v>
      </c>
      <c r="O16223" s="1" t="s">
        <v>38</v>
      </c>
    </row>
    <row r="16224" spans="1:15" x14ac:dyDescent="0.35">
      <c r="A16224" s="3">
        <v>44435</v>
      </c>
      <c r="B16224" s="1" t="s">
        <v>44741</v>
      </c>
      <c r="C16224">
        <v>23386</v>
      </c>
      <c r="D16224">
        <v>11890</v>
      </c>
      <c r="E16224">
        <v>11496</v>
      </c>
      <c r="F16224">
        <v>9807</v>
      </c>
      <c r="G16224">
        <v>13198</v>
      </c>
      <c r="H16224">
        <v>381</v>
      </c>
      <c r="I16224">
        <v>0</v>
      </c>
      <c r="J16224">
        <v>0</v>
      </c>
      <c r="K16224">
        <v>0</v>
      </c>
      <c r="L16224" s="1" t="s">
        <v>44742</v>
      </c>
      <c r="M16224" s="1" t="s">
        <v>44743</v>
      </c>
      <c r="N16224">
        <v>19</v>
      </c>
      <c r="O16224" s="1" t="s">
        <v>41</v>
      </c>
    </row>
    <row r="16225" spans="1:15" x14ac:dyDescent="0.35">
      <c r="A16225" s="3">
        <v>44519</v>
      </c>
      <c r="B16225" s="1" t="s">
        <v>44772</v>
      </c>
      <c r="C16225">
        <v>15550</v>
      </c>
      <c r="D16225">
        <v>7357</v>
      </c>
      <c r="E16225">
        <v>8193</v>
      </c>
      <c r="F16225">
        <v>1060</v>
      </c>
      <c r="G16225">
        <v>1978</v>
      </c>
      <c r="H16225">
        <v>86</v>
      </c>
      <c r="I16225">
        <v>12426</v>
      </c>
      <c r="J16225">
        <v>0</v>
      </c>
      <c r="K16225">
        <v>0</v>
      </c>
      <c r="L16225" s="1" t="s">
        <v>44745</v>
      </c>
      <c r="M16225" s="1" t="s">
        <v>44773</v>
      </c>
      <c r="N16225">
        <v>16</v>
      </c>
      <c r="O16225" s="1" t="s">
        <v>39</v>
      </c>
    </row>
    <row r="16226" spans="1:15" x14ac:dyDescent="0.35">
      <c r="A16226" s="3">
        <v>44529</v>
      </c>
      <c r="B16226" s="1" t="s">
        <v>44779</v>
      </c>
      <c r="C16226">
        <v>4216</v>
      </c>
      <c r="D16226">
        <v>2016</v>
      </c>
      <c r="E16226">
        <v>2200</v>
      </c>
      <c r="F16226">
        <v>236</v>
      </c>
      <c r="G16226">
        <v>192</v>
      </c>
      <c r="H16226">
        <v>23</v>
      </c>
      <c r="I16226">
        <v>3765</v>
      </c>
      <c r="J16226">
        <v>0</v>
      </c>
      <c r="K16226">
        <v>0</v>
      </c>
      <c r="L16226" s="1" t="s">
        <v>44745</v>
      </c>
      <c r="M16226" s="1" t="s">
        <v>44780</v>
      </c>
      <c r="N16226">
        <v>17</v>
      </c>
      <c r="O16226" s="1" t="s">
        <v>29</v>
      </c>
    </row>
    <row r="16227" spans="1:15" x14ac:dyDescent="0.35">
      <c r="A16227" s="3">
        <v>44645</v>
      </c>
      <c r="B16227" s="1" t="s">
        <v>44785</v>
      </c>
      <c r="C16227">
        <v>246</v>
      </c>
      <c r="D16227">
        <v>131</v>
      </c>
      <c r="E16227">
        <v>115</v>
      </c>
      <c r="F16227">
        <v>11</v>
      </c>
      <c r="G16227">
        <v>47</v>
      </c>
      <c r="H16227">
        <v>2</v>
      </c>
      <c r="I16227">
        <v>178</v>
      </c>
      <c r="J16227">
        <v>8</v>
      </c>
      <c r="K16227">
        <v>0</v>
      </c>
      <c r="L16227" s="1" t="s">
        <v>44745</v>
      </c>
      <c r="M16227" s="1" t="s">
        <v>44786</v>
      </c>
      <c r="N16227">
        <v>14</v>
      </c>
      <c r="O16227" s="1" t="s">
        <v>37</v>
      </c>
    </row>
    <row r="16228" spans="1:15" x14ac:dyDescent="0.35">
      <c r="A16228" s="3">
        <v>44722</v>
      </c>
      <c r="B16228" s="1" t="s">
        <v>44781</v>
      </c>
      <c r="C16228">
        <v>2519</v>
      </c>
      <c r="D16228">
        <v>1070</v>
      </c>
      <c r="E16228">
        <v>1449</v>
      </c>
      <c r="F16228">
        <v>22</v>
      </c>
      <c r="G16228">
        <v>61</v>
      </c>
      <c r="H16228">
        <v>25</v>
      </c>
      <c r="I16228">
        <v>909</v>
      </c>
      <c r="J16228">
        <v>1502</v>
      </c>
      <c r="K16228">
        <v>0</v>
      </c>
      <c r="L16228" s="1" t="s">
        <v>44751</v>
      </c>
      <c r="M16228" s="1" t="s">
        <v>44782</v>
      </c>
      <c r="N16228">
        <v>8</v>
      </c>
      <c r="O16228" s="1" t="s">
        <v>32</v>
      </c>
    </row>
    <row r="16229" spans="1:15" x14ac:dyDescent="0.35">
      <c r="A16229" s="3">
        <v>44355</v>
      </c>
      <c r="B16229" s="1" t="s">
        <v>44772</v>
      </c>
      <c r="C16229">
        <v>39484</v>
      </c>
      <c r="D16229">
        <v>19212</v>
      </c>
      <c r="E16229">
        <v>20272</v>
      </c>
      <c r="F16229">
        <v>20936</v>
      </c>
      <c r="G16229">
        <v>17944</v>
      </c>
      <c r="H16229">
        <v>604</v>
      </c>
      <c r="I16229">
        <v>0</v>
      </c>
      <c r="J16229">
        <v>0</v>
      </c>
      <c r="K16229">
        <v>0</v>
      </c>
      <c r="L16229" s="1" t="s">
        <v>44745</v>
      </c>
      <c r="M16229" s="1" t="s">
        <v>44773</v>
      </c>
      <c r="N16229">
        <v>16</v>
      </c>
      <c r="O16229" s="1" t="s">
        <v>39</v>
      </c>
    </row>
    <row r="16230" spans="1:15" x14ac:dyDescent="0.35">
      <c r="A16230" s="3">
        <v>44411</v>
      </c>
      <c r="B16230" s="1" t="s">
        <v>44764</v>
      </c>
      <c r="C16230">
        <v>14107</v>
      </c>
      <c r="D16230">
        <v>7129</v>
      </c>
      <c r="E16230">
        <v>6978</v>
      </c>
      <c r="F16230">
        <v>3878</v>
      </c>
      <c r="G16230">
        <v>10130</v>
      </c>
      <c r="H16230">
        <v>99</v>
      </c>
      <c r="I16230">
        <v>0</v>
      </c>
      <c r="J16230">
        <v>0</v>
      </c>
      <c r="K16230">
        <v>0</v>
      </c>
      <c r="L16230" s="1" t="s">
        <v>44745</v>
      </c>
      <c r="M16230" s="1" t="s">
        <v>44765</v>
      </c>
      <c r="N16230">
        <v>18</v>
      </c>
      <c r="O16230" s="1" t="s">
        <v>30</v>
      </c>
    </row>
    <row r="16231" spans="1:15" x14ac:dyDescent="0.35">
      <c r="A16231" s="3">
        <v>44568</v>
      </c>
      <c r="B16231" s="1" t="s">
        <v>44764</v>
      </c>
      <c r="C16231">
        <v>29573</v>
      </c>
      <c r="D16231">
        <v>14292</v>
      </c>
      <c r="E16231">
        <v>15281</v>
      </c>
      <c r="F16231">
        <v>4717</v>
      </c>
      <c r="G16231">
        <v>2056</v>
      </c>
      <c r="H16231">
        <v>306</v>
      </c>
      <c r="I16231">
        <v>22494</v>
      </c>
      <c r="J16231">
        <v>0</v>
      </c>
      <c r="K16231">
        <v>0</v>
      </c>
      <c r="L16231" s="1" t="s">
        <v>44745</v>
      </c>
      <c r="M16231" s="1" t="s">
        <v>44765</v>
      </c>
      <c r="N16231">
        <v>18</v>
      </c>
      <c r="O16231" s="1" t="s">
        <v>30</v>
      </c>
    </row>
    <row r="16232" spans="1:15" x14ac:dyDescent="0.35">
      <c r="A16232" s="3">
        <v>44606</v>
      </c>
      <c r="B16232" s="1" t="s">
        <v>44759</v>
      </c>
      <c r="C16232">
        <v>14002</v>
      </c>
      <c r="D16232">
        <v>7297</v>
      </c>
      <c r="E16232">
        <v>6705</v>
      </c>
      <c r="F16232">
        <v>1043</v>
      </c>
      <c r="G16232">
        <v>4774</v>
      </c>
      <c r="H16232">
        <v>101</v>
      </c>
      <c r="I16232">
        <v>8084</v>
      </c>
      <c r="J16232">
        <v>0</v>
      </c>
      <c r="K16232">
        <v>0</v>
      </c>
      <c r="L16232" s="1" t="s">
        <v>44760</v>
      </c>
      <c r="M16232" s="1" t="s">
        <v>44761</v>
      </c>
      <c r="N16232">
        <v>12</v>
      </c>
      <c r="O16232" s="1" t="s">
        <v>33</v>
      </c>
    </row>
    <row r="16233" spans="1:15" x14ac:dyDescent="0.35">
      <c r="A16233" s="3">
        <v>44739</v>
      </c>
      <c r="B16233" s="1" t="s">
        <v>44762</v>
      </c>
      <c r="C16233">
        <v>1811</v>
      </c>
      <c r="D16233">
        <v>772</v>
      </c>
      <c r="E16233">
        <v>1039</v>
      </c>
      <c r="F16233">
        <v>16</v>
      </c>
      <c r="G16233">
        <v>27</v>
      </c>
      <c r="H16233">
        <v>11</v>
      </c>
      <c r="I16233">
        <v>904</v>
      </c>
      <c r="J16233">
        <v>853</v>
      </c>
      <c r="K16233">
        <v>0</v>
      </c>
      <c r="L16233" s="1" t="s">
        <v>44748</v>
      </c>
      <c r="M16233" s="1" t="s">
        <v>44763</v>
      </c>
      <c r="N16233">
        <v>1</v>
      </c>
      <c r="O16233" s="1" t="s">
        <v>38</v>
      </c>
    </row>
    <row r="16234" spans="1:15" x14ac:dyDescent="0.35">
      <c r="A16234" s="3">
        <v>44765</v>
      </c>
      <c r="B16234" s="1" t="s">
        <v>44753</v>
      </c>
      <c r="C16234">
        <v>291</v>
      </c>
      <c r="D16234">
        <v>141</v>
      </c>
      <c r="E16234">
        <v>150</v>
      </c>
      <c r="F16234">
        <v>0</v>
      </c>
      <c r="G16234">
        <v>2</v>
      </c>
      <c r="H16234">
        <v>0</v>
      </c>
      <c r="I16234">
        <v>27</v>
      </c>
      <c r="J16234">
        <v>262</v>
      </c>
      <c r="K16234">
        <v>0</v>
      </c>
      <c r="L16234" s="1" t="s">
        <v>44742</v>
      </c>
      <c r="M16234" s="1" t="s">
        <v>44754</v>
      </c>
      <c r="N16234">
        <v>20</v>
      </c>
      <c r="O16234" s="1" t="s">
        <v>40</v>
      </c>
    </row>
    <row r="16235" spans="1:15" x14ac:dyDescent="0.35">
      <c r="A16235" s="3">
        <v>44820</v>
      </c>
      <c r="B16235" s="1" t="s">
        <v>44787</v>
      </c>
      <c r="C16235">
        <v>286</v>
      </c>
      <c r="D16235">
        <v>141</v>
      </c>
      <c r="E16235">
        <v>145</v>
      </c>
      <c r="F16235">
        <v>4</v>
      </c>
      <c r="G16235">
        <v>10</v>
      </c>
      <c r="H16235">
        <v>0</v>
      </c>
      <c r="I16235">
        <v>44</v>
      </c>
      <c r="J16235">
        <v>228</v>
      </c>
      <c r="K16235">
        <v>0</v>
      </c>
      <c r="L16235" s="1" t="s">
        <v>44760</v>
      </c>
      <c r="M16235" s="1" t="s">
        <v>44788</v>
      </c>
      <c r="N16235">
        <v>11</v>
      </c>
      <c r="O16235" s="1" t="s">
        <v>36</v>
      </c>
    </row>
    <row r="16236" spans="1:15" x14ac:dyDescent="0.35">
      <c r="A16236" s="3">
        <v>44977</v>
      </c>
      <c r="B16236" s="1" t="s">
        <v>44787</v>
      </c>
      <c r="C16236">
        <v>61</v>
      </c>
      <c r="D16236">
        <v>31</v>
      </c>
      <c r="E16236">
        <v>30</v>
      </c>
      <c r="F16236">
        <v>1</v>
      </c>
      <c r="G16236">
        <v>2</v>
      </c>
      <c r="H16236">
        <v>0</v>
      </c>
      <c r="I16236">
        <v>2</v>
      </c>
      <c r="J16236">
        <v>43</v>
      </c>
      <c r="K16236">
        <v>13</v>
      </c>
      <c r="L16236" s="1" t="s">
        <v>44760</v>
      </c>
      <c r="M16236" s="1" t="s">
        <v>44788</v>
      </c>
      <c r="N16236">
        <v>11</v>
      </c>
      <c r="O16236" s="1" t="s">
        <v>36</v>
      </c>
    </row>
    <row r="16237" spans="1:15" x14ac:dyDescent="0.35">
      <c r="A16237" s="3">
        <v>44328</v>
      </c>
      <c r="B16237" s="1" t="s">
        <v>44762</v>
      </c>
      <c r="C16237">
        <v>32198</v>
      </c>
      <c r="D16237">
        <v>15331</v>
      </c>
      <c r="E16237">
        <v>16867</v>
      </c>
      <c r="F16237">
        <v>18454</v>
      </c>
      <c r="G16237">
        <v>13072</v>
      </c>
      <c r="H16237">
        <v>672</v>
      </c>
      <c r="I16237">
        <v>0</v>
      </c>
      <c r="J16237">
        <v>0</v>
      </c>
      <c r="K16237">
        <v>0</v>
      </c>
      <c r="L16237" s="1" t="s">
        <v>44748</v>
      </c>
      <c r="M16237" s="1" t="s">
        <v>44763</v>
      </c>
      <c r="N16237">
        <v>1</v>
      </c>
      <c r="O16237" s="1" t="s">
        <v>38</v>
      </c>
    </row>
    <row r="16238" spans="1:15" x14ac:dyDescent="0.35">
      <c r="A16238" s="3">
        <v>44404</v>
      </c>
      <c r="B16238" s="1" t="s">
        <v>44766</v>
      </c>
      <c r="C16238">
        <v>49202</v>
      </c>
      <c r="D16238">
        <v>24465</v>
      </c>
      <c r="E16238">
        <v>24737</v>
      </c>
      <c r="F16238">
        <v>12466</v>
      </c>
      <c r="G16238">
        <v>35768</v>
      </c>
      <c r="H16238">
        <v>968</v>
      </c>
      <c r="I16238">
        <v>0</v>
      </c>
      <c r="J16238">
        <v>0</v>
      </c>
      <c r="K16238">
        <v>0</v>
      </c>
      <c r="L16238" s="1" t="s">
        <v>44745</v>
      </c>
      <c r="M16238" s="1" t="s">
        <v>44767</v>
      </c>
      <c r="N16238">
        <v>15</v>
      </c>
      <c r="O16238" s="1" t="s">
        <v>31</v>
      </c>
    </row>
    <row r="16239" spans="1:15" x14ac:dyDescent="0.35">
      <c r="A16239" s="3">
        <v>44601</v>
      </c>
      <c r="B16239" s="1" t="s">
        <v>44741</v>
      </c>
      <c r="C16239">
        <v>26651</v>
      </c>
      <c r="D16239">
        <v>12668</v>
      </c>
      <c r="E16239">
        <v>13983</v>
      </c>
      <c r="F16239">
        <v>2322</v>
      </c>
      <c r="G16239">
        <v>7399</v>
      </c>
      <c r="H16239">
        <v>371</v>
      </c>
      <c r="I16239">
        <v>16559</v>
      </c>
      <c r="J16239">
        <v>0</v>
      </c>
      <c r="K16239">
        <v>0</v>
      </c>
      <c r="L16239" s="1" t="s">
        <v>44742</v>
      </c>
      <c r="M16239" s="1" t="s">
        <v>44743</v>
      </c>
      <c r="N16239">
        <v>19</v>
      </c>
      <c r="O16239" s="1" t="s">
        <v>41</v>
      </c>
    </row>
    <row r="16240" spans="1:15" x14ac:dyDescent="0.35">
      <c r="A16240" s="3">
        <v>44764</v>
      </c>
      <c r="B16240" s="1" t="s">
        <v>44774</v>
      </c>
      <c r="C16240">
        <v>251</v>
      </c>
      <c r="D16240">
        <v>130</v>
      </c>
      <c r="E16240">
        <v>121</v>
      </c>
      <c r="F16240">
        <v>0</v>
      </c>
      <c r="G16240">
        <v>0</v>
      </c>
      <c r="H16240">
        <v>0</v>
      </c>
      <c r="I16240">
        <v>5</v>
      </c>
      <c r="J16240">
        <v>246</v>
      </c>
      <c r="K16240">
        <v>0</v>
      </c>
      <c r="L16240" s="1" t="s">
        <v>44748</v>
      </c>
      <c r="M16240" s="1" t="s">
        <v>44775</v>
      </c>
      <c r="N16240">
        <v>2</v>
      </c>
      <c r="O16240" s="1" t="s">
        <v>44776</v>
      </c>
    </row>
    <row r="16241" spans="1:15" x14ac:dyDescent="0.35">
      <c r="A16241" s="3">
        <v>44810</v>
      </c>
      <c r="B16241" s="1" t="s">
        <v>44777</v>
      </c>
      <c r="C16241">
        <v>186</v>
      </c>
      <c r="D16241">
        <v>81</v>
      </c>
      <c r="E16241">
        <v>105</v>
      </c>
      <c r="F16241">
        <v>0</v>
      </c>
      <c r="G16241">
        <v>2</v>
      </c>
      <c r="H16241">
        <v>1</v>
      </c>
      <c r="I16241">
        <v>40</v>
      </c>
      <c r="J16241">
        <v>143</v>
      </c>
      <c r="K16241">
        <v>0</v>
      </c>
      <c r="L16241" s="1" t="s">
        <v>44760</v>
      </c>
      <c r="M16241" s="1" t="s">
        <v>44778</v>
      </c>
      <c r="N16241">
        <v>10</v>
      </c>
      <c r="O16241" s="1" t="s">
        <v>43</v>
      </c>
    </row>
    <row r="16242" spans="1:15" x14ac:dyDescent="0.35">
      <c r="A16242" s="3">
        <v>44936</v>
      </c>
      <c r="B16242" s="1" t="s">
        <v>44768</v>
      </c>
      <c r="C16242">
        <v>1959</v>
      </c>
      <c r="D16242">
        <v>964</v>
      </c>
      <c r="E16242">
        <v>995</v>
      </c>
      <c r="F16242">
        <v>13</v>
      </c>
      <c r="G16242">
        <v>9</v>
      </c>
      <c r="H16242">
        <v>0</v>
      </c>
      <c r="I16242">
        <v>192</v>
      </c>
      <c r="J16242">
        <v>1421</v>
      </c>
      <c r="K16242">
        <v>324</v>
      </c>
      <c r="L16242" s="1" t="s">
        <v>44760</v>
      </c>
      <c r="M16242" s="1" t="s">
        <v>44769</v>
      </c>
      <c r="N16242">
        <v>9</v>
      </c>
      <c r="O16242" s="1" t="s">
        <v>42</v>
      </c>
    </row>
    <row r="16243" spans="1:15" x14ac:dyDescent="0.35">
      <c r="A16243" s="3">
        <v>45036</v>
      </c>
      <c r="B16243" s="1" t="s">
        <v>44747</v>
      </c>
      <c r="C16243">
        <v>24</v>
      </c>
      <c r="D16243">
        <v>11</v>
      </c>
      <c r="E16243">
        <v>13</v>
      </c>
      <c r="F16243">
        <v>1</v>
      </c>
      <c r="G16243">
        <v>0</v>
      </c>
      <c r="H16243">
        <v>0</v>
      </c>
      <c r="I16243">
        <v>5</v>
      </c>
      <c r="J16243">
        <v>8</v>
      </c>
      <c r="K16243">
        <v>10</v>
      </c>
      <c r="L16243" s="1" t="s">
        <v>44748</v>
      </c>
      <c r="M16243" s="1" t="s">
        <v>44749</v>
      </c>
      <c r="N16243">
        <v>7</v>
      </c>
      <c r="O16243" s="1" t="s">
        <v>34</v>
      </c>
    </row>
    <row r="16244" spans="1:15" x14ac:dyDescent="0.35">
      <c r="A16244" s="3">
        <v>45083</v>
      </c>
      <c r="B16244" s="1" t="s">
        <v>44781</v>
      </c>
      <c r="C16244">
        <v>13</v>
      </c>
      <c r="D16244">
        <v>8</v>
      </c>
      <c r="E16244">
        <v>5</v>
      </c>
      <c r="F16244">
        <v>0</v>
      </c>
      <c r="G16244">
        <v>1</v>
      </c>
      <c r="H16244">
        <v>0</v>
      </c>
      <c r="I16244">
        <v>4</v>
      </c>
      <c r="J16244">
        <v>5</v>
      </c>
      <c r="K16244">
        <v>3</v>
      </c>
      <c r="L16244" s="1" t="s">
        <v>44751</v>
      </c>
      <c r="M16244" s="1" t="s">
        <v>44782</v>
      </c>
      <c r="N16244">
        <v>8</v>
      </c>
      <c r="O16244" s="1" t="s">
        <v>32</v>
      </c>
    </row>
    <row r="16245" spans="1:15" x14ac:dyDescent="0.35">
      <c r="A16245" s="3">
        <v>45093</v>
      </c>
      <c r="B16245" s="1" t="s">
        <v>44768</v>
      </c>
      <c r="C16245">
        <v>2</v>
      </c>
      <c r="D16245">
        <v>1</v>
      </c>
      <c r="E16245">
        <v>1</v>
      </c>
      <c r="F16245">
        <v>0</v>
      </c>
      <c r="G16245">
        <v>0</v>
      </c>
      <c r="H16245">
        <v>0</v>
      </c>
      <c r="I16245">
        <v>2</v>
      </c>
      <c r="J16245">
        <v>0</v>
      </c>
      <c r="K16245">
        <v>0</v>
      </c>
      <c r="L16245" s="1" t="s">
        <v>44760</v>
      </c>
      <c r="M16245" s="1" t="s">
        <v>44769</v>
      </c>
      <c r="N16245">
        <v>9</v>
      </c>
      <c r="O16245" s="1" t="s">
        <v>42</v>
      </c>
    </row>
    <row r="16246" spans="1:15" x14ac:dyDescent="0.35">
      <c r="A16246" s="3">
        <v>45091</v>
      </c>
      <c r="B16246" s="1" t="s">
        <v>44750</v>
      </c>
      <c r="C16246">
        <v>5</v>
      </c>
      <c r="D16246">
        <v>2</v>
      </c>
      <c r="E16246">
        <v>3</v>
      </c>
      <c r="F16246">
        <v>0</v>
      </c>
      <c r="G16246">
        <v>0</v>
      </c>
      <c r="H16246">
        <v>0</v>
      </c>
      <c r="I16246">
        <v>4</v>
      </c>
      <c r="J16246">
        <v>1</v>
      </c>
      <c r="K16246">
        <v>0</v>
      </c>
      <c r="L16246" s="1" t="s">
        <v>44751</v>
      </c>
      <c r="M16246" s="1" t="s">
        <v>44752</v>
      </c>
      <c r="N16246">
        <v>4</v>
      </c>
      <c r="O16246" s="1" t="s">
        <v>44726</v>
      </c>
    </row>
    <row r="16247" spans="1:15" x14ac:dyDescent="0.35">
      <c r="A16247" s="3">
        <v>44447</v>
      </c>
      <c r="B16247" s="1" t="s">
        <v>44770</v>
      </c>
      <c r="C16247">
        <v>58188</v>
      </c>
      <c r="D16247">
        <v>31774</v>
      </c>
      <c r="E16247">
        <v>26414</v>
      </c>
      <c r="F16247">
        <v>13497</v>
      </c>
      <c r="G16247">
        <v>42917</v>
      </c>
      <c r="H16247">
        <v>1774</v>
      </c>
      <c r="I16247">
        <v>0</v>
      </c>
      <c r="J16247">
        <v>0</v>
      </c>
      <c r="K16247">
        <v>0</v>
      </c>
      <c r="L16247" s="1" t="s">
        <v>44748</v>
      </c>
      <c r="M16247" s="1" t="s">
        <v>44771</v>
      </c>
      <c r="N16247">
        <v>3</v>
      </c>
      <c r="O16247" s="1" t="s">
        <v>35</v>
      </c>
    </row>
    <row r="16248" spans="1:15" x14ac:dyDescent="0.35">
      <c r="A16248" s="3">
        <v>44511</v>
      </c>
      <c r="B16248" s="1" t="s">
        <v>44764</v>
      </c>
      <c r="C16248">
        <v>5885</v>
      </c>
      <c r="D16248">
        <v>3170</v>
      </c>
      <c r="E16248">
        <v>2715</v>
      </c>
      <c r="F16248">
        <v>842</v>
      </c>
      <c r="G16248">
        <v>1375</v>
      </c>
      <c r="H16248">
        <v>44</v>
      </c>
      <c r="I16248">
        <v>3624</v>
      </c>
      <c r="J16248">
        <v>0</v>
      </c>
      <c r="K16248">
        <v>0</v>
      </c>
      <c r="L16248" s="1" t="s">
        <v>44745</v>
      </c>
      <c r="M16248" s="1" t="s">
        <v>44765</v>
      </c>
      <c r="N16248">
        <v>18</v>
      </c>
      <c r="O16248" s="1" t="s">
        <v>30</v>
      </c>
    </row>
    <row r="16249" spans="1:15" x14ac:dyDescent="0.35">
      <c r="A16249" s="3">
        <v>44639</v>
      </c>
      <c r="B16249" s="1" t="s">
        <v>44762</v>
      </c>
      <c r="C16249">
        <v>3905</v>
      </c>
      <c r="D16249">
        <v>2000</v>
      </c>
      <c r="E16249">
        <v>1905</v>
      </c>
      <c r="F16249">
        <v>238</v>
      </c>
      <c r="G16249">
        <v>531</v>
      </c>
      <c r="H16249">
        <v>34</v>
      </c>
      <c r="I16249">
        <v>2743</v>
      </c>
      <c r="J16249">
        <v>359</v>
      </c>
      <c r="K16249">
        <v>0</v>
      </c>
      <c r="L16249" s="1" t="s">
        <v>44748</v>
      </c>
      <c r="M16249" s="1" t="s">
        <v>44763</v>
      </c>
      <c r="N16249">
        <v>1</v>
      </c>
      <c r="O16249" s="1" t="s">
        <v>38</v>
      </c>
    </row>
    <row r="16250" spans="1:15" x14ac:dyDescent="0.35">
      <c r="A16250" s="3">
        <v>44665</v>
      </c>
      <c r="B16250" s="1" t="s">
        <v>44753</v>
      </c>
      <c r="C16250">
        <v>743</v>
      </c>
      <c r="D16250">
        <v>381</v>
      </c>
      <c r="E16250">
        <v>362</v>
      </c>
      <c r="F16250">
        <v>28</v>
      </c>
      <c r="G16250">
        <v>76</v>
      </c>
      <c r="H16250">
        <v>2</v>
      </c>
      <c r="I16250">
        <v>494</v>
      </c>
      <c r="J16250">
        <v>143</v>
      </c>
      <c r="K16250">
        <v>0</v>
      </c>
      <c r="L16250" s="1" t="s">
        <v>44742</v>
      </c>
      <c r="M16250" s="1" t="s">
        <v>44754</v>
      </c>
      <c r="N16250">
        <v>20</v>
      </c>
      <c r="O16250" s="1" t="s">
        <v>40</v>
      </c>
    </row>
    <row r="16251" spans="1:15" x14ac:dyDescent="0.35">
      <c r="A16251" s="3">
        <v>44796</v>
      </c>
      <c r="B16251" s="1" t="s">
        <v>44762</v>
      </c>
      <c r="C16251">
        <v>2064</v>
      </c>
      <c r="D16251">
        <v>967</v>
      </c>
      <c r="E16251">
        <v>1097</v>
      </c>
      <c r="F16251">
        <v>27</v>
      </c>
      <c r="G16251">
        <v>24</v>
      </c>
      <c r="H16251">
        <v>1</v>
      </c>
      <c r="I16251">
        <v>335</v>
      </c>
      <c r="J16251">
        <v>1677</v>
      </c>
      <c r="K16251">
        <v>0</v>
      </c>
      <c r="L16251" s="1" t="s">
        <v>44748</v>
      </c>
      <c r="M16251" s="1" t="s">
        <v>44763</v>
      </c>
      <c r="N16251">
        <v>1</v>
      </c>
      <c r="O16251" s="1" t="s">
        <v>38</v>
      </c>
    </row>
    <row r="16252" spans="1:15" x14ac:dyDescent="0.35">
      <c r="A16252" s="3">
        <v>44822</v>
      </c>
      <c r="B16252" s="1" t="s">
        <v>44753</v>
      </c>
      <c r="C16252">
        <v>74</v>
      </c>
      <c r="D16252">
        <v>36</v>
      </c>
      <c r="E16252">
        <v>38</v>
      </c>
      <c r="F16252">
        <v>0</v>
      </c>
      <c r="G16252">
        <v>0</v>
      </c>
      <c r="H16252">
        <v>0</v>
      </c>
      <c r="I16252">
        <v>18</v>
      </c>
      <c r="J16252">
        <v>56</v>
      </c>
      <c r="K16252">
        <v>0</v>
      </c>
      <c r="L16252" s="1" t="s">
        <v>44742</v>
      </c>
      <c r="M16252" s="1" t="s">
        <v>44754</v>
      </c>
      <c r="N16252">
        <v>20</v>
      </c>
      <c r="O16252" s="1" t="s">
        <v>40</v>
      </c>
    </row>
    <row r="16253" spans="1:15" x14ac:dyDescent="0.35">
      <c r="A16253" s="3">
        <v>44988</v>
      </c>
      <c r="B16253" s="1" t="s">
        <v>44755</v>
      </c>
      <c r="C16253">
        <v>163</v>
      </c>
      <c r="D16253">
        <v>84</v>
      </c>
      <c r="E16253">
        <v>79</v>
      </c>
      <c r="F16253">
        <v>6</v>
      </c>
      <c r="G16253">
        <v>10</v>
      </c>
      <c r="H16253">
        <v>1</v>
      </c>
      <c r="I16253">
        <v>18</v>
      </c>
      <c r="J16253">
        <v>81</v>
      </c>
      <c r="K16253">
        <v>47</v>
      </c>
      <c r="L16253" s="1" t="s">
        <v>44751</v>
      </c>
      <c r="M16253" s="1" t="s">
        <v>44756</v>
      </c>
      <c r="N16253">
        <v>5</v>
      </c>
      <c r="O16253" s="1" t="s">
        <v>45</v>
      </c>
    </row>
    <row r="16254" spans="1:15" x14ac:dyDescent="0.35">
      <c r="A16254" s="3">
        <v>44246</v>
      </c>
      <c r="B16254" s="1" t="s">
        <v>44750</v>
      </c>
      <c r="C16254">
        <v>2283</v>
      </c>
      <c r="D16254">
        <v>525</v>
      </c>
      <c r="E16254">
        <v>1758</v>
      </c>
      <c r="F16254">
        <v>2219</v>
      </c>
      <c r="G16254">
        <v>11</v>
      </c>
      <c r="H16254">
        <v>53</v>
      </c>
      <c r="I16254">
        <v>0</v>
      </c>
      <c r="J16254">
        <v>0</v>
      </c>
      <c r="K16254">
        <v>0</v>
      </c>
      <c r="L16254" s="1" t="s">
        <v>44751</v>
      </c>
      <c r="M16254" s="1" t="s">
        <v>44752</v>
      </c>
      <c r="N16254">
        <v>4</v>
      </c>
      <c r="O16254" s="1" t="s">
        <v>44726</v>
      </c>
    </row>
    <row r="16255" spans="1:15" x14ac:dyDescent="0.35">
      <c r="A16255" s="3">
        <v>44509</v>
      </c>
      <c r="B16255" s="1" t="s">
        <v>44787</v>
      </c>
      <c r="C16255">
        <v>4802</v>
      </c>
      <c r="D16255">
        <v>2387</v>
      </c>
      <c r="E16255">
        <v>2415</v>
      </c>
      <c r="F16255">
        <v>397</v>
      </c>
      <c r="G16255">
        <v>900</v>
      </c>
      <c r="H16255">
        <v>54</v>
      </c>
      <c r="I16255">
        <v>3451</v>
      </c>
      <c r="J16255">
        <v>0</v>
      </c>
      <c r="K16255">
        <v>0</v>
      </c>
      <c r="L16255" s="1" t="s">
        <v>44760</v>
      </c>
      <c r="M16255" s="1" t="s">
        <v>44788</v>
      </c>
      <c r="N16255">
        <v>11</v>
      </c>
      <c r="O16255" s="1" t="s">
        <v>36</v>
      </c>
    </row>
    <row r="16256" spans="1:15" x14ac:dyDescent="0.35">
      <c r="A16256" s="3">
        <v>44537</v>
      </c>
      <c r="B16256" s="1" t="s">
        <v>44783</v>
      </c>
      <c r="C16256">
        <v>14424</v>
      </c>
      <c r="D16256">
        <v>6939</v>
      </c>
      <c r="E16256">
        <v>7485</v>
      </c>
      <c r="F16256">
        <v>712</v>
      </c>
      <c r="G16256">
        <v>337</v>
      </c>
      <c r="H16256">
        <v>47</v>
      </c>
      <c r="I16256">
        <v>13328</v>
      </c>
      <c r="J16256">
        <v>0</v>
      </c>
      <c r="K16256">
        <v>0</v>
      </c>
      <c r="L16256" s="1" t="s">
        <v>44751</v>
      </c>
      <c r="M16256" s="1" t="s">
        <v>44784</v>
      </c>
      <c r="N16256">
        <v>4</v>
      </c>
      <c r="O16256" s="1" t="s">
        <v>44726</v>
      </c>
    </row>
    <row r="16257" spans="1:15" x14ac:dyDescent="0.35">
      <c r="A16257" s="3">
        <v>44701</v>
      </c>
      <c r="B16257" s="1" t="s">
        <v>44741</v>
      </c>
      <c r="C16257">
        <v>1508</v>
      </c>
      <c r="D16257">
        <v>737</v>
      </c>
      <c r="E16257">
        <v>771</v>
      </c>
      <c r="F16257">
        <v>22</v>
      </c>
      <c r="G16257">
        <v>112</v>
      </c>
      <c r="H16257">
        <v>19</v>
      </c>
      <c r="I16257">
        <v>642</v>
      </c>
      <c r="J16257">
        <v>713</v>
      </c>
      <c r="K16257">
        <v>0</v>
      </c>
      <c r="L16257" s="1" t="s">
        <v>44742</v>
      </c>
      <c r="M16257" s="1" t="s">
        <v>44743</v>
      </c>
      <c r="N16257">
        <v>19</v>
      </c>
      <c r="O16257" s="1" t="s">
        <v>41</v>
      </c>
    </row>
    <row r="16258" spans="1:15" x14ac:dyDescent="0.35">
      <c r="A16258" s="3">
        <v>44790</v>
      </c>
      <c r="B16258" s="1" t="s">
        <v>44744</v>
      </c>
      <c r="C16258">
        <v>381</v>
      </c>
      <c r="D16258">
        <v>177</v>
      </c>
      <c r="E16258">
        <v>204</v>
      </c>
      <c r="F16258">
        <v>12</v>
      </c>
      <c r="G16258">
        <v>5</v>
      </c>
      <c r="H16258">
        <v>0</v>
      </c>
      <c r="I16258">
        <v>60</v>
      </c>
      <c r="J16258">
        <v>304</v>
      </c>
      <c r="K16258">
        <v>0</v>
      </c>
      <c r="L16258" s="1" t="s">
        <v>44745</v>
      </c>
      <c r="M16258" s="1" t="s">
        <v>44746</v>
      </c>
      <c r="N16258">
        <v>13</v>
      </c>
      <c r="O16258" s="1" t="s">
        <v>27</v>
      </c>
    </row>
    <row r="16259" spans="1:15" x14ac:dyDescent="0.35">
      <c r="A16259" s="3">
        <v>44898</v>
      </c>
      <c r="B16259" s="1" t="s">
        <v>44757</v>
      </c>
      <c r="C16259">
        <v>591</v>
      </c>
      <c r="D16259">
        <v>288</v>
      </c>
      <c r="E16259">
        <v>303</v>
      </c>
      <c r="F16259">
        <v>18</v>
      </c>
      <c r="G16259">
        <v>0</v>
      </c>
      <c r="H16259">
        <v>0</v>
      </c>
      <c r="I16259">
        <v>41</v>
      </c>
      <c r="J16259">
        <v>451</v>
      </c>
      <c r="K16259">
        <v>81</v>
      </c>
      <c r="L16259" s="1" t="s">
        <v>44751</v>
      </c>
      <c r="M16259" s="1" t="s">
        <v>44758</v>
      </c>
      <c r="N16259">
        <v>6</v>
      </c>
      <c r="O16259" s="1" t="s">
        <v>44725</v>
      </c>
    </row>
    <row r="16260" spans="1:15" x14ac:dyDescent="0.35">
      <c r="A16260" s="3">
        <v>44979</v>
      </c>
      <c r="B16260" s="1" t="s">
        <v>44747</v>
      </c>
      <c r="C16260">
        <v>396</v>
      </c>
      <c r="D16260">
        <v>155</v>
      </c>
      <c r="E16260">
        <v>241</v>
      </c>
      <c r="F16260">
        <v>8</v>
      </c>
      <c r="G16260">
        <v>4</v>
      </c>
      <c r="H16260">
        <v>0</v>
      </c>
      <c r="I16260">
        <v>18</v>
      </c>
      <c r="J16260">
        <v>161</v>
      </c>
      <c r="K16260">
        <v>205</v>
      </c>
      <c r="L16260" s="1" t="s">
        <v>44748</v>
      </c>
      <c r="M16260" s="1" t="s">
        <v>44749</v>
      </c>
      <c r="N16260">
        <v>7</v>
      </c>
      <c r="O16260" s="1" t="s">
        <v>34</v>
      </c>
    </row>
    <row r="16261" spans="1:15" x14ac:dyDescent="0.35">
      <c r="A16261" s="3">
        <v>44983</v>
      </c>
      <c r="B16261" s="1" t="s">
        <v>44781</v>
      </c>
      <c r="C16261">
        <v>24</v>
      </c>
      <c r="D16261">
        <v>8</v>
      </c>
      <c r="E16261">
        <v>16</v>
      </c>
      <c r="F16261">
        <v>0</v>
      </c>
      <c r="G16261">
        <v>0</v>
      </c>
      <c r="H16261">
        <v>0</v>
      </c>
      <c r="I16261">
        <v>0</v>
      </c>
      <c r="J16261">
        <v>14</v>
      </c>
      <c r="K16261">
        <v>10</v>
      </c>
      <c r="L16261" s="1" t="s">
        <v>44751</v>
      </c>
      <c r="M16261" s="1" t="s">
        <v>44782</v>
      </c>
      <c r="N16261">
        <v>8</v>
      </c>
      <c r="O16261" s="1" t="s">
        <v>32</v>
      </c>
    </row>
    <row r="16262" spans="1:15" x14ac:dyDescent="0.35">
      <c r="A16262" s="3">
        <v>45002</v>
      </c>
      <c r="B16262" s="1" t="s">
        <v>44764</v>
      </c>
      <c r="C16262">
        <v>6</v>
      </c>
      <c r="D16262">
        <v>4</v>
      </c>
      <c r="E16262">
        <v>2</v>
      </c>
      <c r="F16262">
        <v>0</v>
      </c>
      <c r="G16262">
        <v>0</v>
      </c>
      <c r="H16262">
        <v>0</v>
      </c>
      <c r="I16262">
        <v>0</v>
      </c>
      <c r="J16262">
        <v>3</v>
      </c>
      <c r="K16262">
        <v>3</v>
      </c>
      <c r="L16262" s="1" t="s">
        <v>44745</v>
      </c>
      <c r="M16262" s="1" t="s">
        <v>44765</v>
      </c>
      <c r="N16262">
        <v>18</v>
      </c>
      <c r="O16262" s="1" t="s">
        <v>30</v>
      </c>
    </row>
    <row r="16263" spans="1:15" x14ac:dyDescent="0.35">
      <c r="A16263" s="3">
        <v>45036</v>
      </c>
      <c r="B16263" s="1" t="s">
        <v>44768</v>
      </c>
      <c r="C16263">
        <v>84</v>
      </c>
      <c r="D16263">
        <v>33</v>
      </c>
      <c r="E16263">
        <v>51</v>
      </c>
      <c r="F16263">
        <v>1</v>
      </c>
      <c r="G16263">
        <v>3</v>
      </c>
      <c r="H16263">
        <v>1</v>
      </c>
      <c r="I16263">
        <v>9</v>
      </c>
      <c r="J16263">
        <v>29</v>
      </c>
      <c r="K16263">
        <v>41</v>
      </c>
      <c r="L16263" s="1" t="s">
        <v>44760</v>
      </c>
      <c r="M16263" s="1" t="s">
        <v>44769</v>
      </c>
      <c r="N16263">
        <v>9</v>
      </c>
      <c r="O16263" s="1" t="s">
        <v>42</v>
      </c>
    </row>
    <row r="16264" spans="1:15" x14ac:dyDescent="0.35">
      <c r="A16264" s="3">
        <v>44345</v>
      </c>
      <c r="B16264" s="1" t="s">
        <v>44747</v>
      </c>
      <c r="C16264">
        <v>6929</v>
      </c>
      <c r="D16264">
        <v>3279</v>
      </c>
      <c r="E16264">
        <v>3650</v>
      </c>
      <c r="F16264">
        <v>4019</v>
      </c>
      <c r="G16264">
        <v>2878</v>
      </c>
      <c r="H16264">
        <v>32</v>
      </c>
      <c r="I16264">
        <v>0</v>
      </c>
      <c r="J16264">
        <v>0</v>
      </c>
      <c r="K16264">
        <v>0</v>
      </c>
      <c r="L16264" s="1" t="s">
        <v>44748</v>
      </c>
      <c r="M16264" s="1" t="s">
        <v>44749</v>
      </c>
      <c r="N16264">
        <v>7</v>
      </c>
      <c r="O16264" s="1" t="s">
        <v>34</v>
      </c>
    </row>
    <row r="16265" spans="1:15" x14ac:dyDescent="0.35">
      <c r="A16265" s="3">
        <v>44347</v>
      </c>
      <c r="B16265" s="1" t="s">
        <v>44770</v>
      </c>
      <c r="C16265">
        <v>95763</v>
      </c>
      <c r="D16265">
        <v>47444</v>
      </c>
      <c r="E16265">
        <v>48319</v>
      </c>
      <c r="F16265">
        <v>78492</v>
      </c>
      <c r="G16265">
        <v>16268</v>
      </c>
      <c r="H16265">
        <v>1003</v>
      </c>
      <c r="I16265">
        <v>0</v>
      </c>
      <c r="J16265">
        <v>0</v>
      </c>
      <c r="K16265">
        <v>0</v>
      </c>
      <c r="L16265" s="1" t="s">
        <v>44748</v>
      </c>
      <c r="M16265" s="1" t="s">
        <v>44771</v>
      </c>
      <c r="N16265">
        <v>3</v>
      </c>
      <c r="O16265" s="1" t="s">
        <v>35</v>
      </c>
    </row>
    <row r="16266" spans="1:15" x14ac:dyDescent="0.35">
      <c r="A16266" s="3">
        <v>44368</v>
      </c>
      <c r="B16266" s="1" t="s">
        <v>44764</v>
      </c>
      <c r="C16266">
        <v>15428</v>
      </c>
      <c r="D16266">
        <v>7108</v>
      </c>
      <c r="E16266">
        <v>8320</v>
      </c>
      <c r="F16266">
        <v>7987</v>
      </c>
      <c r="G16266">
        <v>7392</v>
      </c>
      <c r="H16266">
        <v>49</v>
      </c>
      <c r="I16266">
        <v>0</v>
      </c>
      <c r="J16266">
        <v>0</v>
      </c>
      <c r="K16266">
        <v>0</v>
      </c>
      <c r="L16266" s="1" t="s">
        <v>44745</v>
      </c>
      <c r="M16266" s="1" t="s">
        <v>44765</v>
      </c>
      <c r="N16266">
        <v>18</v>
      </c>
      <c r="O16266" s="1" t="s">
        <v>30</v>
      </c>
    </row>
    <row r="16267" spans="1:15" x14ac:dyDescent="0.35">
      <c r="A16267" s="3">
        <v>44453</v>
      </c>
      <c r="B16267" s="1" t="s">
        <v>44774</v>
      </c>
      <c r="C16267">
        <v>547</v>
      </c>
      <c r="D16267">
        <v>275</v>
      </c>
      <c r="E16267">
        <v>272</v>
      </c>
      <c r="F16267">
        <v>9</v>
      </c>
      <c r="G16267">
        <v>537</v>
      </c>
      <c r="H16267">
        <v>1</v>
      </c>
      <c r="I16267">
        <v>0</v>
      </c>
      <c r="J16267">
        <v>0</v>
      </c>
      <c r="K16267">
        <v>0</v>
      </c>
      <c r="L16267" s="1" t="s">
        <v>44748</v>
      </c>
      <c r="M16267" s="1" t="s">
        <v>44775</v>
      </c>
      <c r="N16267">
        <v>2</v>
      </c>
      <c r="O16267" s="1" t="s">
        <v>44776</v>
      </c>
    </row>
    <row r="16268" spans="1:15" x14ac:dyDescent="0.35">
      <c r="A16268" s="3">
        <v>44502</v>
      </c>
      <c r="B16268" s="1" t="s">
        <v>44747</v>
      </c>
      <c r="C16268">
        <v>6176</v>
      </c>
      <c r="D16268">
        <v>3275</v>
      </c>
      <c r="E16268">
        <v>2901</v>
      </c>
      <c r="F16268">
        <v>543</v>
      </c>
      <c r="G16268">
        <v>3018</v>
      </c>
      <c r="H16268">
        <v>38</v>
      </c>
      <c r="I16268">
        <v>2577</v>
      </c>
      <c r="J16268">
        <v>0</v>
      </c>
      <c r="K16268">
        <v>0</v>
      </c>
      <c r="L16268" s="1" t="s">
        <v>44748</v>
      </c>
      <c r="M16268" s="1" t="s">
        <v>44749</v>
      </c>
      <c r="N16268">
        <v>7</v>
      </c>
      <c r="O16268" s="1" t="s">
        <v>34</v>
      </c>
    </row>
    <row r="16269" spans="1:15" x14ac:dyDescent="0.35">
      <c r="A16269" s="3">
        <v>44504</v>
      </c>
      <c r="B16269" s="1" t="s">
        <v>44770</v>
      </c>
      <c r="C16269">
        <v>32739</v>
      </c>
      <c r="D16269">
        <v>14661</v>
      </c>
      <c r="E16269">
        <v>18078</v>
      </c>
      <c r="F16269">
        <v>2249</v>
      </c>
      <c r="G16269">
        <v>6535</v>
      </c>
      <c r="H16269">
        <v>325</v>
      </c>
      <c r="I16269">
        <v>23630</v>
      </c>
      <c r="J16269">
        <v>0</v>
      </c>
      <c r="K16269">
        <v>0</v>
      </c>
      <c r="L16269" s="1" t="s">
        <v>44748</v>
      </c>
      <c r="M16269" s="1" t="s">
        <v>44771</v>
      </c>
      <c r="N16269">
        <v>3</v>
      </c>
      <c r="O16269" s="1" t="s">
        <v>35</v>
      </c>
    </row>
    <row r="16270" spans="1:15" x14ac:dyDescent="0.35">
      <c r="A16270" s="3">
        <v>44905</v>
      </c>
      <c r="B16270" s="1" t="s">
        <v>44783</v>
      </c>
      <c r="C16270">
        <v>12</v>
      </c>
      <c r="D16270">
        <v>8</v>
      </c>
      <c r="E16270">
        <v>4</v>
      </c>
      <c r="F16270">
        <v>0</v>
      </c>
      <c r="G16270">
        <v>0</v>
      </c>
      <c r="H16270">
        <v>0</v>
      </c>
      <c r="I16270">
        <v>4</v>
      </c>
      <c r="J16270">
        <v>7</v>
      </c>
      <c r="K16270">
        <v>1</v>
      </c>
      <c r="L16270" s="1" t="s">
        <v>44751</v>
      </c>
      <c r="M16270" s="1" t="s">
        <v>44784</v>
      </c>
      <c r="N16270">
        <v>4</v>
      </c>
      <c r="O16270" s="1" t="s">
        <v>44726</v>
      </c>
    </row>
    <row r="16271" spans="1:15" x14ac:dyDescent="0.35">
      <c r="A16271" s="3">
        <v>44969</v>
      </c>
      <c r="B16271" s="1" t="s">
        <v>44741</v>
      </c>
      <c r="C16271">
        <v>45</v>
      </c>
      <c r="D16271">
        <v>18</v>
      </c>
      <c r="E16271">
        <v>27</v>
      </c>
      <c r="F16271">
        <v>0</v>
      </c>
      <c r="G16271">
        <v>0</v>
      </c>
      <c r="H16271">
        <v>0</v>
      </c>
      <c r="I16271">
        <v>3</v>
      </c>
      <c r="J16271">
        <v>36</v>
      </c>
      <c r="K16271">
        <v>6</v>
      </c>
      <c r="L16271" s="1" t="s">
        <v>44742</v>
      </c>
      <c r="M16271" s="1" t="s">
        <v>44743</v>
      </c>
      <c r="N16271">
        <v>19</v>
      </c>
      <c r="O16271" s="1" t="s">
        <v>41</v>
      </c>
    </row>
    <row r="16272" spans="1:15" x14ac:dyDescent="0.35">
      <c r="A16272" s="3">
        <v>45131</v>
      </c>
      <c r="B16272" s="1" t="s">
        <v>44755</v>
      </c>
      <c r="C16272">
        <v>3</v>
      </c>
      <c r="D16272">
        <v>3</v>
      </c>
      <c r="E16272">
        <v>0</v>
      </c>
      <c r="F16272">
        <v>0</v>
      </c>
      <c r="G16272">
        <v>1</v>
      </c>
      <c r="H16272">
        <v>0</v>
      </c>
      <c r="I16272">
        <v>1</v>
      </c>
      <c r="J16272">
        <v>1</v>
      </c>
      <c r="K16272">
        <v>0</v>
      </c>
      <c r="L16272" s="1" t="s">
        <v>44751</v>
      </c>
      <c r="M16272" s="1" t="s">
        <v>44756</v>
      </c>
      <c r="N16272">
        <v>5</v>
      </c>
      <c r="O16272" s="1" t="s">
        <v>45</v>
      </c>
    </row>
    <row r="16273" spans="1:15" x14ac:dyDescent="0.35">
      <c r="A16273" s="3">
        <v>44530</v>
      </c>
      <c r="B16273" s="1" t="s">
        <v>44757</v>
      </c>
      <c r="C16273">
        <v>7338</v>
      </c>
      <c r="D16273">
        <v>3263</v>
      </c>
      <c r="E16273">
        <v>4075</v>
      </c>
      <c r="F16273">
        <v>427</v>
      </c>
      <c r="G16273">
        <v>510</v>
      </c>
      <c r="H16273">
        <v>19</v>
      </c>
      <c r="I16273">
        <v>6382</v>
      </c>
      <c r="J16273">
        <v>0</v>
      </c>
      <c r="K16273">
        <v>0</v>
      </c>
      <c r="L16273" s="1" t="s">
        <v>44751</v>
      </c>
      <c r="M16273" s="1" t="s">
        <v>44758</v>
      </c>
      <c r="N16273">
        <v>6</v>
      </c>
      <c r="O16273" s="1" t="s">
        <v>44725</v>
      </c>
    </row>
    <row r="16274" spans="1:15" x14ac:dyDescent="0.35">
      <c r="A16274" s="3">
        <v>44625</v>
      </c>
      <c r="B16274" s="1" t="s">
        <v>44768</v>
      </c>
      <c r="C16274">
        <v>5213</v>
      </c>
      <c r="D16274">
        <v>2751</v>
      </c>
      <c r="E16274">
        <v>2462</v>
      </c>
      <c r="F16274">
        <v>246</v>
      </c>
      <c r="G16274">
        <v>1257</v>
      </c>
      <c r="H16274">
        <v>45</v>
      </c>
      <c r="I16274">
        <v>3539</v>
      </c>
      <c r="J16274">
        <v>126</v>
      </c>
      <c r="K16274">
        <v>0</v>
      </c>
      <c r="L16274" s="1" t="s">
        <v>44760</v>
      </c>
      <c r="M16274" s="1" t="s">
        <v>44769</v>
      </c>
      <c r="N16274">
        <v>9</v>
      </c>
      <c r="O16274" s="1" t="s">
        <v>42</v>
      </c>
    </row>
    <row r="16275" spans="1:15" x14ac:dyDescent="0.35">
      <c r="A16275" s="3">
        <v>44696</v>
      </c>
      <c r="B16275" s="1" t="s">
        <v>44762</v>
      </c>
      <c r="C16275">
        <v>2755</v>
      </c>
      <c r="D16275">
        <v>1262</v>
      </c>
      <c r="E16275">
        <v>1493</v>
      </c>
      <c r="F16275">
        <v>2</v>
      </c>
      <c r="G16275">
        <v>38</v>
      </c>
      <c r="H16275">
        <v>40</v>
      </c>
      <c r="I16275">
        <v>131</v>
      </c>
      <c r="J16275">
        <v>2544</v>
      </c>
      <c r="K16275">
        <v>0</v>
      </c>
      <c r="L16275" s="1" t="s">
        <v>44748</v>
      </c>
      <c r="M16275" s="1" t="s">
        <v>44763</v>
      </c>
      <c r="N16275">
        <v>1</v>
      </c>
      <c r="O16275" s="1" t="s">
        <v>38</v>
      </c>
    </row>
    <row r="16276" spans="1:15" x14ac:dyDescent="0.35">
      <c r="A16276" s="3">
        <v>44722</v>
      </c>
      <c r="B16276" s="1" t="s">
        <v>44753</v>
      </c>
      <c r="C16276">
        <v>362</v>
      </c>
      <c r="D16276">
        <v>173</v>
      </c>
      <c r="E16276">
        <v>189</v>
      </c>
      <c r="F16276">
        <v>4</v>
      </c>
      <c r="G16276">
        <v>2</v>
      </c>
      <c r="H16276">
        <v>1</v>
      </c>
      <c r="I16276">
        <v>120</v>
      </c>
      <c r="J16276">
        <v>235</v>
      </c>
      <c r="K16276">
        <v>0</v>
      </c>
      <c r="L16276" s="1" t="s">
        <v>44742</v>
      </c>
      <c r="M16276" s="1" t="s">
        <v>44754</v>
      </c>
      <c r="N16276">
        <v>20</v>
      </c>
      <c r="O16276" s="1" t="s">
        <v>40</v>
      </c>
    </row>
    <row r="16277" spans="1:15" x14ac:dyDescent="0.35">
      <c r="A16277" s="3">
        <v>44872</v>
      </c>
      <c r="B16277" s="1" t="s">
        <v>44766</v>
      </c>
      <c r="C16277">
        <v>1250</v>
      </c>
      <c r="D16277">
        <v>637</v>
      </c>
      <c r="E16277">
        <v>613</v>
      </c>
      <c r="F16277">
        <v>5</v>
      </c>
      <c r="G16277">
        <v>7</v>
      </c>
      <c r="H16277">
        <v>0</v>
      </c>
      <c r="I16277">
        <v>99</v>
      </c>
      <c r="J16277">
        <v>1035</v>
      </c>
      <c r="K16277">
        <v>104</v>
      </c>
      <c r="L16277" s="1" t="s">
        <v>44745</v>
      </c>
      <c r="M16277" s="1" t="s">
        <v>44767</v>
      </c>
      <c r="N16277">
        <v>15</v>
      </c>
      <c r="O16277" s="1" t="s">
        <v>31</v>
      </c>
    </row>
    <row r="16278" spans="1:15" x14ac:dyDescent="0.35">
      <c r="A16278" s="3">
        <v>44880</v>
      </c>
      <c r="B16278" s="1" t="s">
        <v>44750</v>
      </c>
      <c r="C16278">
        <v>19</v>
      </c>
      <c r="D16278">
        <v>9</v>
      </c>
      <c r="E16278">
        <v>10</v>
      </c>
      <c r="F16278">
        <v>5</v>
      </c>
      <c r="G16278">
        <v>0</v>
      </c>
      <c r="H16278">
        <v>0</v>
      </c>
      <c r="I16278">
        <v>0</v>
      </c>
      <c r="J16278">
        <v>14</v>
      </c>
      <c r="K16278">
        <v>0</v>
      </c>
      <c r="L16278" s="1" t="s">
        <v>44751</v>
      </c>
      <c r="M16278" s="1" t="s">
        <v>44752</v>
      </c>
      <c r="N16278">
        <v>4</v>
      </c>
      <c r="O16278" s="1" t="s">
        <v>44726</v>
      </c>
    </row>
    <row r="16279" spans="1:15" x14ac:dyDescent="0.35">
      <c r="A16279" s="3">
        <v>44231</v>
      </c>
      <c r="B16279" s="1" t="s">
        <v>44753</v>
      </c>
      <c r="C16279">
        <v>2318</v>
      </c>
      <c r="D16279">
        <v>832</v>
      </c>
      <c r="E16279">
        <v>1486</v>
      </c>
      <c r="F16279">
        <v>921</v>
      </c>
      <c r="G16279">
        <v>1391</v>
      </c>
      <c r="H16279">
        <v>6</v>
      </c>
      <c r="I16279">
        <v>0</v>
      </c>
      <c r="J16279">
        <v>0</v>
      </c>
      <c r="K16279">
        <v>0</v>
      </c>
      <c r="L16279" s="1" t="s">
        <v>44742</v>
      </c>
      <c r="M16279" s="1" t="s">
        <v>44754</v>
      </c>
      <c r="N16279">
        <v>20</v>
      </c>
      <c r="O16279" s="1" t="s">
        <v>40</v>
      </c>
    </row>
    <row r="16280" spans="1:15" x14ac:dyDescent="0.35">
      <c r="A16280" s="3">
        <v>44386</v>
      </c>
      <c r="B16280" s="1" t="s">
        <v>44787</v>
      </c>
      <c r="C16280">
        <v>14905</v>
      </c>
      <c r="D16280">
        <v>7502</v>
      </c>
      <c r="E16280">
        <v>7403</v>
      </c>
      <c r="F16280">
        <v>2555</v>
      </c>
      <c r="G16280">
        <v>12134</v>
      </c>
      <c r="H16280">
        <v>216</v>
      </c>
      <c r="I16280">
        <v>0</v>
      </c>
      <c r="J16280">
        <v>0</v>
      </c>
      <c r="K16280">
        <v>0</v>
      </c>
      <c r="L16280" s="1" t="s">
        <v>44760</v>
      </c>
      <c r="M16280" s="1" t="s">
        <v>44788</v>
      </c>
      <c r="N16280">
        <v>11</v>
      </c>
      <c r="O16280" s="1" t="s">
        <v>36</v>
      </c>
    </row>
    <row r="16281" spans="1:15" x14ac:dyDescent="0.35">
      <c r="A16281" s="3">
        <v>44620</v>
      </c>
      <c r="B16281" s="1" t="s">
        <v>44755</v>
      </c>
      <c r="C16281">
        <v>13137</v>
      </c>
      <c r="D16281">
        <v>6877</v>
      </c>
      <c r="E16281">
        <v>6260</v>
      </c>
      <c r="F16281">
        <v>496</v>
      </c>
      <c r="G16281">
        <v>1718</v>
      </c>
      <c r="H16281">
        <v>129</v>
      </c>
      <c r="I16281">
        <v>10794</v>
      </c>
      <c r="J16281">
        <v>0</v>
      </c>
      <c r="K16281">
        <v>0</v>
      </c>
      <c r="L16281" s="1" t="s">
        <v>44751</v>
      </c>
      <c r="M16281" s="1" t="s">
        <v>44756</v>
      </c>
      <c r="N16281">
        <v>5</v>
      </c>
      <c r="O16281" s="1" t="s">
        <v>45</v>
      </c>
    </row>
    <row r="16282" spans="1:15" x14ac:dyDescent="0.35">
      <c r="A16282" s="3">
        <v>44767</v>
      </c>
      <c r="B16282" s="1" t="s">
        <v>44777</v>
      </c>
      <c r="C16282">
        <v>1202</v>
      </c>
      <c r="D16282">
        <v>625</v>
      </c>
      <c r="E16282">
        <v>577</v>
      </c>
      <c r="F16282">
        <v>4</v>
      </c>
      <c r="G16282">
        <v>5</v>
      </c>
      <c r="H16282">
        <v>1</v>
      </c>
      <c r="I16282">
        <v>111</v>
      </c>
      <c r="J16282">
        <v>1081</v>
      </c>
      <c r="K16282">
        <v>0</v>
      </c>
      <c r="L16282" s="1" t="s">
        <v>44760</v>
      </c>
      <c r="M16282" s="1" t="s">
        <v>44778</v>
      </c>
      <c r="N16282">
        <v>10</v>
      </c>
      <c r="O16282" s="1" t="s">
        <v>43</v>
      </c>
    </row>
    <row r="16283" spans="1:15" x14ac:dyDescent="0.35">
      <c r="A16283" s="3">
        <v>44879</v>
      </c>
      <c r="B16283" s="1" t="s">
        <v>44764</v>
      </c>
      <c r="C16283">
        <v>469</v>
      </c>
      <c r="D16283">
        <v>220</v>
      </c>
      <c r="E16283">
        <v>249</v>
      </c>
      <c r="F16283">
        <v>0</v>
      </c>
      <c r="G16283">
        <v>2</v>
      </c>
      <c r="H16283">
        <v>0</v>
      </c>
      <c r="I16283">
        <v>24</v>
      </c>
      <c r="J16283">
        <v>408</v>
      </c>
      <c r="K16283">
        <v>35</v>
      </c>
      <c r="L16283" s="1" t="s">
        <v>44745</v>
      </c>
      <c r="M16283" s="1" t="s">
        <v>44765</v>
      </c>
      <c r="N16283">
        <v>18</v>
      </c>
      <c r="O16283" s="1" t="s">
        <v>30</v>
      </c>
    </row>
    <row r="16284" spans="1:15" x14ac:dyDescent="0.35">
      <c r="A16284" s="3">
        <v>44974</v>
      </c>
      <c r="B16284" s="1" t="s">
        <v>44759</v>
      </c>
      <c r="C16284">
        <v>346</v>
      </c>
      <c r="D16284">
        <v>164</v>
      </c>
      <c r="E16284">
        <v>182</v>
      </c>
      <c r="F16284">
        <v>0</v>
      </c>
      <c r="G16284">
        <v>3</v>
      </c>
      <c r="H16284">
        <v>0</v>
      </c>
      <c r="I16284">
        <v>33</v>
      </c>
      <c r="J16284">
        <v>226</v>
      </c>
      <c r="K16284">
        <v>84</v>
      </c>
      <c r="L16284" s="1" t="s">
        <v>44760</v>
      </c>
      <c r="M16284" s="1" t="s">
        <v>44761</v>
      </c>
      <c r="N16284">
        <v>12</v>
      </c>
      <c r="O16284" s="1" t="s">
        <v>33</v>
      </c>
    </row>
    <row r="16285" spans="1:15" x14ac:dyDescent="0.35">
      <c r="A16285" s="3">
        <v>44256</v>
      </c>
      <c r="B16285" s="1" t="s">
        <v>44744</v>
      </c>
      <c r="C16285">
        <v>3476</v>
      </c>
      <c r="D16285">
        <v>1384</v>
      </c>
      <c r="E16285">
        <v>2092</v>
      </c>
      <c r="F16285">
        <v>2703</v>
      </c>
      <c r="G16285">
        <v>750</v>
      </c>
      <c r="H16285">
        <v>23</v>
      </c>
      <c r="I16285">
        <v>0</v>
      </c>
      <c r="J16285">
        <v>0</v>
      </c>
      <c r="K16285">
        <v>0</v>
      </c>
      <c r="L16285" s="1" t="s">
        <v>44745</v>
      </c>
      <c r="M16285" s="1" t="s">
        <v>44746</v>
      </c>
      <c r="N16285">
        <v>13</v>
      </c>
      <c r="O16285" s="1" t="s">
        <v>27</v>
      </c>
    </row>
    <row r="16286" spans="1:15" x14ac:dyDescent="0.35">
      <c r="A16286" s="3">
        <v>44404</v>
      </c>
      <c r="B16286" s="1" t="s">
        <v>44770</v>
      </c>
      <c r="C16286">
        <v>104972</v>
      </c>
      <c r="D16286">
        <v>56856</v>
      </c>
      <c r="E16286">
        <v>48116</v>
      </c>
      <c r="F16286">
        <v>7494</v>
      </c>
      <c r="G16286">
        <v>96782</v>
      </c>
      <c r="H16286">
        <v>696</v>
      </c>
      <c r="I16286">
        <v>0</v>
      </c>
      <c r="J16286">
        <v>0</v>
      </c>
      <c r="K16286">
        <v>0</v>
      </c>
      <c r="L16286" s="1" t="s">
        <v>44748</v>
      </c>
      <c r="M16286" s="1" t="s">
        <v>44771</v>
      </c>
      <c r="N16286">
        <v>3</v>
      </c>
      <c r="O16286" s="1" t="s">
        <v>35</v>
      </c>
    </row>
    <row r="16287" spans="1:15" x14ac:dyDescent="0.35">
      <c r="A16287" s="3">
        <v>44430</v>
      </c>
      <c r="B16287" s="1" t="s">
        <v>44757</v>
      </c>
      <c r="C16287">
        <v>2129</v>
      </c>
      <c r="D16287">
        <v>1222</v>
      </c>
      <c r="E16287">
        <v>907</v>
      </c>
      <c r="F16287">
        <v>816</v>
      </c>
      <c r="G16287">
        <v>1273</v>
      </c>
      <c r="H16287">
        <v>40</v>
      </c>
      <c r="I16287">
        <v>0</v>
      </c>
      <c r="J16287">
        <v>0</v>
      </c>
      <c r="K16287">
        <v>0</v>
      </c>
      <c r="L16287" s="1" t="s">
        <v>44751</v>
      </c>
      <c r="M16287" s="1" t="s">
        <v>44758</v>
      </c>
      <c r="N16287">
        <v>6</v>
      </c>
      <c r="O16287" s="1" t="s">
        <v>44725</v>
      </c>
    </row>
    <row r="16288" spans="1:15" x14ac:dyDescent="0.35">
      <c r="A16288" s="3">
        <v>44445</v>
      </c>
      <c r="B16288" s="1" t="s">
        <v>44747</v>
      </c>
      <c r="C16288">
        <v>8120</v>
      </c>
      <c r="D16288">
        <v>4203</v>
      </c>
      <c r="E16288">
        <v>3917</v>
      </c>
      <c r="F16288">
        <v>2684</v>
      </c>
      <c r="G16288">
        <v>5260</v>
      </c>
      <c r="H16288">
        <v>176</v>
      </c>
      <c r="I16288">
        <v>0</v>
      </c>
      <c r="J16288">
        <v>0</v>
      </c>
      <c r="K16288">
        <v>0</v>
      </c>
      <c r="L16288" s="1" t="s">
        <v>44748</v>
      </c>
      <c r="M16288" s="1" t="s">
        <v>44749</v>
      </c>
      <c r="N16288">
        <v>7</v>
      </c>
      <c r="O16288" s="1" t="s">
        <v>34</v>
      </c>
    </row>
    <row r="16289" spans="1:15" x14ac:dyDescent="0.35">
      <c r="A16289" s="3">
        <v>44468</v>
      </c>
      <c r="B16289" s="1" t="s">
        <v>44764</v>
      </c>
      <c r="C16289">
        <v>6650</v>
      </c>
      <c r="D16289">
        <v>3430</v>
      </c>
      <c r="E16289">
        <v>3220</v>
      </c>
      <c r="F16289">
        <v>2730</v>
      </c>
      <c r="G16289">
        <v>3619</v>
      </c>
      <c r="H16289">
        <v>213</v>
      </c>
      <c r="I16289">
        <v>88</v>
      </c>
      <c r="J16289">
        <v>0</v>
      </c>
      <c r="K16289">
        <v>0</v>
      </c>
      <c r="L16289" s="1" t="s">
        <v>44745</v>
      </c>
      <c r="M16289" s="1" t="s">
        <v>44765</v>
      </c>
      <c r="N16289">
        <v>18</v>
      </c>
      <c r="O16289" s="1" t="s">
        <v>30</v>
      </c>
    </row>
    <row r="16290" spans="1:15" x14ac:dyDescent="0.35">
      <c r="A16290" s="3">
        <v>44506</v>
      </c>
      <c r="B16290" s="1" t="s">
        <v>44759</v>
      </c>
      <c r="C16290">
        <v>18796</v>
      </c>
      <c r="D16290">
        <v>9052</v>
      </c>
      <c r="E16290">
        <v>9744</v>
      </c>
      <c r="F16290">
        <v>2104</v>
      </c>
      <c r="G16290">
        <v>5134</v>
      </c>
      <c r="H16290">
        <v>234</v>
      </c>
      <c r="I16290">
        <v>11324</v>
      </c>
      <c r="J16290">
        <v>0</v>
      </c>
      <c r="K16290">
        <v>0</v>
      </c>
      <c r="L16290" s="1" t="s">
        <v>44760</v>
      </c>
      <c r="M16290" s="1" t="s">
        <v>44761</v>
      </c>
      <c r="N16290">
        <v>12</v>
      </c>
      <c r="O16290" s="1" t="s">
        <v>33</v>
      </c>
    </row>
    <row r="16291" spans="1:15" x14ac:dyDescent="0.35">
      <c r="A16291" s="3">
        <v>45069</v>
      </c>
      <c r="B16291" s="1" t="s">
        <v>44741</v>
      </c>
      <c r="C16291">
        <v>19</v>
      </c>
      <c r="D16291">
        <v>7</v>
      </c>
      <c r="E16291">
        <v>12</v>
      </c>
      <c r="F16291">
        <v>0</v>
      </c>
      <c r="G16291">
        <v>0</v>
      </c>
      <c r="H16291">
        <v>0</v>
      </c>
      <c r="I16291">
        <v>3</v>
      </c>
      <c r="J16291">
        <v>6</v>
      </c>
      <c r="K16291">
        <v>10</v>
      </c>
      <c r="L16291" s="1" t="s">
        <v>44742</v>
      </c>
      <c r="M16291" s="1" t="s">
        <v>44743</v>
      </c>
      <c r="N16291">
        <v>19</v>
      </c>
      <c r="O16291" s="1" t="s">
        <v>41</v>
      </c>
    </row>
    <row r="16292" spans="1:15" x14ac:dyDescent="0.35">
      <c r="A16292" s="3">
        <v>45188</v>
      </c>
      <c r="B16292" s="1" t="s">
        <v>44755</v>
      </c>
      <c r="C16292">
        <v>20</v>
      </c>
      <c r="D16292">
        <v>14</v>
      </c>
      <c r="E16292">
        <v>6</v>
      </c>
      <c r="F16292">
        <v>1</v>
      </c>
      <c r="G16292">
        <v>1</v>
      </c>
      <c r="H16292">
        <v>0</v>
      </c>
      <c r="I16292">
        <v>3</v>
      </c>
      <c r="J16292">
        <v>9</v>
      </c>
      <c r="K16292">
        <v>6</v>
      </c>
      <c r="L16292" s="1" t="s">
        <v>44751</v>
      </c>
      <c r="M16292" s="1" t="s">
        <v>44756</v>
      </c>
      <c r="N16292">
        <v>5</v>
      </c>
      <c r="O16292" s="1" t="s">
        <v>45</v>
      </c>
    </row>
    <row r="16293" spans="1:15" x14ac:dyDescent="0.35">
      <c r="A16293" s="3">
        <v>44568</v>
      </c>
      <c r="B16293" s="1" t="s">
        <v>44768</v>
      </c>
      <c r="C16293">
        <v>37872</v>
      </c>
      <c r="D16293">
        <v>18469</v>
      </c>
      <c r="E16293">
        <v>19403</v>
      </c>
      <c r="F16293">
        <v>3165</v>
      </c>
      <c r="G16293">
        <v>3191</v>
      </c>
      <c r="H16293">
        <v>540</v>
      </c>
      <c r="I16293">
        <v>30976</v>
      </c>
      <c r="J16293">
        <v>0</v>
      </c>
      <c r="K16293">
        <v>0</v>
      </c>
      <c r="L16293" s="1" t="s">
        <v>44760</v>
      </c>
      <c r="M16293" s="1" t="s">
        <v>44769</v>
      </c>
      <c r="N16293">
        <v>9</v>
      </c>
      <c r="O16293" s="1" t="s">
        <v>42</v>
      </c>
    </row>
    <row r="16294" spans="1:15" x14ac:dyDescent="0.35">
      <c r="A16294" s="3">
        <v>44725</v>
      </c>
      <c r="B16294" s="1" t="s">
        <v>44768</v>
      </c>
      <c r="C16294">
        <v>918</v>
      </c>
      <c r="D16294">
        <v>415</v>
      </c>
      <c r="E16294">
        <v>503</v>
      </c>
      <c r="F16294">
        <v>14</v>
      </c>
      <c r="G16294">
        <v>37</v>
      </c>
      <c r="H16294">
        <v>5</v>
      </c>
      <c r="I16294">
        <v>418</v>
      </c>
      <c r="J16294">
        <v>444</v>
      </c>
      <c r="K16294">
        <v>0</v>
      </c>
      <c r="L16294" s="1" t="s">
        <v>44760</v>
      </c>
      <c r="M16294" s="1" t="s">
        <v>44769</v>
      </c>
      <c r="N16294">
        <v>9</v>
      </c>
      <c r="O16294" s="1" t="s">
        <v>42</v>
      </c>
    </row>
    <row r="16295" spans="1:15" x14ac:dyDescent="0.35">
      <c r="A16295" s="3">
        <v>44772</v>
      </c>
      <c r="B16295" s="1" t="s">
        <v>44766</v>
      </c>
      <c r="C16295">
        <v>902</v>
      </c>
      <c r="D16295">
        <v>435</v>
      </c>
      <c r="E16295">
        <v>467</v>
      </c>
      <c r="F16295">
        <v>6</v>
      </c>
      <c r="G16295">
        <v>14</v>
      </c>
      <c r="H16295">
        <v>0</v>
      </c>
      <c r="I16295">
        <v>160</v>
      </c>
      <c r="J16295">
        <v>722</v>
      </c>
      <c r="K16295">
        <v>0</v>
      </c>
      <c r="L16295" s="1" t="s">
        <v>44745</v>
      </c>
      <c r="M16295" s="1" t="s">
        <v>44767</v>
      </c>
      <c r="N16295">
        <v>15</v>
      </c>
      <c r="O16295" s="1" t="s">
        <v>31</v>
      </c>
    </row>
    <row r="16296" spans="1:15" x14ac:dyDescent="0.35">
      <c r="A16296" s="3">
        <v>44877</v>
      </c>
      <c r="B16296" s="1" t="s">
        <v>44787</v>
      </c>
      <c r="C16296">
        <v>674</v>
      </c>
      <c r="D16296">
        <v>320</v>
      </c>
      <c r="E16296">
        <v>354</v>
      </c>
      <c r="F16296">
        <v>6</v>
      </c>
      <c r="G16296">
        <v>3</v>
      </c>
      <c r="H16296">
        <v>0</v>
      </c>
      <c r="I16296">
        <v>51</v>
      </c>
      <c r="J16296">
        <v>577</v>
      </c>
      <c r="K16296">
        <v>37</v>
      </c>
      <c r="L16296" s="1" t="s">
        <v>44760</v>
      </c>
      <c r="M16296" s="1" t="s">
        <v>44788</v>
      </c>
      <c r="N16296">
        <v>11</v>
      </c>
      <c r="O16296" s="1" t="s">
        <v>36</v>
      </c>
    </row>
    <row r="16297" spans="1:15" x14ac:dyDescent="0.35">
      <c r="A16297" s="3">
        <v>45005</v>
      </c>
      <c r="B16297" s="1" t="s">
        <v>44783</v>
      </c>
      <c r="C16297">
        <v>43</v>
      </c>
      <c r="D16297">
        <v>14</v>
      </c>
      <c r="E16297">
        <v>29</v>
      </c>
      <c r="F16297">
        <v>1</v>
      </c>
      <c r="G16297">
        <v>1</v>
      </c>
      <c r="H16297">
        <v>0</v>
      </c>
      <c r="I16297">
        <v>1</v>
      </c>
      <c r="J16297">
        <v>19</v>
      </c>
      <c r="K16297">
        <v>21</v>
      </c>
      <c r="L16297" s="1" t="s">
        <v>44751</v>
      </c>
      <c r="M16297" s="1" t="s">
        <v>44784</v>
      </c>
      <c r="N16297">
        <v>4</v>
      </c>
      <c r="O16297" s="1" t="s">
        <v>44726</v>
      </c>
    </row>
    <row r="16298" spans="1:15" x14ac:dyDescent="0.35">
      <c r="A16298" s="3">
        <v>45031</v>
      </c>
      <c r="B16298" s="1" t="s">
        <v>44755</v>
      </c>
      <c r="C16298">
        <v>18</v>
      </c>
      <c r="D16298">
        <v>12</v>
      </c>
      <c r="E16298">
        <v>6</v>
      </c>
      <c r="F16298">
        <v>0</v>
      </c>
      <c r="G16298">
        <v>0</v>
      </c>
      <c r="H16298">
        <v>0</v>
      </c>
      <c r="I16298">
        <v>0</v>
      </c>
      <c r="J16298">
        <v>13</v>
      </c>
      <c r="K16298">
        <v>5</v>
      </c>
      <c r="L16298" s="1" t="s">
        <v>44751</v>
      </c>
      <c r="M16298" s="1" t="s">
        <v>44756</v>
      </c>
      <c r="N16298">
        <v>5</v>
      </c>
      <c r="O16298" s="1" t="s">
        <v>45</v>
      </c>
    </row>
    <row r="16299" spans="1:15" x14ac:dyDescent="0.35">
      <c r="A16299" s="3">
        <v>44288</v>
      </c>
      <c r="B16299" s="1" t="s">
        <v>44753</v>
      </c>
      <c r="C16299">
        <v>9376</v>
      </c>
      <c r="D16299">
        <v>3643</v>
      </c>
      <c r="E16299">
        <v>5733</v>
      </c>
      <c r="F16299">
        <v>5896</v>
      </c>
      <c r="G16299">
        <v>3288</v>
      </c>
      <c r="H16299">
        <v>192</v>
      </c>
      <c r="I16299">
        <v>0</v>
      </c>
      <c r="J16299">
        <v>0</v>
      </c>
      <c r="K16299">
        <v>0</v>
      </c>
      <c r="L16299" s="1" t="s">
        <v>44742</v>
      </c>
      <c r="M16299" s="1" t="s">
        <v>44754</v>
      </c>
      <c r="N16299">
        <v>20</v>
      </c>
      <c r="O16299" s="1" t="s">
        <v>40</v>
      </c>
    </row>
    <row r="16300" spans="1:15" x14ac:dyDescent="0.35">
      <c r="A16300" s="3">
        <v>44710</v>
      </c>
      <c r="B16300" s="1" t="s">
        <v>44777</v>
      </c>
      <c r="C16300">
        <v>22</v>
      </c>
      <c r="D16300">
        <v>11</v>
      </c>
      <c r="E16300">
        <v>11</v>
      </c>
      <c r="F16300">
        <v>0</v>
      </c>
      <c r="G16300">
        <v>0</v>
      </c>
      <c r="H16300">
        <v>0</v>
      </c>
      <c r="I16300">
        <v>0</v>
      </c>
      <c r="J16300">
        <v>22</v>
      </c>
      <c r="K16300">
        <v>0</v>
      </c>
      <c r="L16300" s="1" t="s">
        <v>44760</v>
      </c>
      <c r="M16300" s="1" t="s">
        <v>44778</v>
      </c>
      <c r="N16300">
        <v>10</v>
      </c>
      <c r="O16300" s="1" t="s">
        <v>43</v>
      </c>
    </row>
    <row r="16301" spans="1:15" x14ac:dyDescent="0.35">
      <c r="A16301" s="3">
        <v>44864</v>
      </c>
      <c r="B16301" s="1" t="s">
        <v>44774</v>
      </c>
      <c r="C16301">
        <v>261</v>
      </c>
      <c r="D16301">
        <v>119</v>
      </c>
      <c r="E16301">
        <v>142</v>
      </c>
      <c r="F16301">
        <v>0</v>
      </c>
      <c r="G16301">
        <v>0</v>
      </c>
      <c r="H16301">
        <v>0</v>
      </c>
      <c r="I16301">
        <v>13</v>
      </c>
      <c r="J16301">
        <v>238</v>
      </c>
      <c r="K16301">
        <v>10</v>
      </c>
      <c r="L16301" s="1" t="s">
        <v>44748</v>
      </c>
      <c r="M16301" s="1" t="s">
        <v>44775</v>
      </c>
      <c r="N16301">
        <v>2</v>
      </c>
      <c r="O16301" s="1" t="s">
        <v>44776</v>
      </c>
    </row>
    <row r="16302" spans="1:15" x14ac:dyDescent="0.35">
      <c r="A16302" s="3">
        <v>44889</v>
      </c>
      <c r="B16302" s="1" t="s">
        <v>44772</v>
      </c>
      <c r="C16302">
        <v>3476</v>
      </c>
      <c r="D16302">
        <v>1656</v>
      </c>
      <c r="E16302">
        <v>1820</v>
      </c>
      <c r="F16302">
        <v>14</v>
      </c>
      <c r="G16302">
        <v>6</v>
      </c>
      <c r="H16302">
        <v>0</v>
      </c>
      <c r="I16302">
        <v>313</v>
      </c>
      <c r="J16302">
        <v>2927</v>
      </c>
      <c r="K16302">
        <v>216</v>
      </c>
      <c r="L16302" s="1" t="s">
        <v>44745</v>
      </c>
      <c r="M16302" s="1" t="s">
        <v>44773</v>
      </c>
      <c r="N16302">
        <v>16</v>
      </c>
      <c r="O16302" s="1" t="s">
        <v>39</v>
      </c>
    </row>
    <row r="16303" spans="1:15" x14ac:dyDescent="0.35">
      <c r="A16303" s="3">
        <v>44915</v>
      </c>
      <c r="B16303" s="1" t="s">
        <v>44770</v>
      </c>
      <c r="C16303">
        <v>8211</v>
      </c>
      <c r="D16303">
        <v>3803</v>
      </c>
      <c r="E16303">
        <v>4408</v>
      </c>
      <c r="F16303">
        <v>27</v>
      </c>
      <c r="G16303">
        <v>33</v>
      </c>
      <c r="H16303">
        <v>4</v>
      </c>
      <c r="I16303">
        <v>448</v>
      </c>
      <c r="J16303">
        <v>6201</v>
      </c>
      <c r="K16303">
        <v>1498</v>
      </c>
      <c r="L16303" s="1" t="s">
        <v>44748</v>
      </c>
      <c r="M16303" s="1" t="s">
        <v>44771</v>
      </c>
      <c r="N16303">
        <v>3</v>
      </c>
      <c r="O16303" s="1" t="s">
        <v>35</v>
      </c>
    </row>
    <row r="16304" spans="1:15" x14ac:dyDescent="0.35">
      <c r="A16304" s="3">
        <v>45033</v>
      </c>
      <c r="B16304" s="1" t="s">
        <v>44753</v>
      </c>
      <c r="C16304">
        <v>19</v>
      </c>
      <c r="D16304">
        <v>7</v>
      </c>
      <c r="E16304">
        <v>12</v>
      </c>
      <c r="F16304">
        <v>0</v>
      </c>
      <c r="G16304">
        <v>1</v>
      </c>
      <c r="H16304">
        <v>0</v>
      </c>
      <c r="I16304">
        <v>1</v>
      </c>
      <c r="J16304">
        <v>5</v>
      </c>
      <c r="K16304">
        <v>12</v>
      </c>
      <c r="L16304" s="1" t="s">
        <v>44742</v>
      </c>
      <c r="M16304" s="1" t="s">
        <v>44754</v>
      </c>
      <c r="N16304">
        <v>20</v>
      </c>
      <c r="O16304" s="1" t="s">
        <v>40</v>
      </c>
    </row>
    <row r="16305" spans="1:15" x14ac:dyDescent="0.35">
      <c r="A16305" s="3">
        <v>45107</v>
      </c>
      <c r="B16305" s="1" t="s">
        <v>44762</v>
      </c>
      <c r="C16305">
        <v>19</v>
      </c>
      <c r="D16305">
        <v>8</v>
      </c>
      <c r="E16305">
        <v>11</v>
      </c>
      <c r="F16305">
        <v>0</v>
      </c>
      <c r="G16305">
        <v>0</v>
      </c>
      <c r="H16305">
        <v>0</v>
      </c>
      <c r="I16305">
        <v>0</v>
      </c>
      <c r="J16305">
        <v>6</v>
      </c>
      <c r="K16305">
        <v>13</v>
      </c>
      <c r="L16305" s="1" t="s">
        <v>44748</v>
      </c>
      <c r="M16305" s="1" t="s">
        <v>44763</v>
      </c>
      <c r="N16305">
        <v>1</v>
      </c>
      <c r="O16305" s="1" t="s">
        <v>38</v>
      </c>
    </row>
    <row r="16306" spans="1:15" x14ac:dyDescent="0.35">
      <c r="A16306" s="3">
        <v>44233</v>
      </c>
      <c r="B16306" s="1" t="s">
        <v>44777</v>
      </c>
      <c r="C16306">
        <v>494</v>
      </c>
      <c r="D16306">
        <v>178</v>
      </c>
      <c r="E16306">
        <v>316</v>
      </c>
      <c r="F16306">
        <v>37</v>
      </c>
      <c r="G16306">
        <v>457</v>
      </c>
      <c r="H16306">
        <v>0</v>
      </c>
      <c r="I16306">
        <v>0</v>
      </c>
      <c r="J16306">
        <v>0</v>
      </c>
      <c r="K16306">
        <v>0</v>
      </c>
      <c r="L16306" s="1" t="s">
        <v>44760</v>
      </c>
      <c r="M16306" s="1" t="s">
        <v>44778</v>
      </c>
      <c r="N16306">
        <v>10</v>
      </c>
      <c r="O16306" s="1" t="s">
        <v>43</v>
      </c>
    </row>
    <row r="16307" spans="1:15" x14ac:dyDescent="0.35">
      <c r="A16307" s="3">
        <v>44269</v>
      </c>
      <c r="B16307" s="1" t="s">
        <v>44783</v>
      </c>
      <c r="C16307">
        <v>112</v>
      </c>
      <c r="D16307">
        <v>68</v>
      </c>
      <c r="E16307">
        <v>44</v>
      </c>
      <c r="F16307">
        <v>18</v>
      </c>
      <c r="G16307">
        <v>91</v>
      </c>
      <c r="H16307">
        <v>3</v>
      </c>
      <c r="I16307">
        <v>0</v>
      </c>
      <c r="J16307">
        <v>0</v>
      </c>
      <c r="K16307">
        <v>0</v>
      </c>
      <c r="L16307" s="1" t="s">
        <v>44751</v>
      </c>
      <c r="M16307" s="1" t="s">
        <v>44784</v>
      </c>
      <c r="N16307">
        <v>4</v>
      </c>
      <c r="O16307" s="1" t="s">
        <v>44726</v>
      </c>
    </row>
    <row r="16308" spans="1:15" x14ac:dyDescent="0.35">
      <c r="A16308" s="3">
        <v>44333</v>
      </c>
      <c r="B16308" s="1" t="s">
        <v>44741</v>
      </c>
      <c r="C16308">
        <v>31974</v>
      </c>
      <c r="D16308">
        <v>15429</v>
      </c>
      <c r="E16308">
        <v>16545</v>
      </c>
      <c r="F16308">
        <v>19028</v>
      </c>
      <c r="G16308">
        <v>12658</v>
      </c>
      <c r="H16308">
        <v>288</v>
      </c>
      <c r="I16308">
        <v>0</v>
      </c>
      <c r="J16308">
        <v>0</v>
      </c>
      <c r="K16308">
        <v>0</v>
      </c>
      <c r="L16308" s="1" t="s">
        <v>44742</v>
      </c>
      <c r="M16308" s="1" t="s">
        <v>44743</v>
      </c>
      <c r="N16308">
        <v>19</v>
      </c>
      <c r="O16308" s="1" t="s">
        <v>41</v>
      </c>
    </row>
    <row r="16309" spans="1:15" x14ac:dyDescent="0.35">
      <c r="A16309" s="3">
        <v>44359</v>
      </c>
      <c r="B16309" s="1" t="s">
        <v>44768</v>
      </c>
      <c r="C16309">
        <v>29422</v>
      </c>
      <c r="D16309">
        <v>15166</v>
      </c>
      <c r="E16309">
        <v>14256</v>
      </c>
      <c r="F16309">
        <v>24647</v>
      </c>
      <c r="G16309">
        <v>4395</v>
      </c>
      <c r="H16309">
        <v>380</v>
      </c>
      <c r="I16309">
        <v>0</v>
      </c>
      <c r="J16309">
        <v>0</v>
      </c>
      <c r="K16309">
        <v>0</v>
      </c>
      <c r="L16309" s="1" t="s">
        <v>44760</v>
      </c>
      <c r="M16309" s="1" t="s">
        <v>44769</v>
      </c>
      <c r="N16309">
        <v>9</v>
      </c>
      <c r="O16309" s="1" t="s">
        <v>42</v>
      </c>
    </row>
    <row r="16310" spans="1:15" x14ac:dyDescent="0.35">
      <c r="A16310" s="3">
        <v>44422</v>
      </c>
      <c r="B16310" s="1" t="s">
        <v>44744</v>
      </c>
      <c r="C16310">
        <v>128</v>
      </c>
      <c r="D16310">
        <v>69</v>
      </c>
      <c r="E16310">
        <v>59</v>
      </c>
      <c r="F16310">
        <v>99</v>
      </c>
      <c r="G16310">
        <v>27</v>
      </c>
      <c r="H16310">
        <v>2</v>
      </c>
      <c r="I16310">
        <v>0</v>
      </c>
      <c r="J16310">
        <v>0</v>
      </c>
      <c r="K16310">
        <v>0</v>
      </c>
      <c r="L16310" s="1" t="s">
        <v>44745</v>
      </c>
      <c r="M16310" s="1" t="s">
        <v>44746</v>
      </c>
      <c r="N16310">
        <v>13</v>
      </c>
      <c r="O16310" s="1" t="s">
        <v>27</v>
      </c>
    </row>
    <row r="16311" spans="1:15" x14ac:dyDescent="0.35">
      <c r="A16311" s="3">
        <v>44457</v>
      </c>
      <c r="B16311" s="1" t="s">
        <v>44750</v>
      </c>
      <c r="C16311">
        <v>1321</v>
      </c>
      <c r="D16311">
        <v>723</v>
      </c>
      <c r="E16311">
        <v>598</v>
      </c>
      <c r="F16311">
        <v>611</v>
      </c>
      <c r="G16311">
        <v>657</v>
      </c>
      <c r="H16311">
        <v>35</v>
      </c>
      <c r="I16311">
        <v>18</v>
      </c>
      <c r="J16311">
        <v>0</v>
      </c>
      <c r="K16311">
        <v>0</v>
      </c>
      <c r="L16311" s="1" t="s">
        <v>44751</v>
      </c>
      <c r="M16311" s="1" t="s">
        <v>44752</v>
      </c>
      <c r="N16311">
        <v>4</v>
      </c>
      <c r="O16311" s="1" t="s">
        <v>44726</v>
      </c>
    </row>
    <row r="16312" spans="1:15" x14ac:dyDescent="0.35">
      <c r="A16312" s="3">
        <v>44496</v>
      </c>
      <c r="B16312" s="1" t="s">
        <v>44774</v>
      </c>
      <c r="C16312">
        <v>327</v>
      </c>
      <c r="D16312">
        <v>186</v>
      </c>
      <c r="E16312">
        <v>141</v>
      </c>
      <c r="F16312">
        <v>66</v>
      </c>
      <c r="G16312">
        <v>215</v>
      </c>
      <c r="H16312">
        <v>6</v>
      </c>
      <c r="I16312">
        <v>40</v>
      </c>
      <c r="J16312">
        <v>0</v>
      </c>
      <c r="K16312">
        <v>0</v>
      </c>
      <c r="L16312" s="1" t="s">
        <v>44748</v>
      </c>
      <c r="M16312" s="1" t="s">
        <v>44775</v>
      </c>
      <c r="N16312">
        <v>2</v>
      </c>
      <c r="O16312" s="1" t="s">
        <v>44776</v>
      </c>
    </row>
    <row r="16313" spans="1:15" x14ac:dyDescent="0.35">
      <c r="A16313" s="3">
        <v>44614</v>
      </c>
      <c r="B16313" s="1" t="s">
        <v>44750</v>
      </c>
      <c r="C16313">
        <v>953</v>
      </c>
      <c r="D16313">
        <v>491</v>
      </c>
      <c r="E16313">
        <v>462</v>
      </c>
      <c r="F16313">
        <v>57</v>
      </c>
      <c r="G16313">
        <v>361</v>
      </c>
      <c r="H16313">
        <v>4</v>
      </c>
      <c r="I16313">
        <v>531</v>
      </c>
      <c r="J16313">
        <v>0</v>
      </c>
      <c r="K16313">
        <v>0</v>
      </c>
      <c r="L16313" s="1" t="s">
        <v>44751</v>
      </c>
      <c r="M16313" s="1" t="s">
        <v>44752</v>
      </c>
      <c r="N16313">
        <v>4</v>
      </c>
      <c r="O16313" s="1" t="s">
        <v>44726</v>
      </c>
    </row>
    <row r="16314" spans="1:15" x14ac:dyDescent="0.35">
      <c r="A16314" s="3">
        <v>44634</v>
      </c>
      <c r="B16314" s="1" t="s">
        <v>44764</v>
      </c>
      <c r="C16314">
        <v>2296</v>
      </c>
      <c r="D16314">
        <v>1182</v>
      </c>
      <c r="E16314">
        <v>1114</v>
      </c>
      <c r="F16314">
        <v>116</v>
      </c>
      <c r="G16314">
        <v>577</v>
      </c>
      <c r="H16314">
        <v>12</v>
      </c>
      <c r="I16314">
        <v>1580</v>
      </c>
      <c r="J16314">
        <v>11</v>
      </c>
      <c r="K16314">
        <v>0</v>
      </c>
      <c r="L16314" s="1" t="s">
        <v>44745</v>
      </c>
      <c r="M16314" s="1" t="s">
        <v>44765</v>
      </c>
      <c r="N16314">
        <v>18</v>
      </c>
      <c r="O16314" s="1" t="s">
        <v>30</v>
      </c>
    </row>
    <row r="16315" spans="1:15" x14ac:dyDescent="0.35">
      <c r="A16315" s="3">
        <v>44672</v>
      </c>
      <c r="B16315" s="1" t="s">
        <v>44759</v>
      </c>
      <c r="C16315">
        <v>4381</v>
      </c>
      <c r="D16315">
        <v>2224</v>
      </c>
      <c r="E16315">
        <v>2157</v>
      </c>
      <c r="F16315">
        <v>92</v>
      </c>
      <c r="G16315">
        <v>253</v>
      </c>
      <c r="H16315">
        <v>17</v>
      </c>
      <c r="I16315">
        <v>1577</v>
      </c>
      <c r="J16315">
        <v>2442</v>
      </c>
      <c r="K16315">
        <v>0</v>
      </c>
      <c r="L16315" s="1" t="s">
        <v>44760</v>
      </c>
      <c r="M16315" s="1" t="s">
        <v>44761</v>
      </c>
      <c r="N16315">
        <v>12</v>
      </c>
      <c r="O16315" s="1" t="s">
        <v>33</v>
      </c>
    </row>
    <row r="16316" spans="1:15" x14ac:dyDescent="0.35">
      <c r="A16316" s="3">
        <v>44981</v>
      </c>
      <c r="B16316" s="1" t="s">
        <v>44766</v>
      </c>
      <c r="C16316">
        <v>182</v>
      </c>
      <c r="D16316">
        <v>104</v>
      </c>
      <c r="E16316">
        <v>78</v>
      </c>
      <c r="F16316">
        <v>0</v>
      </c>
      <c r="G16316">
        <v>4</v>
      </c>
      <c r="H16316">
        <v>0</v>
      </c>
      <c r="I16316">
        <v>26</v>
      </c>
      <c r="J16316">
        <v>121</v>
      </c>
      <c r="K16316">
        <v>31</v>
      </c>
      <c r="L16316" s="1" t="s">
        <v>44745</v>
      </c>
      <c r="M16316" s="1" t="s">
        <v>44767</v>
      </c>
      <c r="N16316">
        <v>15</v>
      </c>
      <c r="O16316" s="1" t="s">
        <v>31</v>
      </c>
    </row>
    <row r="16317" spans="1:15" x14ac:dyDescent="0.35">
      <c r="A16317" s="3">
        <v>44624</v>
      </c>
      <c r="B16317" s="1" t="s">
        <v>44779</v>
      </c>
      <c r="C16317">
        <v>752</v>
      </c>
      <c r="D16317">
        <v>376</v>
      </c>
      <c r="E16317">
        <v>376</v>
      </c>
      <c r="F16317">
        <v>28</v>
      </c>
      <c r="G16317">
        <v>117</v>
      </c>
      <c r="H16317">
        <v>5</v>
      </c>
      <c r="I16317">
        <v>596</v>
      </c>
      <c r="J16317">
        <v>6</v>
      </c>
      <c r="K16317">
        <v>0</v>
      </c>
      <c r="L16317" s="1" t="s">
        <v>44745</v>
      </c>
      <c r="M16317" s="1" t="s">
        <v>44780</v>
      </c>
      <c r="N16317">
        <v>17</v>
      </c>
      <c r="O16317" s="1" t="s">
        <v>29</v>
      </c>
    </row>
    <row r="16318" spans="1:15" x14ac:dyDescent="0.35">
      <c r="A16318" s="3">
        <v>44652</v>
      </c>
      <c r="B16318" s="1" t="s">
        <v>44787</v>
      </c>
      <c r="C16318">
        <v>452</v>
      </c>
      <c r="D16318">
        <v>246</v>
      </c>
      <c r="E16318">
        <v>206</v>
      </c>
      <c r="F16318">
        <v>19</v>
      </c>
      <c r="G16318">
        <v>56</v>
      </c>
      <c r="H16318">
        <v>1</v>
      </c>
      <c r="I16318">
        <v>362</v>
      </c>
      <c r="J16318">
        <v>14</v>
      </c>
      <c r="K16318">
        <v>0</v>
      </c>
      <c r="L16318" s="1" t="s">
        <v>44760</v>
      </c>
      <c r="M16318" s="1" t="s">
        <v>44788</v>
      </c>
      <c r="N16318">
        <v>11</v>
      </c>
      <c r="O16318" s="1" t="s">
        <v>36</v>
      </c>
    </row>
    <row r="16319" spans="1:15" x14ac:dyDescent="0.35">
      <c r="A16319" s="3">
        <v>44813</v>
      </c>
      <c r="B16319" s="1" t="s">
        <v>44747</v>
      </c>
      <c r="C16319">
        <v>383</v>
      </c>
      <c r="D16319">
        <v>164</v>
      </c>
      <c r="E16319">
        <v>219</v>
      </c>
      <c r="F16319">
        <v>8</v>
      </c>
      <c r="G16319">
        <v>9</v>
      </c>
      <c r="H16319">
        <v>0</v>
      </c>
      <c r="I16319">
        <v>92</v>
      </c>
      <c r="J16319">
        <v>274</v>
      </c>
      <c r="K16319">
        <v>0</v>
      </c>
      <c r="L16319" s="1" t="s">
        <v>44748</v>
      </c>
      <c r="M16319" s="1" t="s">
        <v>44749</v>
      </c>
      <c r="N16319">
        <v>7</v>
      </c>
      <c r="O16319" s="1" t="s">
        <v>34</v>
      </c>
    </row>
    <row r="16320" spans="1:15" x14ac:dyDescent="0.35">
      <c r="A16320" s="3">
        <v>44815</v>
      </c>
      <c r="B16320" s="1" t="s">
        <v>44770</v>
      </c>
      <c r="C16320">
        <v>97</v>
      </c>
      <c r="D16320">
        <v>42</v>
      </c>
      <c r="E16320">
        <v>55</v>
      </c>
      <c r="F16320">
        <v>14</v>
      </c>
      <c r="G16320">
        <v>10</v>
      </c>
      <c r="H16320">
        <v>5</v>
      </c>
      <c r="I16320">
        <v>34</v>
      </c>
      <c r="J16320">
        <v>34</v>
      </c>
      <c r="K16320">
        <v>0</v>
      </c>
      <c r="L16320" s="1" t="s">
        <v>44748</v>
      </c>
      <c r="M16320" s="1" t="s">
        <v>44771</v>
      </c>
      <c r="N16320">
        <v>3</v>
      </c>
      <c r="O16320" s="1" t="s">
        <v>35</v>
      </c>
    </row>
    <row r="16321" spans="1:15" x14ac:dyDescent="0.35">
      <c r="A16321" s="3">
        <v>44832</v>
      </c>
      <c r="B16321" s="1" t="s">
        <v>44772</v>
      </c>
      <c r="C16321">
        <v>933</v>
      </c>
      <c r="D16321">
        <v>466</v>
      </c>
      <c r="E16321">
        <v>467</v>
      </c>
      <c r="F16321">
        <v>7</v>
      </c>
      <c r="G16321">
        <v>5</v>
      </c>
      <c r="H16321">
        <v>1</v>
      </c>
      <c r="I16321">
        <v>120</v>
      </c>
      <c r="J16321">
        <v>800</v>
      </c>
      <c r="K16321">
        <v>0</v>
      </c>
      <c r="L16321" s="1" t="s">
        <v>44745</v>
      </c>
      <c r="M16321" s="1" t="s">
        <v>44773</v>
      </c>
      <c r="N16321">
        <v>16</v>
      </c>
      <c r="O16321" s="1" t="s">
        <v>39</v>
      </c>
    </row>
    <row r="16322" spans="1:15" x14ac:dyDescent="0.35">
      <c r="A16322" s="3">
        <v>44989</v>
      </c>
      <c r="B16322" s="1" t="s">
        <v>44772</v>
      </c>
      <c r="C16322">
        <v>17</v>
      </c>
      <c r="D16322">
        <v>12</v>
      </c>
      <c r="E16322">
        <v>5</v>
      </c>
      <c r="F16322">
        <v>0</v>
      </c>
      <c r="G16322">
        <v>0</v>
      </c>
      <c r="H16322">
        <v>0</v>
      </c>
      <c r="I16322">
        <v>0</v>
      </c>
      <c r="J16322">
        <v>13</v>
      </c>
      <c r="K16322">
        <v>4</v>
      </c>
      <c r="L16322" s="1" t="s">
        <v>44745</v>
      </c>
      <c r="M16322" s="1" t="s">
        <v>44773</v>
      </c>
      <c r="N16322">
        <v>16</v>
      </c>
      <c r="O16322" s="1" t="s">
        <v>39</v>
      </c>
    </row>
    <row r="16323" spans="1:15" x14ac:dyDescent="0.35">
      <c r="A16323" s="3">
        <v>45090</v>
      </c>
      <c r="B16323" s="1" t="s">
        <v>44753</v>
      </c>
      <c r="C16323">
        <v>1</v>
      </c>
      <c r="D16323">
        <v>1</v>
      </c>
      <c r="E16323">
        <v>0</v>
      </c>
      <c r="F16323">
        <v>0</v>
      </c>
      <c r="G16323">
        <v>0</v>
      </c>
      <c r="H16323">
        <v>0</v>
      </c>
      <c r="I16323">
        <v>1</v>
      </c>
      <c r="J16323">
        <v>0</v>
      </c>
      <c r="K16323">
        <v>0</v>
      </c>
      <c r="L16323" s="1" t="s">
        <v>44742</v>
      </c>
      <c r="M16323" s="1" t="s">
        <v>44754</v>
      </c>
      <c r="N16323">
        <v>20</v>
      </c>
      <c r="O16323" s="1" t="s">
        <v>40</v>
      </c>
    </row>
    <row r="16324" spans="1:15" x14ac:dyDescent="0.35">
      <c r="A16324" s="3">
        <v>44276</v>
      </c>
      <c r="B16324" s="1" t="s">
        <v>44741</v>
      </c>
      <c r="C16324">
        <v>15246</v>
      </c>
      <c r="D16324">
        <v>7355</v>
      </c>
      <c r="E16324">
        <v>7891</v>
      </c>
      <c r="F16324">
        <v>11213</v>
      </c>
      <c r="G16324">
        <v>3966</v>
      </c>
      <c r="H16324">
        <v>67</v>
      </c>
      <c r="I16324">
        <v>0</v>
      </c>
      <c r="J16324">
        <v>0</v>
      </c>
      <c r="K16324">
        <v>0</v>
      </c>
      <c r="L16324" s="1" t="s">
        <v>44742</v>
      </c>
      <c r="M16324" s="1" t="s">
        <v>44743</v>
      </c>
      <c r="N16324">
        <v>19</v>
      </c>
      <c r="O16324" s="1" t="s">
        <v>41</v>
      </c>
    </row>
    <row r="16325" spans="1:15" x14ac:dyDescent="0.35">
      <c r="A16325" s="3">
        <v>44302</v>
      </c>
      <c r="B16325" s="1" t="s">
        <v>44768</v>
      </c>
      <c r="C16325">
        <v>29029</v>
      </c>
      <c r="D16325">
        <v>12907</v>
      </c>
      <c r="E16325">
        <v>16122</v>
      </c>
      <c r="F16325">
        <v>21538</v>
      </c>
      <c r="G16325">
        <v>6952</v>
      </c>
      <c r="H16325">
        <v>539</v>
      </c>
      <c r="I16325">
        <v>0</v>
      </c>
      <c r="J16325">
        <v>0</v>
      </c>
      <c r="K16325">
        <v>0</v>
      </c>
      <c r="L16325" s="1" t="s">
        <v>44760</v>
      </c>
      <c r="M16325" s="1" t="s">
        <v>44769</v>
      </c>
      <c r="N16325">
        <v>9</v>
      </c>
      <c r="O16325" s="1" t="s">
        <v>42</v>
      </c>
    </row>
    <row r="16326" spans="1:15" x14ac:dyDescent="0.35">
      <c r="A16326" s="3">
        <v>44365</v>
      </c>
      <c r="B16326" s="1" t="s">
        <v>44744</v>
      </c>
      <c r="C16326">
        <v>10201</v>
      </c>
      <c r="D16326">
        <v>5014</v>
      </c>
      <c r="E16326">
        <v>5187</v>
      </c>
      <c r="F16326">
        <v>6535</v>
      </c>
      <c r="G16326">
        <v>3502</v>
      </c>
      <c r="H16326">
        <v>164</v>
      </c>
      <c r="I16326">
        <v>0</v>
      </c>
      <c r="J16326">
        <v>0</v>
      </c>
      <c r="K16326">
        <v>0</v>
      </c>
      <c r="L16326" s="1" t="s">
        <v>44745</v>
      </c>
      <c r="M16326" s="1" t="s">
        <v>44746</v>
      </c>
      <c r="N16326">
        <v>13</v>
      </c>
      <c r="O16326" s="1" t="s">
        <v>27</v>
      </c>
    </row>
    <row r="16327" spans="1:15" x14ac:dyDescent="0.35">
      <c r="A16327" s="3">
        <v>44396</v>
      </c>
      <c r="B16327" s="1" t="s">
        <v>44774</v>
      </c>
      <c r="C16327">
        <v>883</v>
      </c>
      <c r="D16327">
        <v>462</v>
      </c>
      <c r="E16327">
        <v>421</v>
      </c>
      <c r="F16327">
        <v>247</v>
      </c>
      <c r="G16327">
        <v>624</v>
      </c>
      <c r="H16327">
        <v>12</v>
      </c>
      <c r="I16327">
        <v>0</v>
      </c>
      <c r="J16327">
        <v>0</v>
      </c>
      <c r="K16327">
        <v>0</v>
      </c>
      <c r="L16327" s="1" t="s">
        <v>44748</v>
      </c>
      <c r="M16327" s="1" t="s">
        <v>44775</v>
      </c>
      <c r="N16327">
        <v>2</v>
      </c>
      <c r="O16327" s="1" t="s">
        <v>44776</v>
      </c>
    </row>
    <row r="16328" spans="1:15" x14ac:dyDescent="0.35">
      <c r="A16328" s="3">
        <v>44402</v>
      </c>
      <c r="B16328" s="1" t="s">
        <v>44747</v>
      </c>
      <c r="C16328">
        <v>6507</v>
      </c>
      <c r="D16328">
        <v>3346</v>
      </c>
      <c r="E16328">
        <v>3161</v>
      </c>
      <c r="F16328">
        <v>656</v>
      </c>
      <c r="G16328">
        <v>5839</v>
      </c>
      <c r="H16328">
        <v>12</v>
      </c>
      <c r="I16328">
        <v>0</v>
      </c>
      <c r="J16328">
        <v>0</v>
      </c>
      <c r="K16328">
        <v>0</v>
      </c>
      <c r="L16328" s="1" t="s">
        <v>44748</v>
      </c>
      <c r="M16328" s="1" t="s">
        <v>44749</v>
      </c>
      <c r="N16328">
        <v>7</v>
      </c>
      <c r="O16328" s="1" t="s">
        <v>34</v>
      </c>
    </row>
    <row r="16329" spans="1:15" x14ac:dyDescent="0.35">
      <c r="A16329" s="3">
        <v>44459</v>
      </c>
      <c r="B16329" s="1" t="s">
        <v>44768</v>
      </c>
      <c r="C16329">
        <v>23038</v>
      </c>
      <c r="D16329">
        <v>12315</v>
      </c>
      <c r="E16329">
        <v>10723</v>
      </c>
      <c r="F16329">
        <v>3472</v>
      </c>
      <c r="G16329">
        <v>18316</v>
      </c>
      <c r="H16329">
        <v>359</v>
      </c>
      <c r="I16329">
        <v>891</v>
      </c>
      <c r="J16329">
        <v>0</v>
      </c>
      <c r="K16329">
        <v>0</v>
      </c>
      <c r="L16329" s="1" t="s">
        <v>44760</v>
      </c>
      <c r="M16329" s="1" t="s">
        <v>44769</v>
      </c>
      <c r="N16329">
        <v>9</v>
      </c>
      <c r="O16329" s="1" t="s">
        <v>42</v>
      </c>
    </row>
    <row r="16330" spans="1:15" x14ac:dyDescent="0.35">
      <c r="A16330" s="3">
        <v>44704</v>
      </c>
      <c r="B16330" s="1" t="s">
        <v>44785</v>
      </c>
      <c r="C16330">
        <v>191</v>
      </c>
      <c r="D16330">
        <v>98</v>
      </c>
      <c r="E16330">
        <v>93</v>
      </c>
      <c r="F16330">
        <v>0</v>
      </c>
      <c r="G16330">
        <v>1</v>
      </c>
      <c r="H16330">
        <v>0</v>
      </c>
      <c r="I16330">
        <v>24</v>
      </c>
      <c r="J16330">
        <v>166</v>
      </c>
      <c r="K16330">
        <v>0</v>
      </c>
      <c r="L16330" s="1" t="s">
        <v>44745</v>
      </c>
      <c r="M16330" s="1" t="s">
        <v>44786</v>
      </c>
      <c r="N16330">
        <v>14</v>
      </c>
      <c r="O16330" s="1" t="s">
        <v>37</v>
      </c>
    </row>
    <row r="16331" spans="1:15" x14ac:dyDescent="0.35">
      <c r="A16331" s="3">
        <v>44881</v>
      </c>
      <c r="B16331" s="1" t="s">
        <v>44766</v>
      </c>
      <c r="C16331">
        <v>1326</v>
      </c>
      <c r="D16331">
        <v>696</v>
      </c>
      <c r="E16331">
        <v>630</v>
      </c>
      <c r="F16331">
        <v>8</v>
      </c>
      <c r="G16331">
        <v>14</v>
      </c>
      <c r="H16331">
        <v>0</v>
      </c>
      <c r="I16331">
        <v>122</v>
      </c>
      <c r="J16331">
        <v>1107</v>
      </c>
      <c r="K16331">
        <v>75</v>
      </c>
      <c r="L16331" s="1" t="s">
        <v>44745</v>
      </c>
      <c r="M16331" s="1" t="s">
        <v>44767</v>
      </c>
      <c r="N16331">
        <v>15</v>
      </c>
      <c r="O16331" s="1" t="s">
        <v>31</v>
      </c>
    </row>
    <row r="16332" spans="1:15" x14ac:dyDescent="0.35">
      <c r="A16332" s="3">
        <v>44922</v>
      </c>
      <c r="B16332" s="1" t="s">
        <v>44755</v>
      </c>
      <c r="C16332">
        <v>1477</v>
      </c>
      <c r="D16332">
        <v>724</v>
      </c>
      <c r="E16332">
        <v>753</v>
      </c>
      <c r="F16332">
        <v>16</v>
      </c>
      <c r="G16332">
        <v>11</v>
      </c>
      <c r="H16332">
        <v>1</v>
      </c>
      <c r="I16332">
        <v>179</v>
      </c>
      <c r="J16332">
        <v>1095</v>
      </c>
      <c r="K16332">
        <v>175</v>
      </c>
      <c r="L16332" s="1" t="s">
        <v>44751</v>
      </c>
      <c r="M16332" s="1" t="s">
        <v>44756</v>
      </c>
      <c r="N16332">
        <v>5</v>
      </c>
      <c r="O16332" s="1" t="s">
        <v>45</v>
      </c>
    </row>
    <row r="16333" spans="1:15" x14ac:dyDescent="0.35">
      <c r="A16333" s="3">
        <v>45038</v>
      </c>
      <c r="B16333" s="1" t="s">
        <v>44766</v>
      </c>
      <c r="C16333">
        <v>4</v>
      </c>
      <c r="D16333">
        <v>1</v>
      </c>
      <c r="E16333">
        <v>3</v>
      </c>
      <c r="F16333">
        <v>0</v>
      </c>
      <c r="G16333">
        <v>0</v>
      </c>
      <c r="H16333">
        <v>0</v>
      </c>
      <c r="I16333">
        <v>2</v>
      </c>
      <c r="J16333">
        <v>0</v>
      </c>
      <c r="K16333">
        <v>2</v>
      </c>
      <c r="L16333" s="1" t="s">
        <v>44745</v>
      </c>
      <c r="M16333" s="1" t="s">
        <v>44767</v>
      </c>
      <c r="N16333">
        <v>15</v>
      </c>
      <c r="O16333" s="1" t="s">
        <v>31</v>
      </c>
    </row>
    <row r="16334" spans="1:15" x14ac:dyDescent="0.35">
      <c r="A16334" s="3">
        <v>44514</v>
      </c>
      <c r="B16334" s="1" t="s">
        <v>44750</v>
      </c>
      <c r="C16334">
        <v>1</v>
      </c>
      <c r="D16334">
        <v>1</v>
      </c>
      <c r="E16334">
        <v>0</v>
      </c>
      <c r="F16334">
        <v>0</v>
      </c>
      <c r="G16334">
        <v>0</v>
      </c>
      <c r="H16334">
        <v>0</v>
      </c>
      <c r="I16334">
        <v>1</v>
      </c>
      <c r="J16334">
        <v>0</v>
      </c>
      <c r="K16334">
        <v>0</v>
      </c>
      <c r="L16334" s="1" t="s">
        <v>44751</v>
      </c>
      <c r="M16334" s="1" t="s">
        <v>44752</v>
      </c>
      <c r="N16334">
        <v>4</v>
      </c>
      <c r="O16334" s="1" t="s">
        <v>44726</v>
      </c>
    </row>
    <row r="16335" spans="1:15" x14ac:dyDescent="0.35">
      <c r="A16335" s="3">
        <v>44521</v>
      </c>
      <c r="B16335" s="1" t="s">
        <v>44772</v>
      </c>
      <c r="C16335">
        <v>335</v>
      </c>
      <c r="D16335">
        <v>129</v>
      </c>
      <c r="E16335">
        <v>206</v>
      </c>
      <c r="F16335">
        <v>5</v>
      </c>
      <c r="G16335">
        <v>6</v>
      </c>
      <c r="H16335">
        <v>1</v>
      </c>
      <c r="I16335">
        <v>323</v>
      </c>
      <c r="J16335">
        <v>0</v>
      </c>
      <c r="K16335">
        <v>0</v>
      </c>
      <c r="L16335" s="1" t="s">
        <v>44745</v>
      </c>
      <c r="M16335" s="1" t="s">
        <v>44773</v>
      </c>
      <c r="N16335">
        <v>16</v>
      </c>
      <c r="O16335" s="1" t="s">
        <v>39</v>
      </c>
    </row>
    <row r="16336" spans="1:15" x14ac:dyDescent="0.35">
      <c r="A16336" s="3">
        <v>44522</v>
      </c>
      <c r="B16336" s="1" t="s">
        <v>44744</v>
      </c>
      <c r="C16336">
        <v>6772</v>
      </c>
      <c r="D16336">
        <v>3225</v>
      </c>
      <c r="E16336">
        <v>3547</v>
      </c>
      <c r="F16336">
        <v>470</v>
      </c>
      <c r="G16336">
        <v>461</v>
      </c>
      <c r="H16336">
        <v>10</v>
      </c>
      <c r="I16336">
        <v>5831</v>
      </c>
      <c r="J16336">
        <v>0</v>
      </c>
      <c r="K16336">
        <v>0</v>
      </c>
      <c r="L16336" s="1" t="s">
        <v>44745</v>
      </c>
      <c r="M16336" s="1" t="s">
        <v>44746</v>
      </c>
      <c r="N16336">
        <v>13</v>
      </c>
      <c r="O16336" s="1" t="s">
        <v>27</v>
      </c>
    </row>
    <row r="16337" spans="1:15" x14ac:dyDescent="0.35">
      <c r="A16337" s="3">
        <v>44553</v>
      </c>
      <c r="B16337" s="1" t="s">
        <v>44774</v>
      </c>
      <c r="C16337">
        <v>1157</v>
      </c>
      <c r="D16337">
        <v>580</v>
      </c>
      <c r="E16337">
        <v>577</v>
      </c>
      <c r="F16337">
        <v>73</v>
      </c>
      <c r="G16337">
        <v>19</v>
      </c>
      <c r="H16337">
        <v>3</v>
      </c>
      <c r="I16337">
        <v>1062</v>
      </c>
      <c r="J16337">
        <v>0</v>
      </c>
      <c r="K16337">
        <v>0</v>
      </c>
      <c r="L16337" s="1" t="s">
        <v>44748</v>
      </c>
      <c r="M16337" s="1" t="s">
        <v>44775</v>
      </c>
      <c r="N16337">
        <v>2</v>
      </c>
      <c r="O16337" s="1" t="s">
        <v>44776</v>
      </c>
    </row>
    <row r="16338" spans="1:15" x14ac:dyDescent="0.35">
      <c r="A16338" s="3">
        <v>44577</v>
      </c>
      <c r="B16338" s="1" t="s">
        <v>44764</v>
      </c>
      <c r="C16338">
        <v>13008</v>
      </c>
      <c r="D16338">
        <v>6376</v>
      </c>
      <c r="E16338">
        <v>6632</v>
      </c>
      <c r="F16338">
        <v>2180</v>
      </c>
      <c r="G16338">
        <v>1005</v>
      </c>
      <c r="H16338">
        <v>222</v>
      </c>
      <c r="I16338">
        <v>9601</v>
      </c>
      <c r="J16338">
        <v>0</v>
      </c>
      <c r="K16338">
        <v>0</v>
      </c>
      <c r="L16338" s="1" t="s">
        <v>44745</v>
      </c>
      <c r="M16338" s="1" t="s">
        <v>44765</v>
      </c>
      <c r="N16338">
        <v>18</v>
      </c>
      <c r="O16338" s="1" t="s">
        <v>30</v>
      </c>
    </row>
    <row r="16339" spans="1:15" x14ac:dyDescent="0.35">
      <c r="A16339" s="3">
        <v>44599</v>
      </c>
      <c r="B16339" s="1" t="s">
        <v>44753</v>
      </c>
      <c r="C16339">
        <v>9936</v>
      </c>
      <c r="D16339">
        <v>5152</v>
      </c>
      <c r="E16339">
        <v>4784</v>
      </c>
      <c r="F16339">
        <v>578</v>
      </c>
      <c r="G16339">
        <v>1343</v>
      </c>
      <c r="H16339">
        <v>70</v>
      </c>
      <c r="I16339">
        <v>7945</v>
      </c>
      <c r="J16339">
        <v>0</v>
      </c>
      <c r="K16339">
        <v>0</v>
      </c>
      <c r="L16339" s="1" t="s">
        <v>44742</v>
      </c>
      <c r="M16339" s="1" t="s">
        <v>44754</v>
      </c>
      <c r="N16339">
        <v>20</v>
      </c>
      <c r="O16339" s="1" t="s">
        <v>40</v>
      </c>
    </row>
    <row r="16340" spans="1:15" x14ac:dyDescent="0.35">
      <c r="A16340" s="3">
        <v>44715</v>
      </c>
      <c r="B16340" s="1" t="s">
        <v>44770</v>
      </c>
      <c r="C16340">
        <v>3805</v>
      </c>
      <c r="D16340">
        <v>1625</v>
      </c>
      <c r="E16340">
        <v>2180</v>
      </c>
      <c r="F16340">
        <v>52</v>
      </c>
      <c r="G16340">
        <v>142</v>
      </c>
      <c r="H16340">
        <v>58</v>
      </c>
      <c r="I16340">
        <v>1739</v>
      </c>
      <c r="J16340">
        <v>1814</v>
      </c>
      <c r="K16340">
        <v>0</v>
      </c>
      <c r="L16340" s="1" t="s">
        <v>44748</v>
      </c>
      <c r="M16340" s="1" t="s">
        <v>44771</v>
      </c>
      <c r="N16340">
        <v>3</v>
      </c>
      <c r="O16340" s="1" t="s">
        <v>35</v>
      </c>
    </row>
    <row r="16341" spans="1:15" x14ac:dyDescent="0.35">
      <c r="A16341" s="3">
        <v>44872</v>
      </c>
      <c r="B16341" s="1" t="s">
        <v>44770</v>
      </c>
      <c r="C16341">
        <v>12336</v>
      </c>
      <c r="D16341">
        <v>5675</v>
      </c>
      <c r="E16341">
        <v>6661</v>
      </c>
      <c r="F16341">
        <v>39</v>
      </c>
      <c r="G16341">
        <v>31</v>
      </c>
      <c r="H16341">
        <v>1</v>
      </c>
      <c r="I16341">
        <v>719</v>
      </c>
      <c r="J16341">
        <v>10611</v>
      </c>
      <c r="K16341">
        <v>935</v>
      </c>
      <c r="L16341" s="1" t="s">
        <v>44748</v>
      </c>
      <c r="M16341" s="1" t="s">
        <v>44771</v>
      </c>
      <c r="N16341">
        <v>3</v>
      </c>
      <c r="O16341" s="1" t="s">
        <v>35</v>
      </c>
    </row>
    <row r="16342" spans="1:15" x14ac:dyDescent="0.35">
      <c r="A16342" s="3">
        <v>44925</v>
      </c>
      <c r="B16342" s="1" t="s">
        <v>44750</v>
      </c>
      <c r="C16342">
        <v>53</v>
      </c>
      <c r="D16342">
        <v>22</v>
      </c>
      <c r="E16342">
        <v>31</v>
      </c>
      <c r="F16342">
        <v>0</v>
      </c>
      <c r="G16342">
        <v>0</v>
      </c>
      <c r="H16342">
        <v>0</v>
      </c>
      <c r="I16342">
        <v>8</v>
      </c>
      <c r="J16342">
        <v>42</v>
      </c>
      <c r="K16342">
        <v>3</v>
      </c>
      <c r="L16342" s="1" t="s">
        <v>44751</v>
      </c>
      <c r="M16342" s="1" t="s">
        <v>44752</v>
      </c>
      <c r="N16342">
        <v>4</v>
      </c>
      <c r="O16342" s="1" t="s">
        <v>44726</v>
      </c>
    </row>
    <row r="16343" spans="1:15" x14ac:dyDescent="0.35">
      <c r="A16343" s="3">
        <v>44932</v>
      </c>
      <c r="B16343" s="1" t="s">
        <v>44772</v>
      </c>
      <c r="C16343">
        <v>18</v>
      </c>
      <c r="D16343">
        <v>7</v>
      </c>
      <c r="E16343">
        <v>11</v>
      </c>
      <c r="F16343">
        <v>0</v>
      </c>
      <c r="G16343">
        <v>0</v>
      </c>
      <c r="H16343">
        <v>0</v>
      </c>
      <c r="I16343">
        <v>0</v>
      </c>
      <c r="J16343">
        <v>17</v>
      </c>
      <c r="K16343">
        <v>1</v>
      </c>
      <c r="L16343" s="1" t="s">
        <v>44745</v>
      </c>
      <c r="M16343" s="1" t="s">
        <v>44773</v>
      </c>
      <c r="N16343">
        <v>16</v>
      </c>
      <c r="O16343" s="1" t="s">
        <v>39</v>
      </c>
    </row>
    <row r="16344" spans="1:15" x14ac:dyDescent="0.35">
      <c r="A16344" s="3">
        <v>45064</v>
      </c>
      <c r="B16344" s="1" t="s">
        <v>44762</v>
      </c>
      <c r="C16344">
        <v>252</v>
      </c>
      <c r="D16344">
        <v>150</v>
      </c>
      <c r="E16344">
        <v>102</v>
      </c>
      <c r="F16344">
        <v>0</v>
      </c>
      <c r="G16344">
        <v>0</v>
      </c>
      <c r="H16344">
        <v>0</v>
      </c>
      <c r="I16344">
        <v>8</v>
      </c>
      <c r="J16344">
        <v>121</v>
      </c>
      <c r="K16344">
        <v>123</v>
      </c>
      <c r="L16344" s="1" t="s">
        <v>44748</v>
      </c>
      <c r="M16344" s="1" t="s">
        <v>44763</v>
      </c>
      <c r="N16344">
        <v>1</v>
      </c>
      <c r="O16344" s="1" t="s">
        <v>38</v>
      </c>
    </row>
    <row r="16345" spans="1:15" x14ac:dyDescent="0.35">
      <c r="A16345" s="3">
        <v>44281</v>
      </c>
      <c r="B16345" s="1" t="s">
        <v>44770</v>
      </c>
      <c r="C16345">
        <v>41412</v>
      </c>
      <c r="D16345">
        <v>15747</v>
      </c>
      <c r="E16345">
        <v>25665</v>
      </c>
      <c r="F16345">
        <v>27525</v>
      </c>
      <c r="G16345">
        <v>13208</v>
      </c>
      <c r="H16345">
        <v>679</v>
      </c>
      <c r="I16345">
        <v>0</v>
      </c>
      <c r="J16345">
        <v>0</v>
      </c>
      <c r="K16345">
        <v>0</v>
      </c>
      <c r="L16345" s="1" t="s">
        <v>44748</v>
      </c>
      <c r="M16345" s="1" t="s">
        <v>44771</v>
      </c>
      <c r="N16345">
        <v>3</v>
      </c>
      <c r="O16345" s="1" t="s">
        <v>35</v>
      </c>
    </row>
    <row r="16346" spans="1:15" x14ac:dyDescent="0.35">
      <c r="A16346" s="3">
        <v>44402</v>
      </c>
      <c r="B16346" s="1" t="s">
        <v>44768</v>
      </c>
      <c r="C16346">
        <v>33954</v>
      </c>
      <c r="D16346">
        <v>16791</v>
      </c>
      <c r="E16346">
        <v>17163</v>
      </c>
      <c r="F16346">
        <v>7019</v>
      </c>
      <c r="G16346">
        <v>26720</v>
      </c>
      <c r="H16346">
        <v>215</v>
      </c>
      <c r="I16346">
        <v>0</v>
      </c>
      <c r="J16346">
        <v>0</v>
      </c>
      <c r="K16346">
        <v>0</v>
      </c>
      <c r="L16346" s="1" t="s">
        <v>44760</v>
      </c>
      <c r="M16346" s="1" t="s">
        <v>44769</v>
      </c>
      <c r="N16346">
        <v>9</v>
      </c>
      <c r="O16346" s="1" t="s">
        <v>42</v>
      </c>
    </row>
    <row r="16347" spans="1:15" x14ac:dyDescent="0.35">
      <c r="A16347" s="3">
        <v>44464</v>
      </c>
      <c r="B16347" s="1" t="s">
        <v>44772</v>
      </c>
      <c r="C16347">
        <v>2440</v>
      </c>
      <c r="D16347">
        <v>1351</v>
      </c>
      <c r="E16347">
        <v>1089</v>
      </c>
      <c r="F16347">
        <v>906</v>
      </c>
      <c r="G16347">
        <v>1225</v>
      </c>
      <c r="H16347">
        <v>160</v>
      </c>
      <c r="I16347">
        <v>149</v>
      </c>
      <c r="J16347">
        <v>0</v>
      </c>
      <c r="K16347">
        <v>0</v>
      </c>
      <c r="L16347" s="1" t="s">
        <v>44745</v>
      </c>
      <c r="M16347" s="1" t="s">
        <v>44773</v>
      </c>
      <c r="N16347">
        <v>16</v>
      </c>
      <c r="O16347" s="1" t="s">
        <v>39</v>
      </c>
    </row>
    <row r="16348" spans="1:15" x14ac:dyDescent="0.35">
      <c r="A16348" s="3">
        <v>44499</v>
      </c>
      <c r="B16348" s="1" t="s">
        <v>44753</v>
      </c>
      <c r="C16348">
        <v>1206</v>
      </c>
      <c r="D16348">
        <v>625</v>
      </c>
      <c r="E16348">
        <v>581</v>
      </c>
      <c r="F16348">
        <v>127</v>
      </c>
      <c r="G16348">
        <v>464</v>
      </c>
      <c r="H16348">
        <v>14</v>
      </c>
      <c r="I16348">
        <v>601</v>
      </c>
      <c r="J16348">
        <v>0</v>
      </c>
      <c r="K16348">
        <v>0</v>
      </c>
      <c r="L16348" s="1" t="s">
        <v>44742</v>
      </c>
      <c r="M16348" s="1" t="s">
        <v>44754</v>
      </c>
      <c r="N16348">
        <v>20</v>
      </c>
      <c r="O16348" s="1" t="s">
        <v>40</v>
      </c>
    </row>
    <row r="16349" spans="1:15" x14ac:dyDescent="0.35">
      <c r="A16349" s="3">
        <v>44621</v>
      </c>
      <c r="B16349" s="1" t="s">
        <v>44772</v>
      </c>
      <c r="C16349">
        <v>5595</v>
      </c>
      <c r="D16349">
        <v>2866</v>
      </c>
      <c r="E16349">
        <v>2729</v>
      </c>
      <c r="F16349">
        <v>196</v>
      </c>
      <c r="G16349">
        <v>1781</v>
      </c>
      <c r="H16349">
        <v>35</v>
      </c>
      <c r="I16349">
        <v>3542</v>
      </c>
      <c r="J16349">
        <v>41</v>
      </c>
      <c r="K16349">
        <v>0</v>
      </c>
      <c r="L16349" s="1" t="s">
        <v>44745</v>
      </c>
      <c r="M16349" s="1" t="s">
        <v>44773</v>
      </c>
      <c r="N16349">
        <v>16</v>
      </c>
      <c r="O16349" s="1" t="s">
        <v>39</v>
      </c>
    </row>
    <row r="16350" spans="1:15" x14ac:dyDescent="0.35">
      <c r="A16350" s="3">
        <v>44656</v>
      </c>
      <c r="B16350" s="1" t="s">
        <v>44753</v>
      </c>
      <c r="C16350">
        <v>551</v>
      </c>
      <c r="D16350">
        <v>295</v>
      </c>
      <c r="E16350">
        <v>256</v>
      </c>
      <c r="F16350">
        <v>8</v>
      </c>
      <c r="G16350">
        <v>51</v>
      </c>
      <c r="H16350">
        <v>2</v>
      </c>
      <c r="I16350">
        <v>448</v>
      </c>
      <c r="J16350">
        <v>42</v>
      </c>
      <c r="K16350">
        <v>0</v>
      </c>
      <c r="L16350" s="1" t="s">
        <v>44742</v>
      </c>
      <c r="M16350" s="1" t="s">
        <v>44754</v>
      </c>
      <c r="N16350">
        <v>20</v>
      </c>
      <c r="O16350" s="1" t="s">
        <v>40</v>
      </c>
    </row>
    <row r="16351" spans="1:15" x14ac:dyDescent="0.35">
      <c r="A16351" s="3">
        <v>44804</v>
      </c>
      <c r="B16351" s="1" t="s">
        <v>44785</v>
      </c>
      <c r="C16351">
        <v>142</v>
      </c>
      <c r="D16351">
        <v>64</v>
      </c>
      <c r="E16351">
        <v>78</v>
      </c>
      <c r="F16351">
        <v>6</v>
      </c>
      <c r="G16351">
        <v>3</v>
      </c>
      <c r="H16351">
        <v>0</v>
      </c>
      <c r="I16351">
        <v>20</v>
      </c>
      <c r="J16351">
        <v>113</v>
      </c>
      <c r="K16351">
        <v>0</v>
      </c>
      <c r="L16351" s="1" t="s">
        <v>44745</v>
      </c>
      <c r="M16351" s="1" t="s">
        <v>44786</v>
      </c>
      <c r="N16351">
        <v>14</v>
      </c>
      <c r="O16351" s="1" t="s">
        <v>37</v>
      </c>
    </row>
    <row r="16352" spans="1:15" x14ac:dyDescent="0.35">
      <c r="A16352" s="3">
        <v>44938</v>
      </c>
      <c r="B16352" s="1" t="s">
        <v>44766</v>
      </c>
      <c r="C16352">
        <v>1034</v>
      </c>
      <c r="D16352">
        <v>533</v>
      </c>
      <c r="E16352">
        <v>501</v>
      </c>
      <c r="F16352">
        <v>10</v>
      </c>
      <c r="G16352">
        <v>11</v>
      </c>
      <c r="H16352">
        <v>0</v>
      </c>
      <c r="I16352">
        <v>93</v>
      </c>
      <c r="J16352">
        <v>848</v>
      </c>
      <c r="K16352">
        <v>72</v>
      </c>
      <c r="L16352" s="1" t="s">
        <v>44745</v>
      </c>
      <c r="M16352" s="1" t="s">
        <v>44767</v>
      </c>
      <c r="N16352">
        <v>15</v>
      </c>
      <c r="O16352" s="1" t="s">
        <v>31</v>
      </c>
    </row>
    <row r="16353" spans="1:15" x14ac:dyDescent="0.35">
      <c r="A16353" s="3">
        <v>44992</v>
      </c>
      <c r="B16353" s="1" t="s">
        <v>44779</v>
      </c>
      <c r="C16353">
        <v>7</v>
      </c>
      <c r="D16353">
        <v>3</v>
      </c>
      <c r="E16353">
        <v>4</v>
      </c>
      <c r="F16353">
        <v>0</v>
      </c>
      <c r="G16353">
        <v>0</v>
      </c>
      <c r="H16353">
        <v>0</v>
      </c>
      <c r="I16353">
        <v>0</v>
      </c>
      <c r="J16353">
        <v>6</v>
      </c>
      <c r="K16353">
        <v>1</v>
      </c>
      <c r="L16353" s="1" t="s">
        <v>44745</v>
      </c>
      <c r="M16353" s="1" t="s">
        <v>44780</v>
      </c>
      <c r="N16353">
        <v>17</v>
      </c>
      <c r="O16353" s="1" t="s">
        <v>29</v>
      </c>
    </row>
    <row r="16354" spans="1:15" x14ac:dyDescent="0.35">
      <c r="A16354" s="3">
        <v>45020</v>
      </c>
      <c r="B16354" s="1" t="s">
        <v>44787</v>
      </c>
      <c r="C16354">
        <v>11</v>
      </c>
      <c r="D16354">
        <v>4</v>
      </c>
      <c r="E16354">
        <v>7</v>
      </c>
      <c r="F16354">
        <v>0</v>
      </c>
      <c r="G16354">
        <v>0</v>
      </c>
      <c r="H16354">
        <v>0</v>
      </c>
      <c r="I16354">
        <v>3</v>
      </c>
      <c r="J16354">
        <v>4</v>
      </c>
      <c r="K16354">
        <v>4</v>
      </c>
      <c r="L16354" s="1" t="s">
        <v>44760</v>
      </c>
      <c r="M16354" s="1" t="s">
        <v>44788</v>
      </c>
      <c r="N16354">
        <v>11</v>
      </c>
      <c r="O16354" s="1" t="s">
        <v>36</v>
      </c>
    </row>
    <row r="16355" spans="1:15" x14ac:dyDescent="0.35">
      <c r="A16355" s="3">
        <v>45183</v>
      </c>
      <c r="B16355" s="1" t="s">
        <v>44770</v>
      </c>
      <c r="C16355">
        <v>91</v>
      </c>
      <c r="D16355">
        <v>49</v>
      </c>
      <c r="E16355">
        <v>42</v>
      </c>
      <c r="F16355">
        <v>2</v>
      </c>
      <c r="G16355">
        <v>0</v>
      </c>
      <c r="H16355">
        <v>0</v>
      </c>
      <c r="I16355">
        <v>3</v>
      </c>
      <c r="J16355">
        <v>37</v>
      </c>
      <c r="K16355">
        <v>49</v>
      </c>
      <c r="L16355" s="1" t="s">
        <v>44748</v>
      </c>
      <c r="M16355" s="1" t="s">
        <v>44771</v>
      </c>
      <c r="N16355">
        <v>3</v>
      </c>
      <c r="O16355" s="1" t="s">
        <v>35</v>
      </c>
    </row>
    <row r="16356" spans="1:15" x14ac:dyDescent="0.35">
      <c r="A16356" s="3">
        <v>44200</v>
      </c>
      <c r="B16356" s="1" t="s">
        <v>44764</v>
      </c>
      <c r="C16356">
        <v>1081</v>
      </c>
      <c r="D16356">
        <v>534</v>
      </c>
      <c r="E16356">
        <v>547</v>
      </c>
      <c r="F16356">
        <v>1081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 s="1" t="s">
        <v>44745</v>
      </c>
      <c r="M16356" s="1" t="s">
        <v>44765</v>
      </c>
      <c r="N16356">
        <v>18</v>
      </c>
      <c r="O16356" s="1" t="s">
        <v>30</v>
      </c>
    </row>
    <row r="16357" spans="1:15" x14ac:dyDescent="0.35">
      <c r="A16357" s="3">
        <v>44447</v>
      </c>
      <c r="B16357" s="1" t="s">
        <v>44766</v>
      </c>
      <c r="C16357">
        <v>19141</v>
      </c>
      <c r="D16357">
        <v>9655</v>
      </c>
      <c r="E16357">
        <v>9486</v>
      </c>
      <c r="F16357">
        <v>8613</v>
      </c>
      <c r="G16357">
        <v>9633</v>
      </c>
      <c r="H16357">
        <v>895</v>
      </c>
      <c r="I16357">
        <v>0</v>
      </c>
      <c r="J16357">
        <v>0</v>
      </c>
      <c r="K16357">
        <v>0</v>
      </c>
      <c r="L16357" s="1" t="s">
        <v>44745</v>
      </c>
      <c r="M16357" s="1" t="s">
        <v>44767</v>
      </c>
      <c r="N16357">
        <v>15</v>
      </c>
      <c r="O16357" s="1" t="s">
        <v>31</v>
      </c>
    </row>
    <row r="16358" spans="1:15" x14ac:dyDescent="0.35">
      <c r="A16358" s="3">
        <v>44452</v>
      </c>
      <c r="B16358" s="1" t="s">
        <v>44787</v>
      </c>
      <c r="C16358">
        <v>8070</v>
      </c>
      <c r="D16358">
        <v>4278</v>
      </c>
      <c r="E16358">
        <v>3792</v>
      </c>
      <c r="F16358">
        <v>2043</v>
      </c>
      <c r="G16358">
        <v>5775</v>
      </c>
      <c r="H16358">
        <v>246</v>
      </c>
      <c r="I16358">
        <v>6</v>
      </c>
      <c r="J16358">
        <v>0</v>
      </c>
      <c r="K16358">
        <v>0</v>
      </c>
      <c r="L16358" s="1" t="s">
        <v>44760</v>
      </c>
      <c r="M16358" s="1" t="s">
        <v>44788</v>
      </c>
      <c r="N16358">
        <v>11</v>
      </c>
      <c r="O16358" s="1" t="s">
        <v>36</v>
      </c>
    </row>
    <row r="16359" spans="1:15" x14ac:dyDescent="0.35">
      <c r="A16359" s="3">
        <v>44544</v>
      </c>
      <c r="B16359" s="1" t="s">
        <v>44777</v>
      </c>
      <c r="C16359">
        <v>7325</v>
      </c>
      <c r="D16359">
        <v>3455</v>
      </c>
      <c r="E16359">
        <v>3870</v>
      </c>
      <c r="F16359">
        <v>276</v>
      </c>
      <c r="G16359">
        <v>275</v>
      </c>
      <c r="H16359">
        <v>40</v>
      </c>
      <c r="I16359">
        <v>6734</v>
      </c>
      <c r="J16359">
        <v>0</v>
      </c>
      <c r="K16359">
        <v>0</v>
      </c>
      <c r="L16359" s="1" t="s">
        <v>44760</v>
      </c>
      <c r="M16359" s="1" t="s">
        <v>44778</v>
      </c>
      <c r="N16359">
        <v>10</v>
      </c>
      <c r="O16359" s="1" t="s">
        <v>43</v>
      </c>
    </row>
    <row r="16360" spans="1:15" x14ac:dyDescent="0.35">
      <c r="A16360" s="3">
        <v>44554</v>
      </c>
      <c r="B16360" s="1" t="s">
        <v>44755</v>
      </c>
      <c r="C16360">
        <v>29166</v>
      </c>
      <c r="D16360">
        <v>16188</v>
      </c>
      <c r="E16360">
        <v>12978</v>
      </c>
      <c r="F16360">
        <v>1728</v>
      </c>
      <c r="G16360">
        <v>1957</v>
      </c>
      <c r="H16360">
        <v>268</v>
      </c>
      <c r="I16360">
        <v>25213</v>
      </c>
      <c r="J16360">
        <v>0</v>
      </c>
      <c r="K16360">
        <v>0</v>
      </c>
      <c r="L16360" s="1" t="s">
        <v>44751</v>
      </c>
      <c r="M16360" s="1" t="s">
        <v>44756</v>
      </c>
      <c r="N16360">
        <v>5</v>
      </c>
      <c r="O16360" s="1" t="s">
        <v>45</v>
      </c>
    </row>
    <row r="16361" spans="1:15" x14ac:dyDescent="0.35">
      <c r="A16361" s="3">
        <v>44609</v>
      </c>
      <c r="B16361" s="1" t="s">
        <v>44787</v>
      </c>
      <c r="C16361">
        <v>3633</v>
      </c>
      <c r="D16361">
        <v>1786</v>
      </c>
      <c r="E16361">
        <v>1847</v>
      </c>
      <c r="F16361">
        <v>193</v>
      </c>
      <c r="G16361">
        <v>1021</v>
      </c>
      <c r="H16361">
        <v>29</v>
      </c>
      <c r="I16361">
        <v>2390</v>
      </c>
      <c r="J16361">
        <v>0</v>
      </c>
      <c r="K16361">
        <v>0</v>
      </c>
      <c r="L16361" s="1" t="s">
        <v>44760</v>
      </c>
      <c r="M16361" s="1" t="s">
        <v>44788</v>
      </c>
      <c r="N16361">
        <v>11</v>
      </c>
      <c r="O16361" s="1" t="s">
        <v>36</v>
      </c>
    </row>
    <row r="16362" spans="1:15" x14ac:dyDescent="0.35">
      <c r="A16362" s="3">
        <v>45030</v>
      </c>
      <c r="B16362" s="1" t="s">
        <v>44774</v>
      </c>
      <c r="C16362">
        <v>2</v>
      </c>
      <c r="D16362">
        <v>2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2</v>
      </c>
      <c r="K16362">
        <v>0</v>
      </c>
      <c r="L16362" s="1" t="s">
        <v>44748</v>
      </c>
      <c r="M16362" s="1" t="s">
        <v>44775</v>
      </c>
      <c r="N16362">
        <v>2</v>
      </c>
      <c r="O16362" s="1" t="s">
        <v>44776</v>
      </c>
    </row>
    <row r="16363" spans="1:15" x14ac:dyDescent="0.35">
      <c r="A16363" s="3">
        <v>45040</v>
      </c>
      <c r="B16363" s="1" t="s">
        <v>44759</v>
      </c>
      <c r="C16363">
        <v>28</v>
      </c>
      <c r="D16363">
        <v>17</v>
      </c>
      <c r="E16363">
        <v>11</v>
      </c>
      <c r="F16363">
        <v>0</v>
      </c>
      <c r="G16363">
        <v>0</v>
      </c>
      <c r="H16363">
        <v>0</v>
      </c>
      <c r="I16363">
        <v>6</v>
      </c>
      <c r="J16363">
        <v>17</v>
      </c>
      <c r="K16363">
        <v>5</v>
      </c>
      <c r="L16363" s="1" t="s">
        <v>44760</v>
      </c>
      <c r="M16363" s="1" t="s">
        <v>44761</v>
      </c>
      <c r="N16363">
        <v>12</v>
      </c>
      <c r="O16363" s="1" t="s">
        <v>33</v>
      </c>
    </row>
    <row r="16364" spans="1:15" x14ac:dyDescent="0.35">
      <c r="A16364" s="3">
        <v>44637</v>
      </c>
      <c r="B16364" s="1" t="s">
        <v>44783</v>
      </c>
      <c r="C16364">
        <v>708</v>
      </c>
      <c r="D16364">
        <v>351</v>
      </c>
      <c r="E16364">
        <v>357</v>
      </c>
      <c r="F16364">
        <v>27</v>
      </c>
      <c r="G16364">
        <v>103</v>
      </c>
      <c r="H16364">
        <v>6</v>
      </c>
      <c r="I16364">
        <v>545</v>
      </c>
      <c r="J16364">
        <v>27</v>
      </c>
      <c r="K16364">
        <v>0</v>
      </c>
      <c r="L16364" s="1" t="s">
        <v>44751</v>
      </c>
      <c r="M16364" s="1" t="s">
        <v>44784</v>
      </c>
      <c r="N16364">
        <v>4</v>
      </c>
      <c r="O16364" s="1" t="s">
        <v>44726</v>
      </c>
    </row>
    <row r="16365" spans="1:15" x14ac:dyDescent="0.35">
      <c r="A16365" s="3">
        <v>44770</v>
      </c>
      <c r="B16365" s="1" t="s">
        <v>44747</v>
      </c>
      <c r="C16365">
        <v>2319</v>
      </c>
      <c r="D16365">
        <v>1140</v>
      </c>
      <c r="E16365">
        <v>1179</v>
      </c>
      <c r="F16365">
        <v>28</v>
      </c>
      <c r="G16365">
        <v>8</v>
      </c>
      <c r="H16365">
        <v>0</v>
      </c>
      <c r="I16365">
        <v>306</v>
      </c>
      <c r="J16365">
        <v>1977</v>
      </c>
      <c r="K16365">
        <v>0</v>
      </c>
      <c r="L16365" s="1" t="s">
        <v>44748</v>
      </c>
      <c r="M16365" s="1" t="s">
        <v>44749</v>
      </c>
      <c r="N16365">
        <v>7</v>
      </c>
      <c r="O16365" s="1" t="s">
        <v>34</v>
      </c>
    </row>
    <row r="16366" spans="1:15" x14ac:dyDescent="0.35">
      <c r="A16366" s="3">
        <v>44772</v>
      </c>
      <c r="B16366" s="1" t="s">
        <v>44770</v>
      </c>
      <c r="C16366">
        <v>14138</v>
      </c>
      <c r="D16366">
        <v>6716</v>
      </c>
      <c r="E16366">
        <v>7422</v>
      </c>
      <c r="F16366">
        <v>101</v>
      </c>
      <c r="G16366">
        <v>81</v>
      </c>
      <c r="H16366">
        <v>7</v>
      </c>
      <c r="I16366">
        <v>1840</v>
      </c>
      <c r="J16366">
        <v>12109</v>
      </c>
      <c r="K16366">
        <v>0</v>
      </c>
      <c r="L16366" s="1" t="s">
        <v>44748</v>
      </c>
      <c r="M16366" s="1" t="s">
        <v>44771</v>
      </c>
      <c r="N16366">
        <v>3</v>
      </c>
      <c r="O16366" s="1" t="s">
        <v>35</v>
      </c>
    </row>
    <row r="16367" spans="1:15" x14ac:dyDescent="0.35">
      <c r="A16367" s="3">
        <v>44798</v>
      </c>
      <c r="B16367" s="1" t="s">
        <v>44757</v>
      </c>
      <c r="C16367">
        <v>278</v>
      </c>
      <c r="D16367">
        <v>127</v>
      </c>
      <c r="E16367">
        <v>151</v>
      </c>
      <c r="F16367">
        <v>25</v>
      </c>
      <c r="G16367">
        <v>17</v>
      </c>
      <c r="H16367">
        <v>1</v>
      </c>
      <c r="I16367">
        <v>46</v>
      </c>
      <c r="J16367">
        <v>189</v>
      </c>
      <c r="K16367">
        <v>0</v>
      </c>
      <c r="L16367" s="1" t="s">
        <v>44751</v>
      </c>
      <c r="M16367" s="1" t="s">
        <v>44758</v>
      </c>
      <c r="N16367">
        <v>6</v>
      </c>
      <c r="O16367" s="1" t="s">
        <v>44725</v>
      </c>
    </row>
    <row r="16368" spans="1:15" x14ac:dyDescent="0.35">
      <c r="A16368" s="3">
        <v>44890</v>
      </c>
      <c r="B16368" s="1" t="s">
        <v>44744</v>
      </c>
      <c r="C16368">
        <v>1008</v>
      </c>
      <c r="D16368">
        <v>486</v>
      </c>
      <c r="E16368">
        <v>522</v>
      </c>
      <c r="F16368">
        <v>6</v>
      </c>
      <c r="G16368">
        <v>5</v>
      </c>
      <c r="H16368">
        <v>0</v>
      </c>
      <c r="I16368">
        <v>125</v>
      </c>
      <c r="J16368">
        <v>786</v>
      </c>
      <c r="K16368">
        <v>86</v>
      </c>
      <c r="L16368" s="1" t="s">
        <v>44745</v>
      </c>
      <c r="M16368" s="1" t="s">
        <v>44746</v>
      </c>
      <c r="N16368">
        <v>13</v>
      </c>
      <c r="O16368" s="1" t="s">
        <v>27</v>
      </c>
    </row>
    <row r="16369" spans="1:15" x14ac:dyDescent="0.35">
      <c r="A16369" s="3">
        <v>44945</v>
      </c>
      <c r="B16369" s="1" t="s">
        <v>44764</v>
      </c>
      <c r="C16369">
        <v>229</v>
      </c>
      <c r="D16369">
        <v>115</v>
      </c>
      <c r="E16369">
        <v>114</v>
      </c>
      <c r="F16369">
        <v>1</v>
      </c>
      <c r="G16369">
        <v>1</v>
      </c>
      <c r="H16369">
        <v>0</v>
      </c>
      <c r="I16369">
        <v>11</v>
      </c>
      <c r="J16369">
        <v>184</v>
      </c>
      <c r="K16369">
        <v>32</v>
      </c>
      <c r="L16369" s="1" t="s">
        <v>44745</v>
      </c>
      <c r="M16369" s="1" t="s">
        <v>44765</v>
      </c>
      <c r="N16369">
        <v>18</v>
      </c>
      <c r="O16369" s="1" t="s">
        <v>30</v>
      </c>
    </row>
    <row r="16370" spans="1:15" x14ac:dyDescent="0.35">
      <c r="A16370" s="3">
        <v>44233</v>
      </c>
      <c r="B16370" s="1" t="s">
        <v>44741</v>
      </c>
      <c r="C16370">
        <v>4724</v>
      </c>
      <c r="D16370">
        <v>2115</v>
      </c>
      <c r="E16370">
        <v>2609</v>
      </c>
      <c r="F16370">
        <v>1464</v>
      </c>
      <c r="G16370">
        <v>3255</v>
      </c>
      <c r="H16370">
        <v>5</v>
      </c>
      <c r="I16370">
        <v>0</v>
      </c>
      <c r="J16370">
        <v>0</v>
      </c>
      <c r="K16370">
        <v>0</v>
      </c>
      <c r="L16370" s="1" t="s">
        <v>44742</v>
      </c>
      <c r="M16370" s="1" t="s">
        <v>44743</v>
      </c>
      <c r="N16370">
        <v>19</v>
      </c>
      <c r="O16370" s="1" t="s">
        <v>41</v>
      </c>
    </row>
    <row r="16371" spans="1:15" x14ac:dyDescent="0.35">
      <c r="A16371" s="3">
        <v>44338</v>
      </c>
      <c r="B16371" s="1" t="s">
        <v>44770</v>
      </c>
      <c r="C16371">
        <v>70718</v>
      </c>
      <c r="D16371">
        <v>33883</v>
      </c>
      <c r="E16371">
        <v>36835</v>
      </c>
      <c r="F16371">
        <v>31866</v>
      </c>
      <c r="G16371">
        <v>38264</v>
      </c>
      <c r="H16371">
        <v>588</v>
      </c>
      <c r="I16371">
        <v>0</v>
      </c>
      <c r="J16371">
        <v>0</v>
      </c>
      <c r="K16371">
        <v>0</v>
      </c>
      <c r="L16371" s="1" t="s">
        <v>44748</v>
      </c>
      <c r="M16371" s="1" t="s">
        <v>44771</v>
      </c>
      <c r="N16371">
        <v>3</v>
      </c>
      <c r="O16371" s="1" t="s">
        <v>35</v>
      </c>
    </row>
    <row r="16372" spans="1:15" x14ac:dyDescent="0.35">
      <c r="A16372" s="3">
        <v>44530</v>
      </c>
      <c r="B16372" s="1" t="s">
        <v>44762</v>
      </c>
      <c r="C16372">
        <v>27302</v>
      </c>
      <c r="D16372">
        <v>12216</v>
      </c>
      <c r="E16372">
        <v>15086</v>
      </c>
      <c r="F16372">
        <v>2754</v>
      </c>
      <c r="G16372">
        <v>1392</v>
      </c>
      <c r="H16372">
        <v>227</v>
      </c>
      <c r="I16372">
        <v>22929</v>
      </c>
      <c r="J16372">
        <v>0</v>
      </c>
      <c r="K16372">
        <v>0</v>
      </c>
      <c r="L16372" s="1" t="s">
        <v>44748</v>
      </c>
      <c r="M16372" s="1" t="s">
        <v>44763</v>
      </c>
      <c r="N16372">
        <v>1</v>
      </c>
      <c r="O16372" s="1" t="s">
        <v>38</v>
      </c>
    </row>
    <row r="16373" spans="1:15" x14ac:dyDescent="0.35">
      <c r="A16373" s="3">
        <v>44556</v>
      </c>
      <c r="B16373" s="1" t="s">
        <v>44753</v>
      </c>
      <c r="C16373">
        <v>590</v>
      </c>
      <c r="D16373">
        <v>301</v>
      </c>
      <c r="E16373">
        <v>289</v>
      </c>
      <c r="F16373">
        <v>537</v>
      </c>
      <c r="G16373">
        <v>0</v>
      </c>
      <c r="H16373">
        <v>20</v>
      </c>
      <c r="I16373">
        <v>33</v>
      </c>
      <c r="J16373">
        <v>0</v>
      </c>
      <c r="K16373">
        <v>0</v>
      </c>
      <c r="L16373" s="1" t="s">
        <v>44742</v>
      </c>
      <c r="M16373" s="1" t="s">
        <v>44754</v>
      </c>
      <c r="N16373">
        <v>20</v>
      </c>
      <c r="O16373" s="1" t="s">
        <v>40</v>
      </c>
    </row>
    <row r="16374" spans="1:15" x14ac:dyDescent="0.35">
      <c r="A16374" s="3">
        <v>44557</v>
      </c>
      <c r="B16374" s="1" t="s">
        <v>44750</v>
      </c>
      <c r="C16374">
        <v>2217</v>
      </c>
      <c r="D16374">
        <v>1094</v>
      </c>
      <c r="E16374">
        <v>1123</v>
      </c>
      <c r="F16374">
        <v>362</v>
      </c>
      <c r="G16374">
        <v>274</v>
      </c>
      <c r="H16374">
        <v>38</v>
      </c>
      <c r="I16374">
        <v>1543</v>
      </c>
      <c r="J16374">
        <v>0</v>
      </c>
      <c r="K16374">
        <v>0</v>
      </c>
      <c r="L16374" s="1" t="s">
        <v>44751</v>
      </c>
      <c r="M16374" s="1" t="s">
        <v>44752</v>
      </c>
      <c r="N16374">
        <v>4</v>
      </c>
      <c r="O16374" s="1" t="s">
        <v>44726</v>
      </c>
    </row>
    <row r="16375" spans="1:15" x14ac:dyDescent="0.35">
      <c r="A16375" s="3">
        <v>44564</v>
      </c>
      <c r="B16375" s="1" t="s">
        <v>44772</v>
      </c>
      <c r="C16375">
        <v>54010</v>
      </c>
      <c r="D16375">
        <v>26109</v>
      </c>
      <c r="E16375">
        <v>27901</v>
      </c>
      <c r="F16375">
        <v>8143</v>
      </c>
      <c r="G16375">
        <v>2719</v>
      </c>
      <c r="H16375">
        <v>611</v>
      </c>
      <c r="I16375">
        <v>42537</v>
      </c>
      <c r="J16375">
        <v>0</v>
      </c>
      <c r="K16375">
        <v>0</v>
      </c>
      <c r="L16375" s="1" t="s">
        <v>44745</v>
      </c>
      <c r="M16375" s="1" t="s">
        <v>44773</v>
      </c>
      <c r="N16375">
        <v>16</v>
      </c>
      <c r="O16375" s="1" t="s">
        <v>39</v>
      </c>
    </row>
    <row r="16376" spans="1:15" x14ac:dyDescent="0.35">
      <c r="A16376" s="3">
        <v>44620</v>
      </c>
      <c r="B16376" s="1" t="s">
        <v>44781</v>
      </c>
      <c r="C16376">
        <v>6958</v>
      </c>
      <c r="D16376">
        <v>3563</v>
      </c>
      <c r="E16376">
        <v>3395</v>
      </c>
      <c r="F16376">
        <v>363</v>
      </c>
      <c r="G16376">
        <v>1744</v>
      </c>
      <c r="H16376">
        <v>70</v>
      </c>
      <c r="I16376">
        <v>4770</v>
      </c>
      <c r="J16376">
        <v>11</v>
      </c>
      <c r="K16376">
        <v>0</v>
      </c>
      <c r="L16376" s="1" t="s">
        <v>44751</v>
      </c>
      <c r="M16376" s="1" t="s">
        <v>44782</v>
      </c>
      <c r="N16376">
        <v>8</v>
      </c>
      <c r="O16376" s="1" t="s">
        <v>32</v>
      </c>
    </row>
    <row r="16377" spans="1:15" x14ac:dyDescent="0.35">
      <c r="A16377" s="3">
        <v>45083</v>
      </c>
      <c r="B16377" s="1" t="s">
        <v>44770</v>
      </c>
      <c r="C16377">
        <v>129</v>
      </c>
      <c r="D16377">
        <v>51</v>
      </c>
      <c r="E16377">
        <v>78</v>
      </c>
      <c r="F16377">
        <v>5</v>
      </c>
      <c r="G16377">
        <v>9</v>
      </c>
      <c r="H16377">
        <v>0</v>
      </c>
      <c r="I16377">
        <v>8</v>
      </c>
      <c r="J16377">
        <v>37</v>
      </c>
      <c r="K16377">
        <v>70</v>
      </c>
      <c r="L16377" s="1" t="s">
        <v>44748</v>
      </c>
      <c r="M16377" s="1" t="s">
        <v>44771</v>
      </c>
      <c r="N16377">
        <v>3</v>
      </c>
      <c r="O16377" s="1" t="s">
        <v>35</v>
      </c>
    </row>
    <row r="16378" spans="1:15" x14ac:dyDescent="0.35">
      <c r="A16378" s="3">
        <v>44238</v>
      </c>
      <c r="B16378" s="1" t="s">
        <v>44759</v>
      </c>
      <c r="C16378">
        <v>7267</v>
      </c>
      <c r="D16378">
        <v>3198</v>
      </c>
      <c r="E16378">
        <v>4069</v>
      </c>
      <c r="F16378">
        <v>6460</v>
      </c>
      <c r="G16378">
        <v>765</v>
      </c>
      <c r="H16378">
        <v>42</v>
      </c>
      <c r="I16378">
        <v>0</v>
      </c>
      <c r="J16378">
        <v>0</v>
      </c>
      <c r="K16378">
        <v>0</v>
      </c>
      <c r="L16378" s="1" t="s">
        <v>44760</v>
      </c>
      <c r="M16378" s="1" t="s">
        <v>44761</v>
      </c>
      <c r="N16378">
        <v>12</v>
      </c>
      <c r="O16378" s="1" t="s">
        <v>33</v>
      </c>
    </row>
    <row r="16379" spans="1:15" x14ac:dyDescent="0.35">
      <c r="A16379" s="3">
        <v>44336</v>
      </c>
      <c r="B16379" s="1" t="s">
        <v>44785</v>
      </c>
      <c r="C16379">
        <v>2767</v>
      </c>
      <c r="D16379">
        <v>1429</v>
      </c>
      <c r="E16379">
        <v>1338</v>
      </c>
      <c r="F16379">
        <v>2435</v>
      </c>
      <c r="G16379">
        <v>191</v>
      </c>
      <c r="H16379">
        <v>141</v>
      </c>
      <c r="I16379">
        <v>0</v>
      </c>
      <c r="J16379">
        <v>0</v>
      </c>
      <c r="K16379">
        <v>0</v>
      </c>
      <c r="L16379" s="1" t="s">
        <v>44745</v>
      </c>
      <c r="M16379" s="1" t="s">
        <v>44786</v>
      </c>
      <c r="N16379">
        <v>14</v>
      </c>
      <c r="O16379" s="1" t="s">
        <v>37</v>
      </c>
    </row>
    <row r="16380" spans="1:15" x14ac:dyDescent="0.35">
      <c r="A16380" s="3">
        <v>44454</v>
      </c>
      <c r="B16380" s="1" t="s">
        <v>44755</v>
      </c>
      <c r="C16380">
        <v>18796</v>
      </c>
      <c r="D16380">
        <v>10063</v>
      </c>
      <c r="E16380">
        <v>8733</v>
      </c>
      <c r="F16380">
        <v>3453</v>
      </c>
      <c r="G16380">
        <v>14482</v>
      </c>
      <c r="H16380">
        <v>468</v>
      </c>
      <c r="I16380">
        <v>393</v>
      </c>
      <c r="J16380">
        <v>0</v>
      </c>
      <c r="K16380">
        <v>0</v>
      </c>
      <c r="L16380" s="1" t="s">
        <v>44751</v>
      </c>
      <c r="M16380" s="1" t="s">
        <v>44756</v>
      </c>
      <c r="N16380">
        <v>5</v>
      </c>
      <c r="O16380" s="1" t="s">
        <v>45</v>
      </c>
    </row>
    <row r="16381" spans="1:15" x14ac:dyDescent="0.35">
      <c r="A16381" s="3">
        <v>44504</v>
      </c>
      <c r="B16381" s="1" t="s">
        <v>44766</v>
      </c>
      <c r="C16381">
        <v>17089</v>
      </c>
      <c r="D16381">
        <v>9316</v>
      </c>
      <c r="E16381">
        <v>7773</v>
      </c>
      <c r="F16381">
        <v>1713</v>
      </c>
      <c r="G16381">
        <v>6073</v>
      </c>
      <c r="H16381">
        <v>217</v>
      </c>
      <c r="I16381">
        <v>9086</v>
      </c>
      <c r="J16381">
        <v>0</v>
      </c>
      <c r="K16381">
        <v>0</v>
      </c>
      <c r="L16381" s="1" t="s">
        <v>44745</v>
      </c>
      <c r="M16381" s="1" t="s">
        <v>44767</v>
      </c>
      <c r="N16381">
        <v>15</v>
      </c>
      <c r="O16381" s="1" t="s">
        <v>31</v>
      </c>
    </row>
    <row r="16382" spans="1:15" x14ac:dyDescent="0.35">
      <c r="A16382" s="3">
        <v>44552</v>
      </c>
      <c r="B16382" s="1" t="s">
        <v>44787</v>
      </c>
      <c r="C16382">
        <v>15221</v>
      </c>
      <c r="D16382">
        <v>7647</v>
      </c>
      <c r="E16382">
        <v>7574</v>
      </c>
      <c r="F16382">
        <v>1079</v>
      </c>
      <c r="G16382">
        <v>840</v>
      </c>
      <c r="H16382">
        <v>122</v>
      </c>
      <c r="I16382">
        <v>13180</v>
      </c>
      <c r="J16382">
        <v>0</v>
      </c>
      <c r="K16382">
        <v>0</v>
      </c>
      <c r="L16382" s="1" t="s">
        <v>44760</v>
      </c>
      <c r="M16382" s="1" t="s">
        <v>44788</v>
      </c>
      <c r="N16382">
        <v>11</v>
      </c>
      <c r="O16382" s="1" t="s">
        <v>36</v>
      </c>
    </row>
    <row r="16383" spans="1:15" x14ac:dyDescent="0.35">
      <c r="A16383" s="3">
        <v>44833</v>
      </c>
      <c r="B16383" s="1" t="s">
        <v>44744</v>
      </c>
      <c r="C16383">
        <v>326</v>
      </c>
      <c r="D16383">
        <v>160</v>
      </c>
      <c r="E16383">
        <v>166</v>
      </c>
      <c r="F16383">
        <v>6</v>
      </c>
      <c r="G16383">
        <v>1</v>
      </c>
      <c r="H16383">
        <v>0</v>
      </c>
      <c r="I16383">
        <v>42</v>
      </c>
      <c r="J16383">
        <v>277</v>
      </c>
      <c r="K16383">
        <v>0</v>
      </c>
      <c r="L16383" s="1" t="s">
        <v>44745</v>
      </c>
      <c r="M16383" s="1" t="s">
        <v>44746</v>
      </c>
      <c r="N16383">
        <v>13</v>
      </c>
      <c r="O16383" s="1" t="s">
        <v>27</v>
      </c>
    </row>
    <row r="16384" spans="1:15" x14ac:dyDescent="0.35">
      <c r="A16384" s="3">
        <v>44870</v>
      </c>
      <c r="B16384" s="1" t="s">
        <v>44747</v>
      </c>
      <c r="C16384">
        <v>670</v>
      </c>
      <c r="D16384">
        <v>285</v>
      </c>
      <c r="E16384">
        <v>385</v>
      </c>
      <c r="F16384">
        <v>2</v>
      </c>
      <c r="G16384">
        <v>6</v>
      </c>
      <c r="H16384">
        <v>0</v>
      </c>
      <c r="I16384">
        <v>76</v>
      </c>
      <c r="J16384">
        <v>552</v>
      </c>
      <c r="K16384">
        <v>34</v>
      </c>
      <c r="L16384" s="1" t="s">
        <v>44748</v>
      </c>
      <c r="M16384" s="1" t="s">
        <v>44749</v>
      </c>
      <c r="N16384">
        <v>7</v>
      </c>
      <c r="O16384" s="1" t="s">
        <v>34</v>
      </c>
    </row>
    <row r="16385" spans="1:15" x14ac:dyDescent="0.35">
      <c r="A16385" s="3">
        <v>44967</v>
      </c>
      <c r="B16385" s="1" t="s">
        <v>44753</v>
      </c>
      <c r="C16385">
        <v>163</v>
      </c>
      <c r="D16385">
        <v>72</v>
      </c>
      <c r="E16385">
        <v>91</v>
      </c>
      <c r="F16385">
        <v>2</v>
      </c>
      <c r="G16385">
        <v>1</v>
      </c>
      <c r="H16385">
        <v>0</v>
      </c>
      <c r="I16385">
        <v>9</v>
      </c>
      <c r="J16385">
        <v>126</v>
      </c>
      <c r="K16385">
        <v>25</v>
      </c>
      <c r="L16385" s="1" t="s">
        <v>44742</v>
      </c>
      <c r="M16385" s="1" t="s">
        <v>44754</v>
      </c>
      <c r="N16385">
        <v>20</v>
      </c>
      <c r="O16385" s="1" t="s">
        <v>40</v>
      </c>
    </row>
    <row r="16386" spans="1:15" x14ac:dyDescent="0.35">
      <c r="A16386" s="3">
        <v>44993</v>
      </c>
      <c r="B16386" s="1" t="s">
        <v>44768</v>
      </c>
      <c r="C16386">
        <v>374</v>
      </c>
      <c r="D16386">
        <v>181</v>
      </c>
      <c r="E16386">
        <v>193</v>
      </c>
      <c r="F16386">
        <v>6</v>
      </c>
      <c r="G16386">
        <v>1</v>
      </c>
      <c r="H16386">
        <v>0</v>
      </c>
      <c r="I16386">
        <v>39</v>
      </c>
      <c r="J16386">
        <v>185</v>
      </c>
      <c r="K16386">
        <v>143</v>
      </c>
      <c r="L16386" s="1" t="s">
        <v>44760</v>
      </c>
      <c r="M16386" s="1" t="s">
        <v>44769</v>
      </c>
      <c r="N16386">
        <v>9</v>
      </c>
      <c r="O16386" s="1" t="s">
        <v>42</v>
      </c>
    </row>
    <row r="16387" spans="1:15" x14ac:dyDescent="0.35">
      <c r="A16387" s="3">
        <v>44236</v>
      </c>
      <c r="B16387" s="1" t="s">
        <v>44747</v>
      </c>
      <c r="C16387">
        <v>1962</v>
      </c>
      <c r="D16387">
        <v>698</v>
      </c>
      <c r="E16387">
        <v>1264</v>
      </c>
      <c r="F16387">
        <v>261</v>
      </c>
      <c r="G16387">
        <v>1697</v>
      </c>
      <c r="H16387">
        <v>4</v>
      </c>
      <c r="I16387">
        <v>0</v>
      </c>
      <c r="J16387">
        <v>0</v>
      </c>
      <c r="K16387">
        <v>0</v>
      </c>
      <c r="L16387" s="1" t="s">
        <v>44748</v>
      </c>
      <c r="M16387" s="1" t="s">
        <v>44749</v>
      </c>
      <c r="N16387">
        <v>7</v>
      </c>
      <c r="O16387" s="1" t="s">
        <v>34</v>
      </c>
    </row>
    <row r="16388" spans="1:15" x14ac:dyDescent="0.35">
      <c r="A16388" s="3">
        <v>44297</v>
      </c>
      <c r="B16388" s="1" t="s">
        <v>44759</v>
      </c>
      <c r="C16388">
        <v>19277</v>
      </c>
      <c r="D16388">
        <v>8550</v>
      </c>
      <c r="E16388">
        <v>10727</v>
      </c>
      <c r="F16388">
        <v>13091</v>
      </c>
      <c r="G16388">
        <v>5973</v>
      </c>
      <c r="H16388">
        <v>213</v>
      </c>
      <c r="I16388">
        <v>0</v>
      </c>
      <c r="J16388">
        <v>0</v>
      </c>
      <c r="K16388">
        <v>0</v>
      </c>
      <c r="L16388" s="1" t="s">
        <v>44760</v>
      </c>
      <c r="M16388" s="1" t="s">
        <v>44761</v>
      </c>
      <c r="N16388">
        <v>12</v>
      </c>
      <c r="O16388" s="1" t="s">
        <v>33</v>
      </c>
    </row>
    <row r="16389" spans="1:15" x14ac:dyDescent="0.35">
      <c r="A16389" s="3">
        <v>44302</v>
      </c>
      <c r="B16389" s="1" t="s">
        <v>44766</v>
      </c>
      <c r="C16389">
        <v>34472</v>
      </c>
      <c r="D16389">
        <v>16650</v>
      </c>
      <c r="E16389">
        <v>17822</v>
      </c>
      <c r="F16389">
        <v>23137</v>
      </c>
      <c r="G16389">
        <v>10675</v>
      </c>
      <c r="H16389">
        <v>660</v>
      </c>
      <c r="I16389">
        <v>0</v>
      </c>
      <c r="J16389">
        <v>0</v>
      </c>
      <c r="K16389">
        <v>0</v>
      </c>
      <c r="L16389" s="1" t="s">
        <v>44745</v>
      </c>
      <c r="M16389" s="1" t="s">
        <v>44767</v>
      </c>
      <c r="N16389">
        <v>15</v>
      </c>
      <c r="O16389" s="1" t="s">
        <v>31</v>
      </c>
    </row>
    <row r="16390" spans="1:15" x14ac:dyDescent="0.35">
      <c r="A16390" s="3">
        <v>44335</v>
      </c>
      <c r="B16390" s="1" t="s">
        <v>44757</v>
      </c>
      <c r="C16390">
        <v>12268</v>
      </c>
      <c r="D16390">
        <v>6047</v>
      </c>
      <c r="E16390">
        <v>6221</v>
      </c>
      <c r="F16390">
        <v>9358</v>
      </c>
      <c r="G16390">
        <v>2449</v>
      </c>
      <c r="H16390">
        <v>461</v>
      </c>
      <c r="I16390">
        <v>0</v>
      </c>
      <c r="J16390">
        <v>0</v>
      </c>
      <c r="K16390">
        <v>0</v>
      </c>
      <c r="L16390" s="1" t="s">
        <v>44751</v>
      </c>
      <c r="M16390" s="1" t="s">
        <v>44758</v>
      </c>
      <c r="N16390">
        <v>6</v>
      </c>
      <c r="O16390" s="1" t="s">
        <v>44725</v>
      </c>
    </row>
    <row r="16391" spans="1:15" x14ac:dyDescent="0.35">
      <c r="A16391" s="3">
        <v>44356</v>
      </c>
      <c r="B16391" s="1" t="s">
        <v>44779</v>
      </c>
      <c r="C16391">
        <v>4422</v>
      </c>
      <c r="D16391">
        <v>2071</v>
      </c>
      <c r="E16391">
        <v>2351</v>
      </c>
      <c r="F16391">
        <v>3961</v>
      </c>
      <c r="G16391">
        <v>423</v>
      </c>
      <c r="H16391">
        <v>38</v>
      </c>
      <c r="I16391">
        <v>0</v>
      </c>
      <c r="J16391">
        <v>0</v>
      </c>
      <c r="K16391">
        <v>0</v>
      </c>
      <c r="L16391" s="1" t="s">
        <v>44745</v>
      </c>
      <c r="M16391" s="1" t="s">
        <v>44780</v>
      </c>
      <c r="N16391">
        <v>17</v>
      </c>
      <c r="O16391" s="1" t="s">
        <v>29</v>
      </c>
    </row>
    <row r="16392" spans="1:15" x14ac:dyDescent="0.35">
      <c r="A16392" s="3">
        <v>44360</v>
      </c>
      <c r="B16392" s="1" t="s">
        <v>44772</v>
      </c>
      <c r="C16392">
        <v>21963</v>
      </c>
      <c r="D16392">
        <v>11009</v>
      </c>
      <c r="E16392">
        <v>10954</v>
      </c>
      <c r="F16392">
        <v>16408</v>
      </c>
      <c r="G16392">
        <v>5249</v>
      </c>
      <c r="H16392">
        <v>306</v>
      </c>
      <c r="I16392">
        <v>0</v>
      </c>
      <c r="J16392">
        <v>0</v>
      </c>
      <c r="K16392">
        <v>0</v>
      </c>
      <c r="L16392" s="1" t="s">
        <v>44745</v>
      </c>
      <c r="M16392" s="1" t="s">
        <v>44773</v>
      </c>
      <c r="N16392">
        <v>16</v>
      </c>
      <c r="O16392" s="1" t="s">
        <v>39</v>
      </c>
    </row>
    <row r="16393" spans="1:15" x14ac:dyDescent="0.35">
      <c r="A16393" s="3">
        <v>44981</v>
      </c>
      <c r="B16393" s="1" t="s">
        <v>44781</v>
      </c>
      <c r="C16393">
        <v>453</v>
      </c>
      <c r="D16393">
        <v>175</v>
      </c>
      <c r="E16393">
        <v>278</v>
      </c>
      <c r="F16393">
        <v>4</v>
      </c>
      <c r="G16393">
        <v>3</v>
      </c>
      <c r="H16393">
        <v>0</v>
      </c>
      <c r="I16393">
        <v>26</v>
      </c>
      <c r="J16393">
        <v>211</v>
      </c>
      <c r="K16393">
        <v>209</v>
      </c>
      <c r="L16393" s="1" t="s">
        <v>44751</v>
      </c>
      <c r="M16393" s="1" t="s">
        <v>44782</v>
      </c>
      <c r="N16393">
        <v>8</v>
      </c>
      <c r="O16393" s="1" t="s">
        <v>32</v>
      </c>
    </row>
    <row r="16394" spans="1:15" x14ac:dyDescent="0.35">
      <c r="A16394" s="3">
        <v>45138</v>
      </c>
      <c r="B16394" s="1" t="s">
        <v>44747</v>
      </c>
      <c r="C16394">
        <v>3</v>
      </c>
      <c r="D16394">
        <v>1</v>
      </c>
      <c r="E16394">
        <v>2</v>
      </c>
      <c r="F16394">
        <v>0</v>
      </c>
      <c r="G16394">
        <v>0</v>
      </c>
      <c r="H16394">
        <v>0</v>
      </c>
      <c r="I16394">
        <v>0</v>
      </c>
      <c r="J16394">
        <v>1</v>
      </c>
      <c r="K16394">
        <v>2</v>
      </c>
      <c r="L16394" s="1" t="s">
        <v>44748</v>
      </c>
      <c r="M16394" s="1" t="s">
        <v>44749</v>
      </c>
      <c r="N16394">
        <v>7</v>
      </c>
      <c r="O16394" s="1" t="s">
        <v>34</v>
      </c>
    </row>
    <row r="16395" spans="1:15" x14ac:dyDescent="0.35">
      <c r="A16395" s="3">
        <v>44430</v>
      </c>
      <c r="B16395" s="1" t="s">
        <v>44762</v>
      </c>
      <c r="C16395">
        <v>9923</v>
      </c>
      <c r="D16395">
        <v>5419</v>
      </c>
      <c r="E16395">
        <v>4504</v>
      </c>
      <c r="F16395">
        <v>5338</v>
      </c>
      <c r="G16395">
        <v>4128</v>
      </c>
      <c r="H16395">
        <v>457</v>
      </c>
      <c r="I16395">
        <v>0</v>
      </c>
      <c r="J16395">
        <v>0</v>
      </c>
      <c r="K16395">
        <v>0</v>
      </c>
      <c r="L16395" s="1" t="s">
        <v>44748</v>
      </c>
      <c r="M16395" s="1" t="s">
        <v>44763</v>
      </c>
      <c r="N16395">
        <v>1</v>
      </c>
      <c r="O16395" s="1" t="s">
        <v>38</v>
      </c>
    </row>
    <row r="16396" spans="1:15" x14ac:dyDescent="0.35">
      <c r="A16396" s="3">
        <v>44543</v>
      </c>
      <c r="B16396" s="1" t="s">
        <v>44785</v>
      </c>
      <c r="C16396">
        <v>2937</v>
      </c>
      <c r="D16396">
        <v>1412</v>
      </c>
      <c r="E16396">
        <v>1525</v>
      </c>
      <c r="F16396">
        <v>125</v>
      </c>
      <c r="G16396">
        <v>97</v>
      </c>
      <c r="H16396">
        <v>6</v>
      </c>
      <c r="I16396">
        <v>2709</v>
      </c>
      <c r="J16396">
        <v>0</v>
      </c>
      <c r="K16396">
        <v>0</v>
      </c>
      <c r="L16396" s="1" t="s">
        <v>44745</v>
      </c>
      <c r="M16396" s="1" t="s">
        <v>44786</v>
      </c>
      <c r="N16396">
        <v>14</v>
      </c>
      <c r="O16396" s="1" t="s">
        <v>37</v>
      </c>
    </row>
    <row r="16397" spans="1:15" x14ac:dyDescent="0.35">
      <c r="A16397" s="3">
        <v>44639</v>
      </c>
      <c r="B16397" s="1" t="s">
        <v>44783</v>
      </c>
      <c r="C16397">
        <v>513</v>
      </c>
      <c r="D16397">
        <v>303</v>
      </c>
      <c r="E16397">
        <v>210</v>
      </c>
      <c r="F16397">
        <v>34</v>
      </c>
      <c r="G16397">
        <v>56</v>
      </c>
      <c r="H16397">
        <v>5</v>
      </c>
      <c r="I16397">
        <v>411</v>
      </c>
      <c r="J16397">
        <v>7</v>
      </c>
      <c r="K16397">
        <v>0</v>
      </c>
      <c r="L16397" s="1" t="s">
        <v>44751</v>
      </c>
      <c r="M16397" s="1" t="s">
        <v>44784</v>
      </c>
      <c r="N16397">
        <v>4</v>
      </c>
      <c r="O16397" s="1" t="s">
        <v>44726</v>
      </c>
    </row>
    <row r="16398" spans="1:15" x14ac:dyDescent="0.35">
      <c r="A16398" s="3">
        <v>44719</v>
      </c>
      <c r="B16398" s="1" t="s">
        <v>44774</v>
      </c>
      <c r="C16398">
        <v>84</v>
      </c>
      <c r="D16398">
        <v>33</v>
      </c>
      <c r="E16398">
        <v>51</v>
      </c>
      <c r="F16398">
        <v>2</v>
      </c>
      <c r="G16398">
        <v>4</v>
      </c>
      <c r="H16398">
        <v>1</v>
      </c>
      <c r="I16398">
        <v>47</v>
      </c>
      <c r="J16398">
        <v>30</v>
      </c>
      <c r="K16398">
        <v>0</v>
      </c>
      <c r="L16398" s="1" t="s">
        <v>44748</v>
      </c>
      <c r="M16398" s="1" t="s">
        <v>44775</v>
      </c>
      <c r="N16398">
        <v>2</v>
      </c>
      <c r="O16398" s="1" t="s">
        <v>44776</v>
      </c>
    </row>
    <row r="16399" spans="1:15" x14ac:dyDescent="0.35">
      <c r="A16399" s="3">
        <v>44796</v>
      </c>
      <c r="B16399" s="1" t="s">
        <v>44783</v>
      </c>
      <c r="C16399">
        <v>196</v>
      </c>
      <c r="D16399">
        <v>89</v>
      </c>
      <c r="E16399">
        <v>107</v>
      </c>
      <c r="F16399">
        <v>7</v>
      </c>
      <c r="G16399">
        <v>2</v>
      </c>
      <c r="H16399">
        <v>1</v>
      </c>
      <c r="I16399">
        <v>30</v>
      </c>
      <c r="J16399">
        <v>156</v>
      </c>
      <c r="K16399">
        <v>0</v>
      </c>
      <c r="L16399" s="1" t="s">
        <v>44751</v>
      </c>
      <c r="M16399" s="1" t="s">
        <v>44784</v>
      </c>
      <c r="N16399">
        <v>4</v>
      </c>
      <c r="O16399" s="1" t="s">
        <v>44726</v>
      </c>
    </row>
    <row r="16400" spans="1:15" x14ac:dyDescent="0.35">
      <c r="A16400" s="3">
        <v>44824</v>
      </c>
      <c r="B16400" s="1" t="s">
        <v>44781</v>
      </c>
      <c r="C16400">
        <v>1946</v>
      </c>
      <c r="D16400">
        <v>889</v>
      </c>
      <c r="E16400">
        <v>1057</v>
      </c>
      <c r="F16400">
        <v>22</v>
      </c>
      <c r="G16400">
        <v>36</v>
      </c>
      <c r="H16400">
        <v>2</v>
      </c>
      <c r="I16400">
        <v>308</v>
      </c>
      <c r="J16400">
        <v>1578</v>
      </c>
      <c r="K16400">
        <v>0</v>
      </c>
      <c r="L16400" s="1" t="s">
        <v>44751</v>
      </c>
      <c r="M16400" s="1" t="s">
        <v>44782</v>
      </c>
      <c r="N16400">
        <v>8</v>
      </c>
      <c r="O16400" s="1" t="s">
        <v>32</v>
      </c>
    </row>
    <row r="16401" spans="1:15" x14ac:dyDescent="0.35">
      <c r="A16401" s="3">
        <v>44309</v>
      </c>
      <c r="B16401" s="1" t="s">
        <v>44764</v>
      </c>
      <c r="C16401">
        <v>13184</v>
      </c>
      <c r="D16401">
        <v>6471</v>
      </c>
      <c r="E16401">
        <v>6713</v>
      </c>
      <c r="F16401">
        <v>9472</v>
      </c>
      <c r="G16401">
        <v>3632</v>
      </c>
      <c r="H16401">
        <v>80</v>
      </c>
      <c r="I16401">
        <v>0</v>
      </c>
      <c r="J16401">
        <v>0</v>
      </c>
      <c r="K16401">
        <v>0</v>
      </c>
      <c r="L16401" s="1" t="s">
        <v>44745</v>
      </c>
      <c r="M16401" s="1" t="s">
        <v>44765</v>
      </c>
      <c r="N16401">
        <v>18</v>
      </c>
      <c r="O16401" s="1" t="s">
        <v>30</v>
      </c>
    </row>
    <row r="16402" spans="1:15" x14ac:dyDescent="0.35">
      <c r="A16402" s="3">
        <v>44708</v>
      </c>
      <c r="B16402" s="1" t="s">
        <v>44759</v>
      </c>
      <c r="C16402">
        <v>2160</v>
      </c>
      <c r="D16402">
        <v>917</v>
      </c>
      <c r="E16402">
        <v>1243</v>
      </c>
      <c r="F16402">
        <v>42</v>
      </c>
      <c r="G16402">
        <v>58</v>
      </c>
      <c r="H16402">
        <v>9</v>
      </c>
      <c r="I16402">
        <v>546</v>
      </c>
      <c r="J16402">
        <v>1505</v>
      </c>
      <c r="K16402">
        <v>0</v>
      </c>
      <c r="L16402" s="1" t="s">
        <v>44760</v>
      </c>
      <c r="M16402" s="1" t="s">
        <v>44761</v>
      </c>
      <c r="N16402">
        <v>12</v>
      </c>
      <c r="O16402" s="1" t="s">
        <v>33</v>
      </c>
    </row>
    <row r="16403" spans="1:15" x14ac:dyDescent="0.35">
      <c r="A16403" s="3">
        <v>44718</v>
      </c>
      <c r="B16403" s="1" t="s">
        <v>44787</v>
      </c>
      <c r="C16403">
        <v>143</v>
      </c>
      <c r="D16403">
        <v>60</v>
      </c>
      <c r="E16403">
        <v>83</v>
      </c>
      <c r="F16403">
        <v>2</v>
      </c>
      <c r="G16403">
        <v>8</v>
      </c>
      <c r="H16403">
        <v>1</v>
      </c>
      <c r="I16403">
        <v>75</v>
      </c>
      <c r="J16403">
        <v>57</v>
      </c>
      <c r="K16403">
        <v>0</v>
      </c>
      <c r="L16403" s="1" t="s">
        <v>44760</v>
      </c>
      <c r="M16403" s="1" t="s">
        <v>44788</v>
      </c>
      <c r="N16403">
        <v>11</v>
      </c>
      <c r="O16403" s="1" t="s">
        <v>36</v>
      </c>
    </row>
    <row r="16404" spans="1:15" x14ac:dyDescent="0.35">
      <c r="A16404" s="3">
        <v>44867</v>
      </c>
      <c r="B16404" s="1" t="s">
        <v>44753</v>
      </c>
      <c r="C16404">
        <v>873</v>
      </c>
      <c r="D16404">
        <v>428</v>
      </c>
      <c r="E16404">
        <v>445</v>
      </c>
      <c r="F16404">
        <v>3</v>
      </c>
      <c r="G16404">
        <v>2</v>
      </c>
      <c r="H16404">
        <v>0</v>
      </c>
      <c r="I16404">
        <v>56</v>
      </c>
      <c r="J16404">
        <v>745</v>
      </c>
      <c r="K16404">
        <v>67</v>
      </c>
      <c r="L16404" s="1" t="s">
        <v>44742</v>
      </c>
      <c r="M16404" s="1" t="s">
        <v>44754</v>
      </c>
      <c r="N16404">
        <v>20</v>
      </c>
      <c r="O16404" s="1" t="s">
        <v>40</v>
      </c>
    </row>
    <row r="16405" spans="1:15" x14ac:dyDescent="0.35">
      <c r="A16405" s="3">
        <v>44910</v>
      </c>
      <c r="B16405" s="1" t="s">
        <v>44741</v>
      </c>
      <c r="C16405">
        <v>1960</v>
      </c>
      <c r="D16405">
        <v>1004</v>
      </c>
      <c r="E16405">
        <v>956</v>
      </c>
      <c r="F16405">
        <v>1</v>
      </c>
      <c r="G16405">
        <v>49</v>
      </c>
      <c r="H16405">
        <v>0</v>
      </c>
      <c r="I16405">
        <v>128</v>
      </c>
      <c r="J16405">
        <v>1588</v>
      </c>
      <c r="K16405">
        <v>194</v>
      </c>
      <c r="L16405" s="1" t="s">
        <v>44742</v>
      </c>
      <c r="M16405" s="1" t="s">
        <v>44743</v>
      </c>
      <c r="N16405">
        <v>19</v>
      </c>
      <c r="O16405" s="1" t="s">
        <v>41</v>
      </c>
    </row>
    <row r="16406" spans="1:15" x14ac:dyDescent="0.35">
      <c r="A16406" s="3">
        <v>45190</v>
      </c>
      <c r="B16406" s="1" t="s">
        <v>44755</v>
      </c>
      <c r="C16406">
        <v>40</v>
      </c>
      <c r="D16406">
        <v>11</v>
      </c>
      <c r="E16406">
        <v>29</v>
      </c>
      <c r="F16406">
        <v>0</v>
      </c>
      <c r="G16406">
        <v>1</v>
      </c>
      <c r="H16406">
        <v>0</v>
      </c>
      <c r="I16406">
        <v>3</v>
      </c>
      <c r="J16406">
        <v>29</v>
      </c>
      <c r="K16406">
        <v>7</v>
      </c>
      <c r="L16406" s="1" t="s">
        <v>44751</v>
      </c>
      <c r="M16406" s="1" t="s">
        <v>44756</v>
      </c>
      <c r="N16406">
        <v>5</v>
      </c>
      <c r="O16406" s="1" t="s">
        <v>45</v>
      </c>
    </row>
    <row r="16407" spans="1:15" x14ac:dyDescent="0.35">
      <c r="A16407" s="3">
        <v>44202</v>
      </c>
      <c r="B16407" s="1" t="s">
        <v>44766</v>
      </c>
      <c r="C16407">
        <v>7652</v>
      </c>
      <c r="D16407">
        <v>3751</v>
      </c>
      <c r="E16407">
        <v>3901</v>
      </c>
      <c r="F16407">
        <v>7637</v>
      </c>
      <c r="G16407">
        <v>0</v>
      </c>
      <c r="H16407">
        <v>15</v>
      </c>
      <c r="I16407">
        <v>0</v>
      </c>
      <c r="J16407">
        <v>0</v>
      </c>
      <c r="K16407">
        <v>0</v>
      </c>
      <c r="L16407" s="1" t="s">
        <v>44745</v>
      </c>
      <c r="M16407" s="1" t="s">
        <v>44767</v>
      </c>
      <c r="N16407">
        <v>15</v>
      </c>
      <c r="O16407" s="1" t="s">
        <v>31</v>
      </c>
    </row>
    <row r="16408" spans="1:15" x14ac:dyDescent="0.35">
      <c r="A16408" s="3">
        <v>44240</v>
      </c>
      <c r="B16408" s="1" t="s">
        <v>44759</v>
      </c>
      <c r="C16408">
        <v>6647</v>
      </c>
      <c r="D16408">
        <v>2640</v>
      </c>
      <c r="E16408">
        <v>4007</v>
      </c>
      <c r="F16408">
        <v>6139</v>
      </c>
      <c r="G16408">
        <v>437</v>
      </c>
      <c r="H16408">
        <v>71</v>
      </c>
      <c r="I16408">
        <v>0</v>
      </c>
      <c r="J16408">
        <v>0</v>
      </c>
      <c r="K16408">
        <v>0</v>
      </c>
      <c r="L16408" s="1" t="s">
        <v>44760</v>
      </c>
      <c r="M16408" s="1" t="s">
        <v>44761</v>
      </c>
      <c r="N16408">
        <v>12</v>
      </c>
      <c r="O16408" s="1" t="s">
        <v>33</v>
      </c>
    </row>
    <row r="16409" spans="1:15" x14ac:dyDescent="0.35">
      <c r="A16409" s="3">
        <v>44299</v>
      </c>
      <c r="B16409" s="1" t="s">
        <v>44779</v>
      </c>
      <c r="C16409">
        <v>2119</v>
      </c>
      <c r="D16409">
        <v>1054</v>
      </c>
      <c r="E16409">
        <v>1065</v>
      </c>
      <c r="F16409">
        <v>1269</v>
      </c>
      <c r="G16409">
        <v>825</v>
      </c>
      <c r="H16409">
        <v>25</v>
      </c>
      <c r="I16409">
        <v>0</v>
      </c>
      <c r="J16409">
        <v>0</v>
      </c>
      <c r="K16409">
        <v>0</v>
      </c>
      <c r="L16409" s="1" t="s">
        <v>44745</v>
      </c>
      <c r="M16409" s="1" t="s">
        <v>44780</v>
      </c>
      <c r="N16409">
        <v>17</v>
      </c>
      <c r="O16409" s="1" t="s">
        <v>29</v>
      </c>
    </row>
    <row r="16410" spans="1:15" x14ac:dyDescent="0.35">
      <c r="A16410" s="3">
        <v>44397</v>
      </c>
      <c r="B16410" s="1" t="s">
        <v>44759</v>
      </c>
      <c r="C16410">
        <v>63641</v>
      </c>
      <c r="D16410">
        <v>31754</v>
      </c>
      <c r="E16410">
        <v>31887</v>
      </c>
      <c r="F16410">
        <v>28398</v>
      </c>
      <c r="G16410">
        <v>33870</v>
      </c>
      <c r="H16410">
        <v>1373</v>
      </c>
      <c r="I16410">
        <v>0</v>
      </c>
      <c r="J16410">
        <v>0</v>
      </c>
      <c r="K16410">
        <v>0</v>
      </c>
      <c r="L16410" s="1" t="s">
        <v>44760</v>
      </c>
      <c r="M16410" s="1" t="s">
        <v>44761</v>
      </c>
      <c r="N16410">
        <v>12</v>
      </c>
      <c r="O16410" s="1" t="s">
        <v>33</v>
      </c>
    </row>
    <row r="16411" spans="1:15" x14ac:dyDescent="0.35">
      <c r="A16411" s="3">
        <v>44499</v>
      </c>
      <c r="B16411" s="1" t="s">
        <v>44741</v>
      </c>
      <c r="C16411">
        <v>8488</v>
      </c>
      <c r="D16411">
        <v>4725</v>
      </c>
      <c r="E16411">
        <v>3763</v>
      </c>
      <c r="F16411">
        <v>1374</v>
      </c>
      <c r="G16411">
        <v>4376</v>
      </c>
      <c r="H16411">
        <v>187</v>
      </c>
      <c r="I16411">
        <v>2551</v>
      </c>
      <c r="J16411">
        <v>0</v>
      </c>
      <c r="K16411">
        <v>0</v>
      </c>
      <c r="L16411" s="1" t="s">
        <v>44742</v>
      </c>
      <c r="M16411" s="1" t="s">
        <v>44743</v>
      </c>
      <c r="N16411">
        <v>19</v>
      </c>
      <c r="O16411" s="1" t="s">
        <v>41</v>
      </c>
    </row>
    <row r="16412" spans="1:15" x14ac:dyDescent="0.35">
      <c r="A16412" s="3">
        <v>44619</v>
      </c>
      <c r="B16412" s="1" t="s">
        <v>44774</v>
      </c>
      <c r="C16412">
        <v>109</v>
      </c>
      <c r="D16412">
        <v>54</v>
      </c>
      <c r="E16412">
        <v>55</v>
      </c>
      <c r="F16412">
        <v>1</v>
      </c>
      <c r="G16412">
        <v>24</v>
      </c>
      <c r="H16412">
        <v>0</v>
      </c>
      <c r="I16412">
        <v>84</v>
      </c>
      <c r="J16412">
        <v>0</v>
      </c>
      <c r="K16412">
        <v>0</v>
      </c>
      <c r="L16412" s="1" t="s">
        <v>44748</v>
      </c>
      <c r="M16412" s="1" t="s">
        <v>44775</v>
      </c>
      <c r="N16412">
        <v>2</v>
      </c>
      <c r="O16412" s="1" t="s">
        <v>44776</v>
      </c>
    </row>
    <row r="16413" spans="1:15" x14ac:dyDescent="0.35">
      <c r="A16413" s="3">
        <v>44739</v>
      </c>
      <c r="B16413" s="1" t="s">
        <v>44783</v>
      </c>
      <c r="C16413">
        <v>200</v>
      </c>
      <c r="D16413">
        <v>86</v>
      </c>
      <c r="E16413">
        <v>114</v>
      </c>
      <c r="F16413">
        <v>7</v>
      </c>
      <c r="G16413">
        <v>2</v>
      </c>
      <c r="H16413">
        <v>0</v>
      </c>
      <c r="I16413">
        <v>89</v>
      </c>
      <c r="J16413">
        <v>102</v>
      </c>
      <c r="K16413">
        <v>0</v>
      </c>
      <c r="L16413" s="1" t="s">
        <v>44751</v>
      </c>
      <c r="M16413" s="1" t="s">
        <v>44784</v>
      </c>
      <c r="N16413">
        <v>4</v>
      </c>
      <c r="O16413" s="1" t="s">
        <v>44726</v>
      </c>
    </row>
    <row r="16414" spans="1:15" x14ac:dyDescent="0.35">
      <c r="A16414" s="3">
        <v>44834</v>
      </c>
      <c r="B16414" s="1" t="s">
        <v>44768</v>
      </c>
      <c r="C16414">
        <v>2542</v>
      </c>
      <c r="D16414">
        <v>1189</v>
      </c>
      <c r="E16414">
        <v>1353</v>
      </c>
      <c r="F16414">
        <v>20</v>
      </c>
      <c r="G16414">
        <v>40</v>
      </c>
      <c r="H16414">
        <v>2</v>
      </c>
      <c r="I16414">
        <v>392</v>
      </c>
      <c r="J16414">
        <v>2088</v>
      </c>
      <c r="K16414">
        <v>0</v>
      </c>
      <c r="L16414" s="1" t="s">
        <v>44760</v>
      </c>
      <c r="M16414" s="1" t="s">
        <v>44769</v>
      </c>
      <c r="N16414">
        <v>9</v>
      </c>
      <c r="O16414" s="1" t="s">
        <v>42</v>
      </c>
    </row>
    <row r="16415" spans="1:15" x14ac:dyDescent="0.35">
      <c r="A16415" s="3">
        <v>44881</v>
      </c>
      <c r="B16415" s="1" t="s">
        <v>44781</v>
      </c>
      <c r="C16415">
        <v>6771</v>
      </c>
      <c r="D16415">
        <v>3149</v>
      </c>
      <c r="E16415">
        <v>3622</v>
      </c>
      <c r="F16415">
        <v>22</v>
      </c>
      <c r="G16415">
        <v>14</v>
      </c>
      <c r="H16415">
        <v>1</v>
      </c>
      <c r="I16415">
        <v>458</v>
      </c>
      <c r="J16415">
        <v>4912</v>
      </c>
      <c r="K16415">
        <v>1364</v>
      </c>
      <c r="L16415" s="1" t="s">
        <v>44751</v>
      </c>
      <c r="M16415" s="1" t="s">
        <v>44782</v>
      </c>
      <c r="N16415">
        <v>8</v>
      </c>
      <c r="O16415" s="1" t="s">
        <v>32</v>
      </c>
    </row>
    <row r="16416" spans="1:15" x14ac:dyDescent="0.35">
      <c r="A16416" s="3">
        <v>44345</v>
      </c>
      <c r="B16416" s="1" t="s">
        <v>44770</v>
      </c>
      <c r="C16416">
        <v>88410</v>
      </c>
      <c r="D16416">
        <v>42449</v>
      </c>
      <c r="E16416">
        <v>45961</v>
      </c>
      <c r="F16416">
        <v>41505</v>
      </c>
      <c r="G16416">
        <v>46170</v>
      </c>
      <c r="H16416">
        <v>735</v>
      </c>
      <c r="I16416">
        <v>0</v>
      </c>
      <c r="J16416">
        <v>0</v>
      </c>
      <c r="K16416">
        <v>0</v>
      </c>
      <c r="L16416" s="1" t="s">
        <v>44748</v>
      </c>
      <c r="M16416" s="1" t="s">
        <v>44771</v>
      </c>
      <c r="N16416">
        <v>3</v>
      </c>
      <c r="O16416" s="1" t="s">
        <v>35</v>
      </c>
    </row>
    <row r="16417" spans="1:15" x14ac:dyDescent="0.35">
      <c r="A16417" s="3">
        <v>44613</v>
      </c>
      <c r="B16417" s="1" t="s">
        <v>44766</v>
      </c>
      <c r="C16417">
        <v>12898</v>
      </c>
      <c r="D16417">
        <v>6449</v>
      </c>
      <c r="E16417">
        <v>6449</v>
      </c>
      <c r="F16417">
        <v>887</v>
      </c>
      <c r="G16417">
        <v>4809</v>
      </c>
      <c r="H16417">
        <v>80</v>
      </c>
      <c r="I16417">
        <v>7121</v>
      </c>
      <c r="J16417">
        <v>1</v>
      </c>
      <c r="K16417">
        <v>0</v>
      </c>
      <c r="L16417" s="1" t="s">
        <v>44745</v>
      </c>
      <c r="M16417" s="1" t="s">
        <v>44767</v>
      </c>
      <c r="N16417">
        <v>15</v>
      </c>
      <c r="O16417" s="1" t="s">
        <v>31</v>
      </c>
    </row>
    <row r="16418" spans="1:15" x14ac:dyDescent="0.35">
      <c r="A16418" s="3">
        <v>44790</v>
      </c>
      <c r="B16418" s="1" t="s">
        <v>44779</v>
      </c>
      <c r="C16418">
        <v>51</v>
      </c>
      <c r="D16418">
        <v>26</v>
      </c>
      <c r="E16418">
        <v>25</v>
      </c>
      <c r="F16418">
        <v>1</v>
      </c>
      <c r="G16418">
        <v>2</v>
      </c>
      <c r="H16418">
        <v>0</v>
      </c>
      <c r="I16418">
        <v>13</v>
      </c>
      <c r="J16418">
        <v>35</v>
      </c>
      <c r="K16418">
        <v>0</v>
      </c>
      <c r="L16418" s="1" t="s">
        <v>44745</v>
      </c>
      <c r="M16418" s="1" t="s">
        <v>44780</v>
      </c>
      <c r="N16418">
        <v>17</v>
      </c>
      <c r="O16418" s="1" t="s">
        <v>29</v>
      </c>
    </row>
    <row r="16419" spans="1:15" x14ac:dyDescent="0.35">
      <c r="A16419" s="3">
        <v>44818</v>
      </c>
      <c r="B16419" s="1" t="s">
        <v>44787</v>
      </c>
      <c r="C16419">
        <v>126</v>
      </c>
      <c r="D16419">
        <v>51</v>
      </c>
      <c r="E16419">
        <v>75</v>
      </c>
      <c r="F16419">
        <v>3</v>
      </c>
      <c r="G16419">
        <v>2</v>
      </c>
      <c r="H16419">
        <v>0</v>
      </c>
      <c r="I16419">
        <v>29</v>
      </c>
      <c r="J16419">
        <v>92</v>
      </c>
      <c r="K16419">
        <v>0</v>
      </c>
      <c r="L16419" s="1" t="s">
        <v>44760</v>
      </c>
      <c r="M16419" s="1" t="s">
        <v>44788</v>
      </c>
      <c r="N16419">
        <v>11</v>
      </c>
      <c r="O16419" s="1" t="s">
        <v>36</v>
      </c>
    </row>
    <row r="16420" spans="1:15" x14ac:dyDescent="0.35">
      <c r="A16420" s="3">
        <v>44924</v>
      </c>
      <c r="B16420" s="1" t="s">
        <v>44753</v>
      </c>
      <c r="C16420">
        <v>844</v>
      </c>
      <c r="D16420">
        <v>390</v>
      </c>
      <c r="E16420">
        <v>454</v>
      </c>
      <c r="F16420">
        <v>3</v>
      </c>
      <c r="G16420">
        <v>1</v>
      </c>
      <c r="H16420">
        <v>0</v>
      </c>
      <c r="I16420">
        <v>47</v>
      </c>
      <c r="J16420">
        <v>668</v>
      </c>
      <c r="K16420">
        <v>125</v>
      </c>
      <c r="L16420" s="1" t="s">
        <v>44742</v>
      </c>
      <c r="M16420" s="1" t="s">
        <v>44754</v>
      </c>
      <c r="N16420">
        <v>20</v>
      </c>
      <c r="O16420" s="1" t="s">
        <v>40</v>
      </c>
    </row>
    <row r="16421" spans="1:15" x14ac:dyDescent="0.35">
      <c r="A16421" s="3">
        <v>44977</v>
      </c>
      <c r="B16421" s="1" t="s">
        <v>44785</v>
      </c>
      <c r="C16421">
        <v>15</v>
      </c>
      <c r="D16421">
        <v>9</v>
      </c>
      <c r="E16421">
        <v>6</v>
      </c>
      <c r="F16421">
        <v>0</v>
      </c>
      <c r="G16421">
        <v>0</v>
      </c>
      <c r="H16421">
        <v>0</v>
      </c>
      <c r="I16421">
        <v>0</v>
      </c>
      <c r="J16421">
        <v>8</v>
      </c>
      <c r="K16421">
        <v>7</v>
      </c>
      <c r="L16421" s="1" t="s">
        <v>44745</v>
      </c>
      <c r="M16421" s="1" t="s">
        <v>44786</v>
      </c>
      <c r="N16421">
        <v>14</v>
      </c>
      <c r="O16421" s="1" t="s">
        <v>37</v>
      </c>
    </row>
    <row r="16422" spans="1:15" x14ac:dyDescent="0.35">
      <c r="A16422" s="3">
        <v>44677</v>
      </c>
      <c r="B16422" s="1" t="s">
        <v>44764</v>
      </c>
      <c r="C16422">
        <v>847</v>
      </c>
      <c r="D16422">
        <v>452</v>
      </c>
      <c r="E16422">
        <v>395</v>
      </c>
      <c r="F16422">
        <v>30</v>
      </c>
      <c r="G16422">
        <v>100</v>
      </c>
      <c r="H16422">
        <v>3</v>
      </c>
      <c r="I16422">
        <v>491</v>
      </c>
      <c r="J16422">
        <v>223</v>
      </c>
      <c r="K16422">
        <v>0</v>
      </c>
      <c r="L16422" s="1" t="s">
        <v>44745</v>
      </c>
      <c r="M16422" s="1" t="s">
        <v>44765</v>
      </c>
      <c r="N16422">
        <v>18</v>
      </c>
      <c r="O16422" s="1" t="s">
        <v>30</v>
      </c>
    </row>
    <row r="16423" spans="1:15" x14ac:dyDescent="0.35">
      <c r="A16423" s="3">
        <v>44762</v>
      </c>
      <c r="B16423" s="1" t="s">
        <v>44774</v>
      </c>
      <c r="C16423">
        <v>30</v>
      </c>
      <c r="D16423">
        <v>10</v>
      </c>
      <c r="E16423">
        <v>20</v>
      </c>
      <c r="F16423">
        <v>0</v>
      </c>
      <c r="G16423">
        <v>3</v>
      </c>
      <c r="H16423">
        <v>0</v>
      </c>
      <c r="I16423">
        <v>1</v>
      </c>
      <c r="J16423">
        <v>26</v>
      </c>
      <c r="K16423">
        <v>0</v>
      </c>
      <c r="L16423" s="1" t="s">
        <v>44748</v>
      </c>
      <c r="M16423" s="1" t="s">
        <v>44775</v>
      </c>
      <c r="N16423">
        <v>2</v>
      </c>
      <c r="O16423" s="1" t="s">
        <v>44776</v>
      </c>
    </row>
    <row r="16424" spans="1:15" x14ac:dyDescent="0.35">
      <c r="A16424" s="3">
        <v>44934</v>
      </c>
      <c r="B16424" s="1" t="s">
        <v>44768</v>
      </c>
      <c r="C16424">
        <v>6</v>
      </c>
      <c r="D16424">
        <v>2</v>
      </c>
      <c r="E16424">
        <v>4</v>
      </c>
      <c r="F16424">
        <v>0</v>
      </c>
      <c r="G16424">
        <v>0</v>
      </c>
      <c r="H16424">
        <v>0</v>
      </c>
      <c r="I16424">
        <v>2</v>
      </c>
      <c r="J16424">
        <v>4</v>
      </c>
      <c r="K16424">
        <v>0</v>
      </c>
      <c r="L16424" s="1" t="s">
        <v>44760</v>
      </c>
      <c r="M16424" s="1" t="s">
        <v>44769</v>
      </c>
      <c r="N16424">
        <v>9</v>
      </c>
      <c r="O16424" s="1" t="s">
        <v>42</v>
      </c>
    </row>
    <row r="16425" spans="1:15" x14ac:dyDescent="0.35">
      <c r="A16425" s="3">
        <v>45086</v>
      </c>
      <c r="B16425" s="1" t="s">
        <v>44787</v>
      </c>
      <c r="C16425">
        <v>3</v>
      </c>
      <c r="D16425">
        <v>0</v>
      </c>
      <c r="E16425">
        <v>3</v>
      </c>
      <c r="F16425">
        <v>0</v>
      </c>
      <c r="G16425">
        <v>0</v>
      </c>
      <c r="H16425">
        <v>0</v>
      </c>
      <c r="I16425">
        <v>2</v>
      </c>
      <c r="J16425">
        <v>1</v>
      </c>
      <c r="K16425">
        <v>0</v>
      </c>
      <c r="L16425" s="1" t="s">
        <v>44760</v>
      </c>
      <c r="M16425" s="1" t="s">
        <v>44788</v>
      </c>
      <c r="N16425">
        <v>11</v>
      </c>
      <c r="O16425" s="1" t="s">
        <v>36</v>
      </c>
    </row>
    <row r="16426" spans="1:15" x14ac:dyDescent="0.35">
      <c r="A16426" s="3">
        <v>44245</v>
      </c>
      <c r="B16426" s="1" t="s">
        <v>44770</v>
      </c>
      <c r="C16426">
        <v>14070</v>
      </c>
      <c r="D16426">
        <v>4933</v>
      </c>
      <c r="E16426">
        <v>9137</v>
      </c>
      <c r="F16426">
        <v>12867</v>
      </c>
      <c r="G16426">
        <v>1039</v>
      </c>
      <c r="H16426">
        <v>164</v>
      </c>
      <c r="I16426">
        <v>0</v>
      </c>
      <c r="J16426">
        <v>0</v>
      </c>
      <c r="K16426">
        <v>0</v>
      </c>
      <c r="L16426" s="1" t="s">
        <v>44748</v>
      </c>
      <c r="M16426" s="1" t="s">
        <v>44771</v>
      </c>
      <c r="N16426">
        <v>3</v>
      </c>
      <c r="O16426" s="1" t="s">
        <v>35</v>
      </c>
    </row>
    <row r="16427" spans="1:15" x14ac:dyDescent="0.35">
      <c r="A16427" s="3">
        <v>44262</v>
      </c>
      <c r="B16427" s="1" t="s">
        <v>44783</v>
      </c>
      <c r="C16427">
        <v>24</v>
      </c>
      <c r="D16427">
        <v>6</v>
      </c>
      <c r="E16427">
        <v>18</v>
      </c>
      <c r="F16427">
        <v>24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 s="1" t="s">
        <v>44751</v>
      </c>
      <c r="M16427" s="1" t="s">
        <v>44784</v>
      </c>
      <c r="N16427">
        <v>4</v>
      </c>
      <c r="O16427" s="1" t="s">
        <v>44726</v>
      </c>
    </row>
    <row r="16428" spans="1:15" x14ac:dyDescent="0.35">
      <c r="A16428" s="3">
        <v>44513</v>
      </c>
      <c r="B16428" s="1" t="s">
        <v>44766</v>
      </c>
      <c r="C16428">
        <v>15938</v>
      </c>
      <c r="D16428">
        <v>7842</v>
      </c>
      <c r="E16428">
        <v>8096</v>
      </c>
      <c r="F16428">
        <v>2050</v>
      </c>
      <c r="G16428">
        <v>3132</v>
      </c>
      <c r="H16428">
        <v>170</v>
      </c>
      <c r="I16428">
        <v>10586</v>
      </c>
      <c r="J16428">
        <v>0</v>
      </c>
      <c r="K16428">
        <v>0</v>
      </c>
      <c r="L16428" s="1" t="s">
        <v>44745</v>
      </c>
      <c r="M16428" s="1" t="s">
        <v>44767</v>
      </c>
      <c r="N16428">
        <v>15</v>
      </c>
      <c r="O16428" s="1" t="s">
        <v>31</v>
      </c>
    </row>
    <row r="16429" spans="1:15" x14ac:dyDescent="0.35">
      <c r="A16429" s="3">
        <v>44665</v>
      </c>
      <c r="B16429" s="1" t="s">
        <v>44759</v>
      </c>
      <c r="C16429">
        <v>2559</v>
      </c>
      <c r="D16429">
        <v>1345</v>
      </c>
      <c r="E16429">
        <v>1214</v>
      </c>
      <c r="F16429">
        <v>82</v>
      </c>
      <c r="G16429">
        <v>292</v>
      </c>
      <c r="H16429">
        <v>17</v>
      </c>
      <c r="I16429">
        <v>1545</v>
      </c>
      <c r="J16429">
        <v>623</v>
      </c>
      <c r="K16429">
        <v>0</v>
      </c>
      <c r="L16429" s="1" t="s">
        <v>44760</v>
      </c>
      <c r="M16429" s="1" t="s">
        <v>44761</v>
      </c>
      <c r="N16429">
        <v>12</v>
      </c>
      <c r="O16429" s="1" t="s">
        <v>33</v>
      </c>
    </row>
    <row r="16430" spans="1:15" x14ac:dyDescent="0.35">
      <c r="A16430" s="3">
        <v>44670</v>
      </c>
      <c r="B16430" s="1" t="s">
        <v>44766</v>
      </c>
      <c r="C16430">
        <v>3103</v>
      </c>
      <c r="D16430">
        <v>1669</v>
      </c>
      <c r="E16430">
        <v>1434</v>
      </c>
      <c r="F16430">
        <v>81</v>
      </c>
      <c r="G16430">
        <v>325</v>
      </c>
      <c r="H16430">
        <v>6</v>
      </c>
      <c r="I16430">
        <v>1506</v>
      </c>
      <c r="J16430">
        <v>1185</v>
      </c>
      <c r="K16430">
        <v>0</v>
      </c>
      <c r="L16430" s="1" t="s">
        <v>44745</v>
      </c>
      <c r="M16430" s="1" t="s">
        <v>44767</v>
      </c>
      <c r="N16430">
        <v>15</v>
      </c>
      <c r="O16430" s="1" t="s">
        <v>31</v>
      </c>
    </row>
    <row r="16431" spans="1:15" x14ac:dyDescent="0.35">
      <c r="A16431" s="3">
        <v>44867</v>
      </c>
      <c r="B16431" s="1" t="s">
        <v>44741</v>
      </c>
      <c r="C16431">
        <v>1138</v>
      </c>
      <c r="D16431">
        <v>570</v>
      </c>
      <c r="E16431">
        <v>568</v>
      </c>
      <c r="F16431">
        <v>2</v>
      </c>
      <c r="G16431">
        <v>4</v>
      </c>
      <c r="H16431">
        <v>3</v>
      </c>
      <c r="I16431">
        <v>71</v>
      </c>
      <c r="J16431">
        <v>1003</v>
      </c>
      <c r="K16431">
        <v>55</v>
      </c>
      <c r="L16431" s="1" t="s">
        <v>44742</v>
      </c>
      <c r="M16431" s="1" t="s">
        <v>44743</v>
      </c>
      <c r="N16431">
        <v>19</v>
      </c>
      <c r="O16431" s="1" t="s">
        <v>41</v>
      </c>
    </row>
    <row r="16432" spans="1:15" x14ac:dyDescent="0.35">
      <c r="A16432" s="3">
        <v>44898</v>
      </c>
      <c r="B16432" s="1" t="s">
        <v>44762</v>
      </c>
      <c r="C16432">
        <v>3235</v>
      </c>
      <c r="D16432">
        <v>1643</v>
      </c>
      <c r="E16432">
        <v>1592</v>
      </c>
      <c r="F16432">
        <v>5</v>
      </c>
      <c r="G16432">
        <v>5</v>
      </c>
      <c r="H16432">
        <v>0</v>
      </c>
      <c r="I16432">
        <v>76</v>
      </c>
      <c r="J16432">
        <v>2073</v>
      </c>
      <c r="K16432">
        <v>1076</v>
      </c>
      <c r="L16432" s="1" t="s">
        <v>44748</v>
      </c>
      <c r="M16432" s="1" t="s">
        <v>44763</v>
      </c>
      <c r="N16432">
        <v>1</v>
      </c>
      <c r="O16432" s="1" t="s">
        <v>38</v>
      </c>
    </row>
    <row r="16433" spans="1:15" x14ac:dyDescent="0.35">
      <c r="A16433" s="3">
        <v>45007</v>
      </c>
      <c r="B16433" s="1" t="s">
        <v>44783</v>
      </c>
      <c r="C16433">
        <v>6</v>
      </c>
      <c r="D16433">
        <v>4</v>
      </c>
      <c r="E16433">
        <v>2</v>
      </c>
      <c r="F16433">
        <v>0</v>
      </c>
      <c r="G16433">
        <v>0</v>
      </c>
      <c r="H16433">
        <v>0</v>
      </c>
      <c r="I16433">
        <v>0</v>
      </c>
      <c r="J16433">
        <v>3</v>
      </c>
      <c r="K16433">
        <v>3</v>
      </c>
      <c r="L16433" s="1" t="s">
        <v>44751</v>
      </c>
      <c r="M16433" s="1" t="s">
        <v>44784</v>
      </c>
      <c r="N16433">
        <v>4</v>
      </c>
      <c r="O16433" s="1" t="s">
        <v>44726</v>
      </c>
    </row>
    <row r="16434" spans="1:15" x14ac:dyDescent="0.35">
      <c r="A16434" s="3">
        <v>44256</v>
      </c>
      <c r="B16434" s="1" t="s">
        <v>44779</v>
      </c>
      <c r="C16434">
        <v>557</v>
      </c>
      <c r="D16434">
        <v>287</v>
      </c>
      <c r="E16434">
        <v>270</v>
      </c>
      <c r="F16434">
        <v>382</v>
      </c>
      <c r="G16434">
        <v>172</v>
      </c>
      <c r="H16434">
        <v>3</v>
      </c>
      <c r="I16434">
        <v>0</v>
      </c>
      <c r="J16434">
        <v>0</v>
      </c>
      <c r="K16434">
        <v>0</v>
      </c>
      <c r="L16434" s="1" t="s">
        <v>44745</v>
      </c>
      <c r="M16434" s="1" t="s">
        <v>44780</v>
      </c>
      <c r="N16434">
        <v>17</v>
      </c>
      <c r="O16434" s="1" t="s">
        <v>29</v>
      </c>
    </row>
    <row r="16435" spans="1:15" x14ac:dyDescent="0.35">
      <c r="A16435" s="3">
        <v>44284</v>
      </c>
      <c r="B16435" s="1" t="s">
        <v>44787</v>
      </c>
      <c r="C16435">
        <v>5900</v>
      </c>
      <c r="D16435">
        <v>2584</v>
      </c>
      <c r="E16435">
        <v>3316</v>
      </c>
      <c r="F16435">
        <v>3398</v>
      </c>
      <c r="G16435">
        <v>2460</v>
      </c>
      <c r="H16435">
        <v>42</v>
      </c>
      <c r="I16435">
        <v>0</v>
      </c>
      <c r="J16435">
        <v>0</v>
      </c>
      <c r="K16435">
        <v>0</v>
      </c>
      <c r="L16435" s="1" t="s">
        <v>44760</v>
      </c>
      <c r="M16435" s="1" t="s">
        <v>44788</v>
      </c>
      <c r="N16435">
        <v>11</v>
      </c>
      <c r="O16435" s="1" t="s">
        <v>36</v>
      </c>
    </row>
    <row r="16436" spans="1:15" x14ac:dyDescent="0.35">
      <c r="A16436" s="3">
        <v>44662</v>
      </c>
      <c r="B16436" s="1" t="s">
        <v>44774</v>
      </c>
      <c r="C16436">
        <v>49</v>
      </c>
      <c r="D16436">
        <v>25</v>
      </c>
      <c r="E16436">
        <v>24</v>
      </c>
      <c r="F16436">
        <v>4</v>
      </c>
      <c r="G16436">
        <v>1</v>
      </c>
      <c r="H16436">
        <v>0</v>
      </c>
      <c r="I16436">
        <v>43</v>
      </c>
      <c r="J16436">
        <v>1</v>
      </c>
      <c r="K16436">
        <v>0</v>
      </c>
      <c r="L16436" s="1" t="s">
        <v>44748</v>
      </c>
      <c r="M16436" s="1" t="s">
        <v>44775</v>
      </c>
      <c r="N16436">
        <v>2</v>
      </c>
      <c r="O16436" s="1" t="s">
        <v>44776</v>
      </c>
    </row>
    <row r="16437" spans="1:15" x14ac:dyDescent="0.35">
      <c r="A16437" s="3">
        <v>44713</v>
      </c>
      <c r="B16437" s="1" t="s">
        <v>44770</v>
      </c>
      <c r="C16437">
        <v>4984</v>
      </c>
      <c r="D16437">
        <v>1902</v>
      </c>
      <c r="E16437">
        <v>3082</v>
      </c>
      <c r="F16437">
        <v>83</v>
      </c>
      <c r="G16437">
        <v>112</v>
      </c>
      <c r="H16437">
        <v>70</v>
      </c>
      <c r="I16437">
        <v>1873</v>
      </c>
      <c r="J16437">
        <v>2846</v>
      </c>
      <c r="K16437">
        <v>0</v>
      </c>
      <c r="L16437" s="1" t="s">
        <v>44748</v>
      </c>
      <c r="M16437" s="1" t="s">
        <v>44771</v>
      </c>
      <c r="N16437">
        <v>3</v>
      </c>
      <c r="O16437" s="1" t="s">
        <v>35</v>
      </c>
    </row>
    <row r="16438" spans="1:15" x14ac:dyDescent="0.35">
      <c r="A16438" s="3">
        <v>45091</v>
      </c>
      <c r="B16438" s="1" t="s">
        <v>44772</v>
      </c>
      <c r="C16438">
        <v>2</v>
      </c>
      <c r="D16438">
        <v>0</v>
      </c>
      <c r="E16438">
        <v>2</v>
      </c>
      <c r="F16438">
        <v>0</v>
      </c>
      <c r="G16438">
        <v>0</v>
      </c>
      <c r="H16438">
        <v>0</v>
      </c>
      <c r="I16438">
        <v>0</v>
      </c>
      <c r="J16438">
        <v>2</v>
      </c>
      <c r="K16438">
        <v>0</v>
      </c>
      <c r="L16438" s="1" t="s">
        <v>44745</v>
      </c>
      <c r="M16438" s="1" t="s">
        <v>44773</v>
      </c>
      <c r="N16438">
        <v>16</v>
      </c>
      <c r="O16438" s="1" t="s">
        <v>39</v>
      </c>
    </row>
    <row r="16439" spans="1:15" x14ac:dyDescent="0.35">
      <c r="A16439" s="3">
        <v>44205</v>
      </c>
      <c r="B16439" s="1" t="s">
        <v>44783</v>
      </c>
      <c r="C16439">
        <v>199</v>
      </c>
      <c r="D16439">
        <v>42</v>
      </c>
      <c r="E16439">
        <v>157</v>
      </c>
      <c r="F16439">
        <v>199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 s="1" t="s">
        <v>44751</v>
      </c>
      <c r="M16439" s="1" t="s">
        <v>44784</v>
      </c>
      <c r="N16439">
        <v>4</v>
      </c>
      <c r="O16439" s="1" t="s">
        <v>44726</v>
      </c>
    </row>
    <row r="16440" spans="1:15" x14ac:dyDescent="0.35">
      <c r="A16440" s="3">
        <v>44209</v>
      </c>
      <c r="B16440" s="1" t="s">
        <v>44764</v>
      </c>
      <c r="C16440">
        <v>2120</v>
      </c>
      <c r="D16440">
        <v>1072</v>
      </c>
      <c r="E16440">
        <v>1048</v>
      </c>
      <c r="F16440">
        <v>2115</v>
      </c>
      <c r="G16440">
        <v>0</v>
      </c>
      <c r="H16440">
        <v>5</v>
      </c>
      <c r="I16440">
        <v>0</v>
      </c>
      <c r="J16440">
        <v>0</v>
      </c>
      <c r="K16440">
        <v>0</v>
      </c>
      <c r="L16440" s="1" t="s">
        <v>44745</v>
      </c>
      <c r="M16440" s="1" t="s">
        <v>44765</v>
      </c>
      <c r="N16440">
        <v>18</v>
      </c>
      <c r="O16440" s="1" t="s">
        <v>30</v>
      </c>
    </row>
    <row r="16441" spans="1:15" x14ac:dyDescent="0.35">
      <c r="A16441" s="3">
        <v>44251</v>
      </c>
      <c r="B16441" s="1" t="s">
        <v>44774</v>
      </c>
      <c r="C16441">
        <v>185</v>
      </c>
      <c r="D16441">
        <v>84</v>
      </c>
      <c r="E16441">
        <v>101</v>
      </c>
      <c r="F16441">
        <v>163</v>
      </c>
      <c r="G16441">
        <v>21</v>
      </c>
      <c r="H16441">
        <v>1</v>
      </c>
      <c r="I16441">
        <v>0</v>
      </c>
      <c r="J16441">
        <v>0</v>
      </c>
      <c r="K16441">
        <v>0</v>
      </c>
      <c r="L16441" s="1" t="s">
        <v>44748</v>
      </c>
      <c r="M16441" s="1" t="s">
        <v>44775</v>
      </c>
      <c r="N16441">
        <v>2</v>
      </c>
      <c r="O16441" s="1" t="s">
        <v>44776</v>
      </c>
    </row>
    <row r="16442" spans="1:15" x14ac:dyDescent="0.35">
      <c r="A16442" s="3">
        <v>44347</v>
      </c>
      <c r="B16442" s="1" t="s">
        <v>44781</v>
      </c>
      <c r="C16442">
        <v>29840</v>
      </c>
      <c r="D16442">
        <v>13789</v>
      </c>
      <c r="E16442">
        <v>16051</v>
      </c>
      <c r="F16442">
        <v>17724</v>
      </c>
      <c r="G16442">
        <v>11546</v>
      </c>
      <c r="H16442">
        <v>570</v>
      </c>
      <c r="I16442">
        <v>0</v>
      </c>
      <c r="J16442">
        <v>0</v>
      </c>
      <c r="K16442">
        <v>0</v>
      </c>
      <c r="L16442" s="1" t="s">
        <v>44751</v>
      </c>
      <c r="M16442" s="1" t="s">
        <v>44782</v>
      </c>
      <c r="N16442">
        <v>8</v>
      </c>
      <c r="O16442" s="1" t="s">
        <v>32</v>
      </c>
    </row>
    <row r="16443" spans="1:15" x14ac:dyDescent="0.35">
      <c r="A16443" s="3">
        <v>44466</v>
      </c>
      <c r="B16443" s="1" t="s">
        <v>44768</v>
      </c>
      <c r="C16443">
        <v>22569</v>
      </c>
      <c r="D16443">
        <v>12442</v>
      </c>
      <c r="E16443">
        <v>10127</v>
      </c>
      <c r="F16443">
        <v>4326</v>
      </c>
      <c r="G16443">
        <v>16523</v>
      </c>
      <c r="H16443">
        <v>560</v>
      </c>
      <c r="I16443">
        <v>1160</v>
      </c>
      <c r="J16443">
        <v>0</v>
      </c>
      <c r="K16443">
        <v>0</v>
      </c>
      <c r="L16443" s="1" t="s">
        <v>44760</v>
      </c>
      <c r="M16443" s="1" t="s">
        <v>44769</v>
      </c>
      <c r="N16443">
        <v>9</v>
      </c>
      <c r="O16443" s="1" t="s">
        <v>42</v>
      </c>
    </row>
    <row r="16444" spans="1:15" x14ac:dyDescent="0.35">
      <c r="A16444" s="3">
        <v>44570</v>
      </c>
      <c r="B16444" s="1" t="s">
        <v>44766</v>
      </c>
      <c r="C16444">
        <v>44126</v>
      </c>
      <c r="D16444">
        <v>22126</v>
      </c>
      <c r="E16444">
        <v>22000</v>
      </c>
      <c r="F16444">
        <v>5646</v>
      </c>
      <c r="G16444">
        <v>2603</v>
      </c>
      <c r="H16444">
        <v>473</v>
      </c>
      <c r="I16444">
        <v>35404</v>
      </c>
      <c r="J16444">
        <v>0</v>
      </c>
      <c r="K16444">
        <v>0</v>
      </c>
      <c r="L16444" s="1" t="s">
        <v>44745</v>
      </c>
      <c r="M16444" s="1" t="s">
        <v>44767</v>
      </c>
      <c r="N16444">
        <v>15</v>
      </c>
      <c r="O16444" s="1" t="s">
        <v>31</v>
      </c>
    </row>
    <row r="16445" spans="1:15" x14ac:dyDescent="0.35">
      <c r="A16445" s="3">
        <v>44608</v>
      </c>
      <c r="B16445" s="1" t="s">
        <v>44759</v>
      </c>
      <c r="C16445">
        <v>9695</v>
      </c>
      <c r="D16445">
        <v>5072</v>
      </c>
      <c r="E16445">
        <v>4623</v>
      </c>
      <c r="F16445">
        <v>470</v>
      </c>
      <c r="G16445">
        <v>3849</v>
      </c>
      <c r="H16445">
        <v>45</v>
      </c>
      <c r="I16445">
        <v>5331</v>
      </c>
      <c r="J16445">
        <v>0</v>
      </c>
      <c r="K16445">
        <v>0</v>
      </c>
      <c r="L16445" s="1" t="s">
        <v>44760</v>
      </c>
      <c r="M16445" s="1" t="s">
        <v>44761</v>
      </c>
      <c r="N16445">
        <v>12</v>
      </c>
      <c r="O16445" s="1" t="s">
        <v>33</v>
      </c>
    </row>
    <row r="16446" spans="1:15" x14ac:dyDescent="0.35">
      <c r="A16446" s="3">
        <v>44765</v>
      </c>
      <c r="B16446" s="1" t="s">
        <v>44759</v>
      </c>
      <c r="C16446">
        <v>7786</v>
      </c>
      <c r="D16446">
        <v>3646</v>
      </c>
      <c r="E16446">
        <v>4140</v>
      </c>
      <c r="F16446">
        <v>32</v>
      </c>
      <c r="G16446">
        <v>68</v>
      </c>
      <c r="H16446">
        <v>3</v>
      </c>
      <c r="I16446">
        <v>725</v>
      </c>
      <c r="J16446">
        <v>6958</v>
      </c>
      <c r="K16446">
        <v>0</v>
      </c>
      <c r="L16446" s="1" t="s">
        <v>44760</v>
      </c>
      <c r="M16446" s="1" t="s">
        <v>44761</v>
      </c>
      <c r="N16446">
        <v>12</v>
      </c>
      <c r="O16446" s="1" t="s">
        <v>33</v>
      </c>
    </row>
    <row r="16447" spans="1:15" x14ac:dyDescent="0.35">
      <c r="A16447" s="3">
        <v>44798</v>
      </c>
      <c r="B16447" s="1" t="s">
        <v>44762</v>
      </c>
      <c r="C16447">
        <v>2495</v>
      </c>
      <c r="D16447">
        <v>1173</v>
      </c>
      <c r="E16447">
        <v>1322</v>
      </c>
      <c r="F16447">
        <v>51</v>
      </c>
      <c r="G16447">
        <v>34</v>
      </c>
      <c r="H16447">
        <v>1</v>
      </c>
      <c r="I16447">
        <v>428</v>
      </c>
      <c r="J16447">
        <v>1981</v>
      </c>
      <c r="K16447">
        <v>0</v>
      </c>
      <c r="L16447" s="1" t="s">
        <v>44748</v>
      </c>
      <c r="M16447" s="1" t="s">
        <v>44763</v>
      </c>
      <c r="N16447">
        <v>1</v>
      </c>
      <c r="O16447" s="1" t="s">
        <v>38</v>
      </c>
    </row>
    <row r="16448" spans="1:15" x14ac:dyDescent="0.35">
      <c r="A16448" s="3">
        <v>44810</v>
      </c>
      <c r="B16448" s="1" t="s">
        <v>44741</v>
      </c>
      <c r="C16448">
        <v>552</v>
      </c>
      <c r="D16448">
        <v>258</v>
      </c>
      <c r="E16448">
        <v>294</v>
      </c>
      <c r="F16448">
        <v>7</v>
      </c>
      <c r="G16448">
        <v>17</v>
      </c>
      <c r="H16448">
        <v>0</v>
      </c>
      <c r="I16448">
        <v>170</v>
      </c>
      <c r="J16448">
        <v>358</v>
      </c>
      <c r="K16448">
        <v>0</v>
      </c>
      <c r="L16448" s="1" t="s">
        <v>44742</v>
      </c>
      <c r="M16448" s="1" t="s">
        <v>44743</v>
      </c>
      <c r="N16448">
        <v>19</v>
      </c>
      <c r="O16448" s="1" t="s">
        <v>41</v>
      </c>
    </row>
    <row r="16449" spans="1:15" x14ac:dyDescent="0.35">
      <c r="A16449" s="3">
        <v>44967</v>
      </c>
      <c r="B16449" s="1" t="s">
        <v>44741</v>
      </c>
      <c r="C16449">
        <v>153</v>
      </c>
      <c r="D16449">
        <v>76</v>
      </c>
      <c r="E16449">
        <v>77</v>
      </c>
      <c r="F16449">
        <v>0</v>
      </c>
      <c r="G16449">
        <v>0</v>
      </c>
      <c r="H16449">
        <v>0</v>
      </c>
      <c r="I16449">
        <v>13</v>
      </c>
      <c r="J16449">
        <v>116</v>
      </c>
      <c r="K16449">
        <v>24</v>
      </c>
      <c r="L16449" s="1" t="s">
        <v>44742</v>
      </c>
      <c r="M16449" s="1" t="s">
        <v>44743</v>
      </c>
      <c r="N16449">
        <v>19</v>
      </c>
      <c r="O16449" s="1" t="s">
        <v>41</v>
      </c>
    </row>
    <row r="16450" spans="1:15" x14ac:dyDescent="0.35">
      <c r="A16450" s="3">
        <v>45107</v>
      </c>
      <c r="B16450" s="1" t="s">
        <v>44783</v>
      </c>
      <c r="C16450">
        <v>2</v>
      </c>
      <c r="D16450">
        <v>1</v>
      </c>
      <c r="E16450">
        <v>1</v>
      </c>
      <c r="F16450">
        <v>0</v>
      </c>
      <c r="G16450">
        <v>0</v>
      </c>
      <c r="H16450">
        <v>0</v>
      </c>
      <c r="I16450">
        <v>1</v>
      </c>
      <c r="J16450">
        <v>0</v>
      </c>
      <c r="K16450">
        <v>1</v>
      </c>
      <c r="L16450" s="1" t="s">
        <v>44751</v>
      </c>
      <c r="M16450" s="1" t="s">
        <v>44784</v>
      </c>
      <c r="N16450">
        <v>4</v>
      </c>
      <c r="O16450" s="1" t="s">
        <v>44726</v>
      </c>
    </row>
    <row r="16451" spans="1:15" x14ac:dyDescent="0.35">
      <c r="A16451" s="3">
        <v>44269</v>
      </c>
      <c r="B16451" s="1" t="s">
        <v>44757</v>
      </c>
      <c r="C16451">
        <v>1421</v>
      </c>
      <c r="D16451">
        <v>564</v>
      </c>
      <c r="E16451">
        <v>857</v>
      </c>
      <c r="F16451">
        <v>1141</v>
      </c>
      <c r="G16451">
        <v>252</v>
      </c>
      <c r="H16451">
        <v>28</v>
      </c>
      <c r="I16451">
        <v>0</v>
      </c>
      <c r="J16451">
        <v>0</v>
      </c>
      <c r="K16451">
        <v>0</v>
      </c>
      <c r="L16451" s="1" t="s">
        <v>44751</v>
      </c>
      <c r="M16451" s="1" t="s">
        <v>44758</v>
      </c>
      <c r="N16451">
        <v>6</v>
      </c>
      <c r="O16451" s="1" t="s">
        <v>44725</v>
      </c>
    </row>
    <row r="16452" spans="1:15" x14ac:dyDescent="0.35">
      <c r="A16452" s="3">
        <v>44390</v>
      </c>
      <c r="B16452" s="1" t="s">
        <v>44753</v>
      </c>
      <c r="C16452">
        <v>17817</v>
      </c>
      <c r="D16452">
        <v>8530</v>
      </c>
      <c r="E16452">
        <v>9287</v>
      </c>
      <c r="F16452">
        <v>3233</v>
      </c>
      <c r="G16452">
        <v>14490</v>
      </c>
      <c r="H16452">
        <v>94</v>
      </c>
      <c r="I16452">
        <v>0</v>
      </c>
      <c r="J16452">
        <v>0</v>
      </c>
      <c r="K16452">
        <v>0</v>
      </c>
      <c r="L16452" s="1" t="s">
        <v>44742</v>
      </c>
      <c r="M16452" s="1" t="s">
        <v>44754</v>
      </c>
      <c r="N16452">
        <v>20</v>
      </c>
      <c r="O16452" s="1" t="s">
        <v>40</v>
      </c>
    </row>
    <row r="16453" spans="1:15" x14ac:dyDescent="0.35">
      <c r="A16453" s="3">
        <v>44422</v>
      </c>
      <c r="B16453" s="1" t="s">
        <v>44779</v>
      </c>
      <c r="C16453">
        <v>3478</v>
      </c>
      <c r="D16453">
        <v>1906</v>
      </c>
      <c r="E16453">
        <v>1572</v>
      </c>
      <c r="F16453">
        <v>1418</v>
      </c>
      <c r="G16453">
        <v>1997</v>
      </c>
      <c r="H16453">
        <v>63</v>
      </c>
      <c r="I16453">
        <v>0</v>
      </c>
      <c r="J16453">
        <v>0</v>
      </c>
      <c r="K16453">
        <v>0</v>
      </c>
      <c r="L16453" s="1" t="s">
        <v>44745</v>
      </c>
      <c r="M16453" s="1" t="s">
        <v>44780</v>
      </c>
      <c r="N16453">
        <v>17</v>
      </c>
      <c r="O16453" s="1" t="s">
        <v>29</v>
      </c>
    </row>
    <row r="16454" spans="1:15" x14ac:dyDescent="0.35">
      <c r="A16454" s="3">
        <v>44609</v>
      </c>
      <c r="B16454" s="1" t="s">
        <v>44785</v>
      </c>
      <c r="C16454">
        <v>786</v>
      </c>
      <c r="D16454">
        <v>373</v>
      </c>
      <c r="E16454">
        <v>413</v>
      </c>
      <c r="F16454">
        <v>139</v>
      </c>
      <c r="G16454">
        <v>174</v>
      </c>
      <c r="H16454">
        <v>8</v>
      </c>
      <c r="I16454">
        <v>465</v>
      </c>
      <c r="J16454">
        <v>0</v>
      </c>
      <c r="K16454">
        <v>0</v>
      </c>
      <c r="L16454" s="1" t="s">
        <v>44745</v>
      </c>
      <c r="M16454" s="1" t="s">
        <v>44786</v>
      </c>
      <c r="N16454">
        <v>14</v>
      </c>
      <c r="O16454" s="1" t="s">
        <v>37</v>
      </c>
    </row>
    <row r="16455" spans="1:15" x14ac:dyDescent="0.35">
      <c r="A16455" s="3">
        <v>44613</v>
      </c>
      <c r="B16455" s="1" t="s">
        <v>44770</v>
      </c>
      <c r="C16455">
        <v>25596</v>
      </c>
      <c r="D16455">
        <v>13424</v>
      </c>
      <c r="E16455">
        <v>12172</v>
      </c>
      <c r="F16455">
        <v>695</v>
      </c>
      <c r="G16455">
        <v>5197</v>
      </c>
      <c r="H16455">
        <v>78</v>
      </c>
      <c r="I16455">
        <v>19626</v>
      </c>
      <c r="J16455">
        <v>0</v>
      </c>
      <c r="K16455">
        <v>0</v>
      </c>
      <c r="L16455" s="1" t="s">
        <v>44748</v>
      </c>
      <c r="M16455" s="1" t="s">
        <v>44771</v>
      </c>
      <c r="N16455">
        <v>3</v>
      </c>
      <c r="O16455" s="1" t="s">
        <v>35</v>
      </c>
    </row>
    <row r="16456" spans="1:15" x14ac:dyDescent="0.35">
      <c r="A16456" s="3">
        <v>44231</v>
      </c>
      <c r="B16456" s="1" t="s">
        <v>44741</v>
      </c>
      <c r="C16456">
        <v>6781</v>
      </c>
      <c r="D16456">
        <v>3087</v>
      </c>
      <c r="E16456">
        <v>3694</v>
      </c>
      <c r="F16456">
        <v>1443</v>
      </c>
      <c r="G16456">
        <v>5336</v>
      </c>
      <c r="H16456">
        <v>2</v>
      </c>
      <c r="I16456">
        <v>0</v>
      </c>
      <c r="J16456">
        <v>0</v>
      </c>
      <c r="K16456">
        <v>0</v>
      </c>
      <c r="L16456" s="1" t="s">
        <v>44742</v>
      </c>
      <c r="M16456" s="1" t="s">
        <v>44743</v>
      </c>
      <c r="N16456">
        <v>19</v>
      </c>
      <c r="O16456" s="1" t="s">
        <v>41</v>
      </c>
    </row>
    <row r="16457" spans="1:15" x14ac:dyDescent="0.35">
      <c r="A16457" s="3">
        <v>44247</v>
      </c>
      <c r="B16457" s="1" t="s">
        <v>44781</v>
      </c>
      <c r="C16457">
        <v>5320</v>
      </c>
      <c r="D16457">
        <v>2094</v>
      </c>
      <c r="E16457">
        <v>3226</v>
      </c>
      <c r="F16457">
        <v>5037</v>
      </c>
      <c r="G16457">
        <v>263</v>
      </c>
      <c r="H16457">
        <v>20</v>
      </c>
      <c r="I16457">
        <v>0</v>
      </c>
      <c r="J16457">
        <v>0</v>
      </c>
      <c r="K16457">
        <v>0</v>
      </c>
      <c r="L16457" s="1" t="s">
        <v>44751</v>
      </c>
      <c r="M16457" s="1" t="s">
        <v>44782</v>
      </c>
      <c r="N16457">
        <v>8</v>
      </c>
      <c r="O16457" s="1" t="s">
        <v>32</v>
      </c>
    </row>
    <row r="16458" spans="1:15" x14ac:dyDescent="0.35">
      <c r="A16458" s="3">
        <v>44257</v>
      </c>
      <c r="B16458" s="1" t="s">
        <v>44768</v>
      </c>
      <c r="C16458">
        <v>10604</v>
      </c>
      <c r="D16458">
        <v>3798</v>
      </c>
      <c r="E16458">
        <v>6806</v>
      </c>
      <c r="F16458">
        <v>7042</v>
      </c>
      <c r="G16458">
        <v>3448</v>
      </c>
      <c r="H16458">
        <v>114</v>
      </c>
      <c r="I16458">
        <v>0</v>
      </c>
      <c r="J16458">
        <v>0</v>
      </c>
      <c r="K16458">
        <v>0</v>
      </c>
      <c r="L16458" s="1" t="s">
        <v>44760</v>
      </c>
      <c r="M16458" s="1" t="s">
        <v>44769</v>
      </c>
      <c r="N16458">
        <v>9</v>
      </c>
      <c r="O16458" s="1" t="s">
        <v>42</v>
      </c>
    </row>
    <row r="16459" spans="1:15" x14ac:dyDescent="0.35">
      <c r="A16459" s="3">
        <v>44359</v>
      </c>
      <c r="B16459" s="1" t="s">
        <v>44755</v>
      </c>
      <c r="C16459">
        <v>48686</v>
      </c>
      <c r="D16459">
        <v>24491</v>
      </c>
      <c r="E16459">
        <v>24195</v>
      </c>
      <c r="F16459">
        <v>35828</v>
      </c>
      <c r="G16459">
        <v>10690</v>
      </c>
      <c r="H16459">
        <v>2168</v>
      </c>
      <c r="I16459">
        <v>0</v>
      </c>
      <c r="J16459">
        <v>0</v>
      </c>
      <c r="K16459">
        <v>0</v>
      </c>
      <c r="L16459" s="1" t="s">
        <v>44751</v>
      </c>
      <c r="M16459" s="1" t="s">
        <v>44756</v>
      </c>
      <c r="N16459">
        <v>5</v>
      </c>
      <c r="O16459" s="1" t="s">
        <v>45</v>
      </c>
    </row>
    <row r="16460" spans="1:15" x14ac:dyDescent="0.35">
      <c r="A16460" s="3">
        <v>44371</v>
      </c>
      <c r="B16460" s="1" t="s">
        <v>44783</v>
      </c>
      <c r="C16460">
        <v>6134</v>
      </c>
      <c r="D16460">
        <v>3213</v>
      </c>
      <c r="E16460">
        <v>2921</v>
      </c>
      <c r="F16460">
        <v>3680</v>
      </c>
      <c r="G16460">
        <v>2232</v>
      </c>
      <c r="H16460">
        <v>222</v>
      </c>
      <c r="I16460">
        <v>0</v>
      </c>
      <c r="J16460">
        <v>0</v>
      </c>
      <c r="K16460">
        <v>0</v>
      </c>
      <c r="L16460" s="1" t="s">
        <v>44751</v>
      </c>
      <c r="M16460" s="1" t="s">
        <v>44784</v>
      </c>
      <c r="N16460">
        <v>4</v>
      </c>
      <c r="O16460" s="1" t="s">
        <v>44726</v>
      </c>
    </row>
    <row r="16461" spans="1:15" x14ac:dyDescent="0.35">
      <c r="A16461" s="3">
        <v>44412</v>
      </c>
      <c r="B16461" s="1" t="s">
        <v>44750</v>
      </c>
      <c r="C16461">
        <v>3883</v>
      </c>
      <c r="D16461">
        <v>2060</v>
      </c>
      <c r="E16461">
        <v>1823</v>
      </c>
      <c r="F16461">
        <v>2701</v>
      </c>
      <c r="G16461">
        <v>989</v>
      </c>
      <c r="H16461">
        <v>193</v>
      </c>
      <c r="I16461">
        <v>0</v>
      </c>
      <c r="J16461">
        <v>0</v>
      </c>
      <c r="K16461">
        <v>0</v>
      </c>
      <c r="L16461" s="1" t="s">
        <v>44751</v>
      </c>
      <c r="M16461" s="1" t="s">
        <v>44752</v>
      </c>
      <c r="N16461">
        <v>4</v>
      </c>
      <c r="O16461" s="1" t="s">
        <v>44726</v>
      </c>
    </row>
    <row r="16462" spans="1:15" x14ac:dyDescent="0.35">
      <c r="A16462" s="3">
        <v>44624</v>
      </c>
      <c r="B16462" s="1" t="s">
        <v>44744</v>
      </c>
      <c r="C16462">
        <v>2356</v>
      </c>
      <c r="D16462">
        <v>1223</v>
      </c>
      <c r="E16462">
        <v>1133</v>
      </c>
      <c r="F16462">
        <v>106</v>
      </c>
      <c r="G16462">
        <v>662</v>
      </c>
      <c r="H16462">
        <v>19</v>
      </c>
      <c r="I16462">
        <v>1535</v>
      </c>
      <c r="J16462">
        <v>34</v>
      </c>
      <c r="K16462">
        <v>0</v>
      </c>
      <c r="L16462" s="1" t="s">
        <v>44745</v>
      </c>
      <c r="M16462" s="1" t="s">
        <v>44746</v>
      </c>
      <c r="N16462">
        <v>13</v>
      </c>
      <c r="O16462" s="1" t="s">
        <v>27</v>
      </c>
    </row>
    <row r="16463" spans="1:15" x14ac:dyDescent="0.35">
      <c r="A16463" s="3">
        <v>44779</v>
      </c>
      <c r="B16463" s="1" t="s">
        <v>44766</v>
      </c>
      <c r="C16463">
        <v>684</v>
      </c>
      <c r="D16463">
        <v>340</v>
      </c>
      <c r="E16463">
        <v>344</v>
      </c>
      <c r="F16463">
        <v>10</v>
      </c>
      <c r="G16463">
        <v>11</v>
      </c>
      <c r="H16463">
        <v>0</v>
      </c>
      <c r="I16463">
        <v>93</v>
      </c>
      <c r="J16463">
        <v>570</v>
      </c>
      <c r="K16463">
        <v>0</v>
      </c>
      <c r="L16463" s="1" t="s">
        <v>44745</v>
      </c>
      <c r="M16463" s="1" t="s">
        <v>44767</v>
      </c>
      <c r="N16463">
        <v>15</v>
      </c>
      <c r="O16463" s="1" t="s">
        <v>31</v>
      </c>
    </row>
    <row r="16464" spans="1:15" x14ac:dyDescent="0.35">
      <c r="A16464" s="3">
        <v>44931</v>
      </c>
      <c r="B16464" s="1" t="s">
        <v>44759</v>
      </c>
      <c r="C16464">
        <v>2390</v>
      </c>
      <c r="D16464">
        <v>1151</v>
      </c>
      <c r="E16464">
        <v>1239</v>
      </c>
      <c r="F16464">
        <v>27</v>
      </c>
      <c r="G16464">
        <v>17</v>
      </c>
      <c r="H16464">
        <v>0</v>
      </c>
      <c r="I16464">
        <v>210</v>
      </c>
      <c r="J16464">
        <v>1861</v>
      </c>
      <c r="K16464">
        <v>275</v>
      </c>
      <c r="L16464" s="1" t="s">
        <v>44760</v>
      </c>
      <c r="M16464" s="1" t="s">
        <v>44761</v>
      </c>
      <c r="N16464">
        <v>12</v>
      </c>
      <c r="O16464" s="1" t="s">
        <v>33</v>
      </c>
    </row>
    <row r="16465" spans="1:15" x14ac:dyDescent="0.35">
      <c r="A16465" s="3">
        <v>44936</v>
      </c>
      <c r="B16465" s="1" t="s">
        <v>44766</v>
      </c>
      <c r="C16465">
        <v>1182</v>
      </c>
      <c r="D16465">
        <v>605</v>
      </c>
      <c r="E16465">
        <v>577</v>
      </c>
      <c r="F16465">
        <v>1</v>
      </c>
      <c r="G16465">
        <v>6</v>
      </c>
      <c r="H16465">
        <v>0</v>
      </c>
      <c r="I16465">
        <v>116</v>
      </c>
      <c r="J16465">
        <v>950</v>
      </c>
      <c r="K16465">
        <v>109</v>
      </c>
      <c r="L16465" s="1" t="s">
        <v>44745</v>
      </c>
      <c r="M16465" s="1" t="s">
        <v>44767</v>
      </c>
      <c r="N16465">
        <v>15</v>
      </c>
      <c r="O16465" s="1" t="s">
        <v>31</v>
      </c>
    </row>
    <row r="16466" spans="1:15" x14ac:dyDescent="0.35">
      <c r="A16466" s="3">
        <v>44976</v>
      </c>
      <c r="B16466" s="1" t="s">
        <v>44741</v>
      </c>
      <c r="C16466">
        <v>23</v>
      </c>
      <c r="D16466">
        <v>12</v>
      </c>
      <c r="E16466">
        <v>11</v>
      </c>
      <c r="F16466">
        <v>0</v>
      </c>
      <c r="G16466">
        <v>0</v>
      </c>
      <c r="H16466">
        <v>0</v>
      </c>
      <c r="I16466">
        <v>3</v>
      </c>
      <c r="J16466">
        <v>14</v>
      </c>
      <c r="K16466">
        <v>6</v>
      </c>
      <c r="L16466" s="1" t="s">
        <v>44742</v>
      </c>
      <c r="M16466" s="1" t="s">
        <v>44743</v>
      </c>
      <c r="N16466">
        <v>19</v>
      </c>
      <c r="O16466" s="1" t="s">
        <v>41</v>
      </c>
    </row>
    <row r="16467" spans="1:15" x14ac:dyDescent="0.35">
      <c r="A16467" s="3">
        <v>44290</v>
      </c>
      <c r="B16467" s="1" t="s">
        <v>44753</v>
      </c>
      <c r="C16467">
        <v>2</v>
      </c>
      <c r="D16467">
        <v>1</v>
      </c>
      <c r="E16467">
        <v>1</v>
      </c>
      <c r="F16467">
        <v>0</v>
      </c>
      <c r="G16467">
        <v>2</v>
      </c>
      <c r="H16467">
        <v>0</v>
      </c>
      <c r="I16467">
        <v>0</v>
      </c>
      <c r="J16467">
        <v>0</v>
      </c>
      <c r="K16467">
        <v>0</v>
      </c>
      <c r="L16467" s="1" t="s">
        <v>44742</v>
      </c>
      <c r="M16467" s="1" t="s">
        <v>44754</v>
      </c>
      <c r="N16467">
        <v>20</v>
      </c>
      <c r="O16467" s="1" t="s">
        <v>40</v>
      </c>
    </row>
    <row r="16468" spans="1:15" x14ac:dyDescent="0.35">
      <c r="A16468" s="3">
        <v>44365</v>
      </c>
      <c r="B16468" s="1" t="s">
        <v>44779</v>
      </c>
      <c r="C16468">
        <v>4466</v>
      </c>
      <c r="D16468">
        <v>2066</v>
      </c>
      <c r="E16468">
        <v>2400</v>
      </c>
      <c r="F16468">
        <v>2177</v>
      </c>
      <c r="G16468">
        <v>2260</v>
      </c>
      <c r="H16468">
        <v>29</v>
      </c>
      <c r="I16468">
        <v>0</v>
      </c>
      <c r="J16468">
        <v>0</v>
      </c>
      <c r="K16468">
        <v>0</v>
      </c>
      <c r="L16468" s="1" t="s">
        <v>44745</v>
      </c>
      <c r="M16468" s="1" t="s">
        <v>44780</v>
      </c>
      <c r="N16468">
        <v>17</v>
      </c>
      <c r="O16468" s="1" t="s">
        <v>29</v>
      </c>
    </row>
    <row r="16469" spans="1:15" x14ac:dyDescent="0.35">
      <c r="A16469" s="3">
        <v>44522</v>
      </c>
      <c r="B16469" s="1" t="s">
        <v>44779</v>
      </c>
      <c r="C16469">
        <v>2693</v>
      </c>
      <c r="D16469">
        <v>1387</v>
      </c>
      <c r="E16469">
        <v>1306</v>
      </c>
      <c r="F16469">
        <v>157</v>
      </c>
      <c r="G16469">
        <v>186</v>
      </c>
      <c r="H16469">
        <v>15</v>
      </c>
      <c r="I16469">
        <v>2335</v>
      </c>
      <c r="J16469">
        <v>0</v>
      </c>
      <c r="K16469">
        <v>0</v>
      </c>
      <c r="L16469" s="1" t="s">
        <v>44745</v>
      </c>
      <c r="M16469" s="1" t="s">
        <v>44780</v>
      </c>
      <c r="N16469">
        <v>17</v>
      </c>
      <c r="O16469" s="1" t="s">
        <v>29</v>
      </c>
    </row>
    <row r="16470" spans="1:15" x14ac:dyDescent="0.35">
      <c r="A16470" s="3">
        <v>44709</v>
      </c>
      <c r="B16470" s="1" t="s">
        <v>44785</v>
      </c>
      <c r="C16470">
        <v>81</v>
      </c>
      <c r="D16470">
        <v>39</v>
      </c>
      <c r="E16470">
        <v>42</v>
      </c>
      <c r="F16470">
        <v>3</v>
      </c>
      <c r="G16470">
        <v>4</v>
      </c>
      <c r="H16470">
        <v>0</v>
      </c>
      <c r="I16470">
        <v>32</v>
      </c>
      <c r="J16470">
        <v>42</v>
      </c>
      <c r="K16470">
        <v>0</v>
      </c>
      <c r="L16470" s="1" t="s">
        <v>44745</v>
      </c>
      <c r="M16470" s="1" t="s">
        <v>44786</v>
      </c>
      <c r="N16470">
        <v>14</v>
      </c>
      <c r="O16470" s="1" t="s">
        <v>37</v>
      </c>
    </row>
    <row r="16471" spans="1:15" x14ac:dyDescent="0.35">
      <c r="A16471" s="3">
        <v>44823</v>
      </c>
      <c r="B16471" s="1" t="s">
        <v>44750</v>
      </c>
      <c r="C16471">
        <v>87</v>
      </c>
      <c r="D16471">
        <v>35</v>
      </c>
      <c r="E16471">
        <v>52</v>
      </c>
      <c r="F16471">
        <v>1</v>
      </c>
      <c r="G16471">
        <v>0</v>
      </c>
      <c r="H16471">
        <v>0</v>
      </c>
      <c r="I16471">
        <v>13</v>
      </c>
      <c r="J16471">
        <v>73</v>
      </c>
      <c r="K16471">
        <v>0</v>
      </c>
      <c r="L16471" s="1" t="s">
        <v>44751</v>
      </c>
      <c r="M16471" s="1" t="s">
        <v>44752</v>
      </c>
      <c r="N16471">
        <v>4</v>
      </c>
      <c r="O16471" s="1" t="s">
        <v>44726</v>
      </c>
    </row>
    <row r="16472" spans="1:15" x14ac:dyDescent="0.35">
      <c r="A16472" s="3">
        <v>45071</v>
      </c>
      <c r="B16472" s="1" t="s">
        <v>44757</v>
      </c>
      <c r="C16472">
        <v>1</v>
      </c>
      <c r="D16472">
        <v>0</v>
      </c>
      <c r="E16472">
        <v>1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1</v>
      </c>
      <c r="L16472" s="1" t="s">
        <v>44751</v>
      </c>
      <c r="M16472" s="1" t="s">
        <v>44758</v>
      </c>
      <c r="N16472">
        <v>6</v>
      </c>
      <c r="O16472" s="1" t="s">
        <v>44725</v>
      </c>
    </row>
    <row r="16473" spans="1:15" x14ac:dyDescent="0.35">
      <c r="A16473" s="3">
        <v>44200</v>
      </c>
      <c r="B16473" s="1" t="s">
        <v>44768</v>
      </c>
      <c r="C16473">
        <v>5244</v>
      </c>
      <c r="D16473">
        <v>2000</v>
      </c>
      <c r="E16473">
        <v>3244</v>
      </c>
      <c r="F16473">
        <v>5230</v>
      </c>
      <c r="G16473">
        <v>0</v>
      </c>
      <c r="H16473">
        <v>14</v>
      </c>
      <c r="I16473">
        <v>0</v>
      </c>
      <c r="J16473">
        <v>0</v>
      </c>
      <c r="K16473">
        <v>0</v>
      </c>
      <c r="L16473" s="1" t="s">
        <v>44760</v>
      </c>
      <c r="M16473" s="1" t="s">
        <v>44769</v>
      </c>
      <c r="N16473">
        <v>9</v>
      </c>
      <c r="O16473" s="1" t="s">
        <v>42</v>
      </c>
    </row>
    <row r="16474" spans="1:15" x14ac:dyDescent="0.35">
      <c r="A16474" s="3">
        <v>44294</v>
      </c>
      <c r="B16474" s="1" t="s">
        <v>44774</v>
      </c>
      <c r="C16474">
        <v>587</v>
      </c>
      <c r="D16474">
        <v>282</v>
      </c>
      <c r="E16474">
        <v>305</v>
      </c>
      <c r="F16474">
        <v>431</v>
      </c>
      <c r="G16474">
        <v>145</v>
      </c>
      <c r="H16474">
        <v>11</v>
      </c>
      <c r="I16474">
        <v>0</v>
      </c>
      <c r="J16474">
        <v>0</v>
      </c>
      <c r="K16474">
        <v>0</v>
      </c>
      <c r="L16474" s="1" t="s">
        <v>44748</v>
      </c>
      <c r="M16474" s="1" t="s">
        <v>44775</v>
      </c>
      <c r="N16474">
        <v>2</v>
      </c>
      <c r="O16474" s="1" t="s">
        <v>44776</v>
      </c>
    </row>
    <row r="16475" spans="1:15" x14ac:dyDescent="0.35">
      <c r="A16475" s="3">
        <v>44604</v>
      </c>
      <c r="B16475" s="1" t="s">
        <v>44747</v>
      </c>
      <c r="C16475">
        <v>5475</v>
      </c>
      <c r="D16475">
        <v>2782</v>
      </c>
      <c r="E16475">
        <v>2693</v>
      </c>
      <c r="F16475">
        <v>413</v>
      </c>
      <c r="G16475">
        <v>1038</v>
      </c>
      <c r="H16475">
        <v>28</v>
      </c>
      <c r="I16475">
        <v>3996</v>
      </c>
      <c r="J16475">
        <v>0</v>
      </c>
      <c r="K16475">
        <v>0</v>
      </c>
      <c r="L16475" s="1" t="s">
        <v>44748</v>
      </c>
      <c r="M16475" s="1" t="s">
        <v>44749</v>
      </c>
      <c r="N16475">
        <v>7</v>
      </c>
      <c r="O16475" s="1" t="s">
        <v>34</v>
      </c>
    </row>
    <row r="16476" spans="1:15" x14ac:dyDescent="0.35">
      <c r="A16476" s="3">
        <v>44623</v>
      </c>
      <c r="B16476" s="1" t="s">
        <v>44772</v>
      </c>
      <c r="C16476">
        <v>6486</v>
      </c>
      <c r="D16476">
        <v>3233</v>
      </c>
      <c r="E16476">
        <v>3253</v>
      </c>
      <c r="F16476">
        <v>494</v>
      </c>
      <c r="G16476">
        <v>2167</v>
      </c>
      <c r="H16476">
        <v>55</v>
      </c>
      <c r="I16476">
        <v>3674</v>
      </c>
      <c r="J16476">
        <v>96</v>
      </c>
      <c r="K16476">
        <v>0</v>
      </c>
      <c r="L16476" s="1" t="s">
        <v>44745</v>
      </c>
      <c r="M16476" s="1" t="s">
        <v>44773</v>
      </c>
      <c r="N16476">
        <v>16</v>
      </c>
      <c r="O16476" s="1" t="s">
        <v>39</v>
      </c>
    </row>
    <row r="16477" spans="1:15" x14ac:dyDescent="0.35">
      <c r="A16477" s="3">
        <v>44836</v>
      </c>
      <c r="B16477" s="1" t="s">
        <v>44766</v>
      </c>
      <c r="C16477">
        <v>46</v>
      </c>
      <c r="D16477">
        <v>26</v>
      </c>
      <c r="E16477">
        <v>20</v>
      </c>
      <c r="F16477">
        <v>1</v>
      </c>
      <c r="G16477">
        <v>0</v>
      </c>
      <c r="H16477">
        <v>0</v>
      </c>
      <c r="I16477">
        <v>4</v>
      </c>
      <c r="J16477">
        <v>41</v>
      </c>
      <c r="K16477">
        <v>0</v>
      </c>
      <c r="L16477" s="1" t="s">
        <v>44745</v>
      </c>
      <c r="M16477" s="1" t="s">
        <v>44767</v>
      </c>
      <c r="N16477">
        <v>15</v>
      </c>
      <c r="O16477" s="1" t="s">
        <v>31</v>
      </c>
    </row>
    <row r="16478" spans="1:15" x14ac:dyDescent="0.35">
      <c r="A16478" s="3">
        <v>44874</v>
      </c>
      <c r="B16478" s="1" t="s">
        <v>44759</v>
      </c>
      <c r="C16478">
        <v>3812</v>
      </c>
      <c r="D16478">
        <v>1733</v>
      </c>
      <c r="E16478">
        <v>2079</v>
      </c>
      <c r="F16478">
        <v>16</v>
      </c>
      <c r="G16478">
        <v>15</v>
      </c>
      <c r="H16478">
        <v>0</v>
      </c>
      <c r="I16478">
        <v>282</v>
      </c>
      <c r="J16478">
        <v>3164</v>
      </c>
      <c r="K16478">
        <v>335</v>
      </c>
      <c r="L16478" s="1" t="s">
        <v>44760</v>
      </c>
      <c r="M16478" s="1" t="s">
        <v>44761</v>
      </c>
      <c r="N16478">
        <v>12</v>
      </c>
      <c r="O16478" s="1" t="s">
        <v>33</v>
      </c>
    </row>
    <row r="16479" spans="1:15" x14ac:dyDescent="0.35">
      <c r="A16479" s="3">
        <v>45076</v>
      </c>
      <c r="B16479" s="1" t="s">
        <v>44741</v>
      </c>
      <c r="C16479">
        <v>8</v>
      </c>
      <c r="D16479">
        <v>2</v>
      </c>
      <c r="E16479">
        <v>6</v>
      </c>
      <c r="F16479">
        <v>1</v>
      </c>
      <c r="G16479">
        <v>0</v>
      </c>
      <c r="H16479">
        <v>0</v>
      </c>
      <c r="I16479">
        <v>1</v>
      </c>
      <c r="J16479">
        <v>5</v>
      </c>
      <c r="K16479">
        <v>1</v>
      </c>
      <c r="L16479" s="1" t="s">
        <v>44742</v>
      </c>
      <c r="M16479" s="1" t="s">
        <v>44743</v>
      </c>
      <c r="N16479">
        <v>19</v>
      </c>
      <c r="O16479" s="1" t="s">
        <v>41</v>
      </c>
    </row>
    <row r="16480" spans="1:15" x14ac:dyDescent="0.35">
      <c r="A16480" s="3">
        <v>44340</v>
      </c>
      <c r="B16480" s="1" t="s">
        <v>44759</v>
      </c>
      <c r="C16480">
        <v>44221</v>
      </c>
      <c r="D16480">
        <v>20316</v>
      </c>
      <c r="E16480">
        <v>23905</v>
      </c>
      <c r="F16480">
        <v>33595</v>
      </c>
      <c r="G16480">
        <v>9921</v>
      </c>
      <c r="H16480">
        <v>705</v>
      </c>
      <c r="I16480">
        <v>0</v>
      </c>
      <c r="J16480">
        <v>0</v>
      </c>
      <c r="K16480">
        <v>0</v>
      </c>
      <c r="L16480" s="1" t="s">
        <v>44760</v>
      </c>
      <c r="M16480" s="1" t="s">
        <v>44761</v>
      </c>
      <c r="N16480">
        <v>12</v>
      </c>
      <c r="O16480" s="1" t="s">
        <v>33</v>
      </c>
    </row>
    <row r="16481" spans="1:15" x14ac:dyDescent="0.35">
      <c r="A16481" s="3">
        <v>44342</v>
      </c>
      <c r="B16481" s="1" t="s">
        <v>44777</v>
      </c>
      <c r="C16481">
        <v>9728</v>
      </c>
      <c r="D16481">
        <v>4602</v>
      </c>
      <c r="E16481">
        <v>5126</v>
      </c>
      <c r="F16481">
        <v>8261</v>
      </c>
      <c r="G16481">
        <v>1266</v>
      </c>
      <c r="H16481">
        <v>201</v>
      </c>
      <c r="I16481">
        <v>0</v>
      </c>
      <c r="J16481">
        <v>0</v>
      </c>
      <c r="K16481">
        <v>0</v>
      </c>
      <c r="L16481" s="1" t="s">
        <v>44760</v>
      </c>
      <c r="M16481" s="1" t="s">
        <v>44778</v>
      </c>
      <c r="N16481">
        <v>10</v>
      </c>
      <c r="O16481" s="1" t="s">
        <v>43</v>
      </c>
    </row>
    <row r="16482" spans="1:15" x14ac:dyDescent="0.35">
      <c r="A16482" s="3">
        <v>44442</v>
      </c>
      <c r="B16482" s="1" t="s">
        <v>44741</v>
      </c>
      <c r="C16482">
        <v>21901</v>
      </c>
      <c r="D16482">
        <v>11061</v>
      </c>
      <c r="E16482">
        <v>10840</v>
      </c>
      <c r="F16482">
        <v>9874</v>
      </c>
      <c r="G16482">
        <v>11615</v>
      </c>
      <c r="H16482">
        <v>412</v>
      </c>
      <c r="I16482">
        <v>0</v>
      </c>
      <c r="J16482">
        <v>0</v>
      </c>
      <c r="K16482">
        <v>0</v>
      </c>
      <c r="L16482" s="1" t="s">
        <v>44742</v>
      </c>
      <c r="M16482" s="1" t="s">
        <v>44743</v>
      </c>
      <c r="N16482">
        <v>19</v>
      </c>
      <c r="O16482" s="1" t="s">
        <v>41</v>
      </c>
    </row>
    <row r="16483" spans="1:15" x14ac:dyDescent="0.35">
      <c r="A16483" s="3">
        <v>44599</v>
      </c>
      <c r="B16483" s="1" t="s">
        <v>44741</v>
      </c>
      <c r="C16483">
        <v>27728</v>
      </c>
      <c r="D16483">
        <v>13396</v>
      </c>
      <c r="E16483">
        <v>14332</v>
      </c>
      <c r="F16483">
        <v>2467</v>
      </c>
      <c r="G16483">
        <v>6923</v>
      </c>
      <c r="H16483">
        <v>334</v>
      </c>
      <c r="I16483">
        <v>18004</v>
      </c>
      <c r="J16483">
        <v>0</v>
      </c>
      <c r="K16483">
        <v>0</v>
      </c>
      <c r="L16483" s="1" t="s">
        <v>44742</v>
      </c>
      <c r="M16483" s="1" t="s">
        <v>44743</v>
      </c>
      <c r="N16483">
        <v>19</v>
      </c>
      <c r="O16483" s="1" t="s">
        <v>41</v>
      </c>
    </row>
    <row r="16484" spans="1:15" x14ac:dyDescent="0.35">
      <c r="A16484" s="3">
        <v>44715</v>
      </c>
      <c r="B16484" s="1" t="s">
        <v>44781</v>
      </c>
      <c r="C16484">
        <v>2311</v>
      </c>
      <c r="D16484">
        <v>1024</v>
      </c>
      <c r="E16484">
        <v>1287</v>
      </c>
      <c r="F16484">
        <v>21</v>
      </c>
      <c r="G16484">
        <v>61</v>
      </c>
      <c r="H16484">
        <v>20</v>
      </c>
      <c r="I16484">
        <v>775</v>
      </c>
      <c r="J16484">
        <v>1434</v>
      </c>
      <c r="K16484">
        <v>0</v>
      </c>
      <c r="L16484" s="1" t="s">
        <v>44751</v>
      </c>
      <c r="M16484" s="1" t="s">
        <v>44782</v>
      </c>
      <c r="N16484">
        <v>8</v>
      </c>
      <c r="O16484" s="1" t="s">
        <v>32</v>
      </c>
    </row>
    <row r="16485" spans="1:15" x14ac:dyDescent="0.35">
      <c r="A16485" s="3">
        <v>44992</v>
      </c>
      <c r="B16485" s="1" t="s">
        <v>44744</v>
      </c>
      <c r="C16485">
        <v>50</v>
      </c>
      <c r="D16485">
        <v>32</v>
      </c>
      <c r="E16485">
        <v>18</v>
      </c>
      <c r="F16485">
        <v>1</v>
      </c>
      <c r="G16485">
        <v>1</v>
      </c>
      <c r="H16485">
        <v>0</v>
      </c>
      <c r="I16485">
        <v>5</v>
      </c>
      <c r="J16485">
        <v>32</v>
      </c>
      <c r="K16485">
        <v>11</v>
      </c>
      <c r="L16485" s="1" t="s">
        <v>44745</v>
      </c>
      <c r="M16485" s="1" t="s">
        <v>44746</v>
      </c>
      <c r="N16485">
        <v>13</v>
      </c>
      <c r="O16485" s="1" t="s">
        <v>27</v>
      </c>
    </row>
    <row r="16486" spans="1:15" x14ac:dyDescent="0.35">
      <c r="A16486" s="3">
        <v>44300</v>
      </c>
      <c r="B16486" s="1" t="s">
        <v>44768</v>
      </c>
      <c r="C16486">
        <v>20221</v>
      </c>
      <c r="D16486">
        <v>8356</v>
      </c>
      <c r="E16486">
        <v>11865</v>
      </c>
      <c r="F16486">
        <v>14600</v>
      </c>
      <c r="G16486">
        <v>5137</v>
      </c>
      <c r="H16486">
        <v>484</v>
      </c>
      <c r="I16486">
        <v>0</v>
      </c>
      <c r="J16486">
        <v>0</v>
      </c>
      <c r="K16486">
        <v>0</v>
      </c>
      <c r="L16486" s="1" t="s">
        <v>44760</v>
      </c>
      <c r="M16486" s="1" t="s">
        <v>44769</v>
      </c>
      <c r="N16486">
        <v>9</v>
      </c>
      <c r="O16486" s="1" t="s">
        <v>42</v>
      </c>
    </row>
    <row r="16487" spans="1:15" x14ac:dyDescent="0.35">
      <c r="A16487" s="3">
        <v>44328</v>
      </c>
      <c r="B16487" s="1" t="s">
        <v>44783</v>
      </c>
      <c r="C16487">
        <v>3393</v>
      </c>
      <c r="D16487">
        <v>1533</v>
      </c>
      <c r="E16487">
        <v>1860</v>
      </c>
      <c r="F16487">
        <v>1975</v>
      </c>
      <c r="G16487">
        <v>1235</v>
      </c>
      <c r="H16487">
        <v>183</v>
      </c>
      <c r="I16487">
        <v>0</v>
      </c>
      <c r="J16487">
        <v>0</v>
      </c>
      <c r="K16487">
        <v>0</v>
      </c>
      <c r="L16487" s="1" t="s">
        <v>44751</v>
      </c>
      <c r="M16487" s="1" t="s">
        <v>44784</v>
      </c>
      <c r="N16487">
        <v>4</v>
      </c>
      <c r="O16487" s="1" t="s">
        <v>44726</v>
      </c>
    </row>
    <row r="16488" spans="1:15" x14ac:dyDescent="0.35">
      <c r="A16488" s="3">
        <v>44455</v>
      </c>
      <c r="B16488" s="1" t="s">
        <v>44750</v>
      </c>
      <c r="C16488">
        <v>1510</v>
      </c>
      <c r="D16488">
        <v>772</v>
      </c>
      <c r="E16488">
        <v>738</v>
      </c>
      <c r="F16488">
        <v>820</v>
      </c>
      <c r="G16488">
        <v>618</v>
      </c>
      <c r="H16488">
        <v>52</v>
      </c>
      <c r="I16488">
        <v>20</v>
      </c>
      <c r="J16488">
        <v>0</v>
      </c>
      <c r="K16488">
        <v>0</v>
      </c>
      <c r="L16488" s="1" t="s">
        <v>44751</v>
      </c>
      <c r="M16488" s="1" t="s">
        <v>44752</v>
      </c>
      <c r="N16488">
        <v>4</v>
      </c>
      <c r="O16488" s="1" t="s">
        <v>44726</v>
      </c>
    </row>
    <row r="16489" spans="1:15" x14ac:dyDescent="0.35">
      <c r="A16489" s="3">
        <v>44723</v>
      </c>
      <c r="B16489" s="1" t="s">
        <v>44772</v>
      </c>
      <c r="C16489">
        <v>217</v>
      </c>
      <c r="D16489">
        <v>110</v>
      </c>
      <c r="E16489">
        <v>107</v>
      </c>
      <c r="F16489">
        <v>1</v>
      </c>
      <c r="G16489">
        <v>8</v>
      </c>
      <c r="H16489">
        <v>0</v>
      </c>
      <c r="I16489">
        <v>32</v>
      </c>
      <c r="J16489">
        <v>176</v>
      </c>
      <c r="K16489">
        <v>0</v>
      </c>
      <c r="L16489" s="1" t="s">
        <v>44745</v>
      </c>
      <c r="M16489" s="1" t="s">
        <v>44773</v>
      </c>
      <c r="N16489">
        <v>16</v>
      </c>
      <c r="O16489" s="1" t="s">
        <v>39</v>
      </c>
    </row>
    <row r="16490" spans="1:15" x14ac:dyDescent="0.35">
      <c r="A16490" s="3">
        <v>44733</v>
      </c>
      <c r="B16490" s="1" t="s">
        <v>44779</v>
      </c>
      <c r="C16490">
        <v>121</v>
      </c>
      <c r="D16490">
        <v>57</v>
      </c>
      <c r="E16490">
        <v>64</v>
      </c>
      <c r="F16490">
        <v>2</v>
      </c>
      <c r="G16490">
        <v>0</v>
      </c>
      <c r="H16490">
        <v>0</v>
      </c>
      <c r="I16490">
        <v>59</v>
      </c>
      <c r="J16490">
        <v>60</v>
      </c>
      <c r="K16490">
        <v>0</v>
      </c>
      <c r="L16490" s="1" t="s">
        <v>44745</v>
      </c>
      <c r="M16490" s="1" t="s">
        <v>44780</v>
      </c>
      <c r="N16490">
        <v>17</v>
      </c>
      <c r="O16490" s="1" t="s">
        <v>29</v>
      </c>
    </row>
    <row r="16491" spans="1:15" x14ac:dyDescent="0.35">
      <c r="A16491" s="3">
        <v>44758</v>
      </c>
      <c r="B16491" s="1" t="s">
        <v>44753</v>
      </c>
      <c r="C16491">
        <v>443</v>
      </c>
      <c r="D16491">
        <v>206</v>
      </c>
      <c r="E16491">
        <v>237</v>
      </c>
      <c r="F16491">
        <v>4</v>
      </c>
      <c r="G16491">
        <v>2</v>
      </c>
      <c r="H16491">
        <v>0</v>
      </c>
      <c r="I16491">
        <v>36</v>
      </c>
      <c r="J16491">
        <v>401</v>
      </c>
      <c r="K16491">
        <v>0</v>
      </c>
      <c r="L16491" s="1" t="s">
        <v>44742</v>
      </c>
      <c r="M16491" s="1" t="s">
        <v>44754</v>
      </c>
      <c r="N16491">
        <v>20</v>
      </c>
      <c r="O16491" s="1" t="s">
        <v>40</v>
      </c>
    </row>
    <row r="16492" spans="1:15" x14ac:dyDescent="0.35">
      <c r="A16492" s="3">
        <v>44803</v>
      </c>
      <c r="B16492" s="1" t="s">
        <v>44757</v>
      </c>
      <c r="C16492">
        <v>913</v>
      </c>
      <c r="D16492">
        <v>408</v>
      </c>
      <c r="E16492">
        <v>505</v>
      </c>
      <c r="F16492">
        <v>6</v>
      </c>
      <c r="G16492">
        <v>8</v>
      </c>
      <c r="H16492">
        <v>0</v>
      </c>
      <c r="I16492">
        <v>135</v>
      </c>
      <c r="J16492">
        <v>764</v>
      </c>
      <c r="K16492">
        <v>0</v>
      </c>
      <c r="L16492" s="1" t="s">
        <v>44751</v>
      </c>
      <c r="M16492" s="1" t="s">
        <v>44758</v>
      </c>
      <c r="N16492">
        <v>6</v>
      </c>
      <c r="O16492" s="1" t="s">
        <v>44725</v>
      </c>
    </row>
    <row r="16493" spans="1:15" x14ac:dyDescent="0.35">
      <c r="A16493" s="3">
        <v>44890</v>
      </c>
      <c r="B16493" s="1" t="s">
        <v>44779</v>
      </c>
      <c r="C16493">
        <v>94</v>
      </c>
      <c r="D16493">
        <v>51</v>
      </c>
      <c r="E16493">
        <v>43</v>
      </c>
      <c r="F16493">
        <v>0</v>
      </c>
      <c r="G16493">
        <v>3</v>
      </c>
      <c r="H16493">
        <v>0</v>
      </c>
      <c r="I16493">
        <v>4</v>
      </c>
      <c r="J16493">
        <v>73</v>
      </c>
      <c r="K16493">
        <v>14</v>
      </c>
      <c r="L16493" s="1" t="s">
        <v>44745</v>
      </c>
      <c r="M16493" s="1" t="s">
        <v>44780</v>
      </c>
      <c r="N16493">
        <v>17</v>
      </c>
      <c r="O16493" s="1" t="s">
        <v>29</v>
      </c>
    </row>
    <row r="16494" spans="1:15" x14ac:dyDescent="0.35">
      <c r="A16494" s="3">
        <v>45081</v>
      </c>
      <c r="B16494" s="1" t="s">
        <v>44770</v>
      </c>
      <c r="C16494">
        <v>6</v>
      </c>
      <c r="D16494">
        <v>1</v>
      </c>
      <c r="E16494">
        <v>5</v>
      </c>
      <c r="F16494">
        <v>0</v>
      </c>
      <c r="G16494">
        <v>0</v>
      </c>
      <c r="H16494">
        <v>0</v>
      </c>
      <c r="I16494">
        <v>1</v>
      </c>
      <c r="J16494">
        <v>0</v>
      </c>
      <c r="K16494">
        <v>5</v>
      </c>
      <c r="L16494" s="1" t="s">
        <v>44748</v>
      </c>
      <c r="M16494" s="1" t="s">
        <v>44771</v>
      </c>
      <c r="N16494">
        <v>3</v>
      </c>
      <c r="O16494" s="1" t="s">
        <v>35</v>
      </c>
    </row>
    <row r="16495" spans="1:15" x14ac:dyDescent="0.35">
      <c r="A16495" s="3">
        <v>44245</v>
      </c>
      <c r="B16495" s="1" t="s">
        <v>44766</v>
      </c>
      <c r="C16495">
        <v>9112</v>
      </c>
      <c r="D16495">
        <v>3834</v>
      </c>
      <c r="E16495">
        <v>5278</v>
      </c>
      <c r="F16495">
        <v>8245</v>
      </c>
      <c r="G16495">
        <v>728</v>
      </c>
      <c r="H16495">
        <v>139</v>
      </c>
      <c r="I16495">
        <v>0</v>
      </c>
      <c r="J16495">
        <v>0</v>
      </c>
      <c r="K16495">
        <v>0</v>
      </c>
      <c r="L16495" s="1" t="s">
        <v>44745</v>
      </c>
      <c r="M16495" s="1" t="s">
        <v>44767</v>
      </c>
      <c r="N16495">
        <v>15</v>
      </c>
      <c r="O16495" s="1" t="s">
        <v>31</v>
      </c>
    </row>
    <row r="16496" spans="1:15" x14ac:dyDescent="0.35">
      <c r="A16496" s="3">
        <v>44255</v>
      </c>
      <c r="B16496" s="1" t="s">
        <v>44772</v>
      </c>
      <c r="C16496">
        <v>6091</v>
      </c>
      <c r="D16496">
        <v>1814</v>
      </c>
      <c r="E16496">
        <v>4277</v>
      </c>
      <c r="F16496">
        <v>5769</v>
      </c>
      <c r="G16496">
        <v>192</v>
      </c>
      <c r="H16496">
        <v>130</v>
      </c>
      <c r="I16496">
        <v>0</v>
      </c>
      <c r="J16496">
        <v>0</v>
      </c>
      <c r="K16496">
        <v>0</v>
      </c>
      <c r="L16496" s="1" t="s">
        <v>44745</v>
      </c>
      <c r="M16496" s="1" t="s">
        <v>44773</v>
      </c>
      <c r="N16496">
        <v>16</v>
      </c>
      <c r="O16496" s="1" t="s">
        <v>39</v>
      </c>
    </row>
    <row r="16497" spans="1:15" x14ac:dyDescent="0.35">
      <c r="A16497" s="3">
        <v>44350</v>
      </c>
      <c r="B16497" s="1" t="s">
        <v>44787</v>
      </c>
      <c r="C16497">
        <v>14637</v>
      </c>
      <c r="D16497">
        <v>7482</v>
      </c>
      <c r="E16497">
        <v>7155</v>
      </c>
      <c r="F16497">
        <v>12085</v>
      </c>
      <c r="G16497">
        <v>2252</v>
      </c>
      <c r="H16497">
        <v>300</v>
      </c>
      <c r="I16497">
        <v>0</v>
      </c>
      <c r="J16497">
        <v>0</v>
      </c>
      <c r="K16497">
        <v>0</v>
      </c>
      <c r="L16497" s="1" t="s">
        <v>44760</v>
      </c>
      <c r="M16497" s="1" t="s">
        <v>44788</v>
      </c>
      <c r="N16497">
        <v>11</v>
      </c>
      <c r="O16497" s="1" t="s">
        <v>36</v>
      </c>
    </row>
    <row r="16498" spans="1:15" x14ac:dyDescent="0.35">
      <c r="A16498" s="3">
        <v>44442</v>
      </c>
      <c r="B16498" s="1" t="s">
        <v>44777</v>
      </c>
      <c r="C16498">
        <v>4298</v>
      </c>
      <c r="D16498">
        <v>2220</v>
      </c>
      <c r="E16498">
        <v>2078</v>
      </c>
      <c r="F16498">
        <v>1356</v>
      </c>
      <c r="G16498">
        <v>2878</v>
      </c>
      <c r="H16498">
        <v>64</v>
      </c>
      <c r="I16498">
        <v>0</v>
      </c>
      <c r="J16498">
        <v>0</v>
      </c>
      <c r="K16498">
        <v>0</v>
      </c>
      <c r="L16498" s="1" t="s">
        <v>44760</v>
      </c>
      <c r="M16498" s="1" t="s">
        <v>44778</v>
      </c>
      <c r="N16498">
        <v>10</v>
      </c>
      <c r="O16498" s="1" t="s">
        <v>43</v>
      </c>
    </row>
    <row r="16499" spans="1:15" x14ac:dyDescent="0.35">
      <c r="A16499" s="3">
        <v>44535</v>
      </c>
      <c r="B16499" s="1" t="s">
        <v>44762</v>
      </c>
      <c r="C16499">
        <v>21951</v>
      </c>
      <c r="D16499">
        <v>9989</v>
      </c>
      <c r="E16499">
        <v>11962</v>
      </c>
      <c r="F16499">
        <v>2355</v>
      </c>
      <c r="G16499">
        <v>1188</v>
      </c>
      <c r="H16499">
        <v>171</v>
      </c>
      <c r="I16499">
        <v>18237</v>
      </c>
      <c r="J16499">
        <v>0</v>
      </c>
      <c r="K16499">
        <v>0</v>
      </c>
      <c r="L16499" s="1" t="s">
        <v>44748</v>
      </c>
      <c r="M16499" s="1" t="s">
        <v>44763</v>
      </c>
      <c r="N16499">
        <v>1</v>
      </c>
      <c r="O16499" s="1" t="s">
        <v>38</v>
      </c>
    </row>
    <row r="16500" spans="1:15" x14ac:dyDescent="0.35">
      <c r="A16500" s="3">
        <v>44542</v>
      </c>
      <c r="B16500" s="1" t="s">
        <v>44741</v>
      </c>
      <c r="C16500">
        <v>17511</v>
      </c>
      <c r="D16500">
        <v>8691</v>
      </c>
      <c r="E16500">
        <v>8820</v>
      </c>
      <c r="F16500">
        <v>1934</v>
      </c>
      <c r="G16500">
        <v>1236</v>
      </c>
      <c r="H16500">
        <v>166</v>
      </c>
      <c r="I16500">
        <v>14175</v>
      </c>
      <c r="J16500">
        <v>0</v>
      </c>
      <c r="K16500">
        <v>0</v>
      </c>
      <c r="L16500" s="1" t="s">
        <v>44742</v>
      </c>
      <c r="M16500" s="1" t="s">
        <v>44743</v>
      </c>
      <c r="N16500">
        <v>19</v>
      </c>
      <c r="O16500" s="1" t="s">
        <v>41</v>
      </c>
    </row>
    <row r="16501" spans="1:15" x14ac:dyDescent="0.35">
      <c r="A16501" s="3">
        <v>44615</v>
      </c>
      <c r="B16501" s="1" t="s">
        <v>44781</v>
      </c>
      <c r="C16501">
        <v>7035</v>
      </c>
      <c r="D16501">
        <v>3687</v>
      </c>
      <c r="E16501">
        <v>3348</v>
      </c>
      <c r="F16501">
        <v>269</v>
      </c>
      <c r="G16501">
        <v>1721</v>
      </c>
      <c r="H16501">
        <v>73</v>
      </c>
      <c r="I16501">
        <v>4972</v>
      </c>
      <c r="J16501">
        <v>0</v>
      </c>
      <c r="K16501">
        <v>0</v>
      </c>
      <c r="L16501" s="1" t="s">
        <v>44751</v>
      </c>
      <c r="M16501" s="1" t="s">
        <v>44782</v>
      </c>
      <c r="N16501">
        <v>8</v>
      </c>
      <c r="O16501" s="1" t="s">
        <v>32</v>
      </c>
    </row>
    <row r="16502" spans="1:15" x14ac:dyDescent="0.35">
      <c r="A16502" s="3">
        <v>44843</v>
      </c>
      <c r="B16502" s="1" t="s">
        <v>44764</v>
      </c>
      <c r="C16502">
        <v>1</v>
      </c>
      <c r="D16502">
        <v>1</v>
      </c>
      <c r="E16502">
        <v>0</v>
      </c>
      <c r="F16502">
        <v>1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 s="1" t="s">
        <v>44745</v>
      </c>
      <c r="M16502" s="1" t="s">
        <v>44765</v>
      </c>
      <c r="N16502">
        <v>18</v>
      </c>
      <c r="O16502" s="1" t="s">
        <v>30</v>
      </c>
    </row>
    <row r="16503" spans="1:15" x14ac:dyDescent="0.35">
      <c r="A16503" s="3">
        <v>45147</v>
      </c>
      <c r="B16503" s="1" t="s">
        <v>44766</v>
      </c>
      <c r="C16503">
        <v>2</v>
      </c>
      <c r="D16503">
        <v>2</v>
      </c>
      <c r="E16503">
        <v>0</v>
      </c>
      <c r="F16503">
        <v>0</v>
      </c>
      <c r="G16503">
        <v>0</v>
      </c>
      <c r="H16503">
        <v>0</v>
      </c>
      <c r="I16503">
        <v>2</v>
      </c>
      <c r="J16503">
        <v>0</v>
      </c>
      <c r="K16503">
        <v>0</v>
      </c>
      <c r="L16503" s="1" t="s">
        <v>44745</v>
      </c>
      <c r="M16503" s="1" t="s">
        <v>44767</v>
      </c>
      <c r="N16503">
        <v>15</v>
      </c>
      <c r="O16503" s="1" t="s">
        <v>31</v>
      </c>
    </row>
    <row r="16504" spans="1:15" x14ac:dyDescent="0.35">
      <c r="A16504" s="3">
        <v>44271</v>
      </c>
      <c r="B16504" s="1" t="s">
        <v>44783</v>
      </c>
      <c r="C16504">
        <v>1424</v>
      </c>
      <c r="D16504">
        <v>522</v>
      </c>
      <c r="E16504">
        <v>902</v>
      </c>
      <c r="F16504">
        <v>585</v>
      </c>
      <c r="G16504">
        <v>799</v>
      </c>
      <c r="H16504">
        <v>40</v>
      </c>
      <c r="I16504">
        <v>0</v>
      </c>
      <c r="J16504">
        <v>0</v>
      </c>
      <c r="K16504">
        <v>0</v>
      </c>
      <c r="L16504" s="1" t="s">
        <v>44751</v>
      </c>
      <c r="M16504" s="1" t="s">
        <v>44784</v>
      </c>
      <c r="N16504">
        <v>4</v>
      </c>
      <c r="O16504" s="1" t="s">
        <v>44726</v>
      </c>
    </row>
    <row r="16505" spans="1:15" x14ac:dyDescent="0.35">
      <c r="A16505" s="3">
        <v>44341</v>
      </c>
      <c r="B16505" s="1" t="s">
        <v>44785</v>
      </c>
      <c r="C16505">
        <v>1994</v>
      </c>
      <c r="D16505">
        <v>900</v>
      </c>
      <c r="E16505">
        <v>1094</v>
      </c>
      <c r="F16505">
        <v>1311</v>
      </c>
      <c r="G16505">
        <v>638</v>
      </c>
      <c r="H16505">
        <v>45</v>
      </c>
      <c r="I16505">
        <v>0</v>
      </c>
      <c r="J16505">
        <v>0</v>
      </c>
      <c r="K16505">
        <v>0</v>
      </c>
      <c r="L16505" s="1" t="s">
        <v>44745</v>
      </c>
      <c r="M16505" s="1" t="s">
        <v>44786</v>
      </c>
      <c r="N16505">
        <v>14</v>
      </c>
      <c r="O16505" s="1" t="s">
        <v>37</v>
      </c>
    </row>
    <row r="16506" spans="1:15" x14ac:dyDescent="0.35">
      <c r="A16506" s="3">
        <v>44355</v>
      </c>
      <c r="B16506" s="1" t="s">
        <v>44750</v>
      </c>
      <c r="C16506">
        <v>4313</v>
      </c>
      <c r="D16506">
        <v>2206</v>
      </c>
      <c r="E16506">
        <v>2107</v>
      </c>
      <c r="F16506">
        <v>919</v>
      </c>
      <c r="G16506">
        <v>3362</v>
      </c>
      <c r="H16506">
        <v>32</v>
      </c>
      <c r="I16506">
        <v>0</v>
      </c>
      <c r="J16506">
        <v>0</v>
      </c>
      <c r="K16506">
        <v>0</v>
      </c>
      <c r="L16506" s="1" t="s">
        <v>44751</v>
      </c>
      <c r="M16506" s="1" t="s">
        <v>44752</v>
      </c>
      <c r="N16506">
        <v>4</v>
      </c>
      <c r="O16506" s="1" t="s">
        <v>44726</v>
      </c>
    </row>
    <row r="16507" spans="1:15" x14ac:dyDescent="0.35">
      <c r="A16507" s="3">
        <v>44428</v>
      </c>
      <c r="B16507" s="1" t="s">
        <v>44783</v>
      </c>
      <c r="C16507">
        <v>5344</v>
      </c>
      <c r="D16507">
        <v>2954</v>
      </c>
      <c r="E16507">
        <v>2390</v>
      </c>
      <c r="F16507">
        <v>1539</v>
      </c>
      <c r="G16507">
        <v>3686</v>
      </c>
      <c r="H16507">
        <v>119</v>
      </c>
      <c r="I16507">
        <v>0</v>
      </c>
      <c r="J16507">
        <v>0</v>
      </c>
      <c r="K16507">
        <v>0</v>
      </c>
      <c r="L16507" s="1" t="s">
        <v>44751</v>
      </c>
      <c r="M16507" s="1" t="s">
        <v>44784</v>
      </c>
      <c r="N16507">
        <v>4</v>
      </c>
      <c r="O16507" s="1" t="s">
        <v>44726</v>
      </c>
    </row>
    <row r="16508" spans="1:15" x14ac:dyDescent="0.35">
      <c r="A16508" s="3">
        <v>44512</v>
      </c>
      <c r="B16508" s="1" t="s">
        <v>44750</v>
      </c>
      <c r="C16508">
        <v>3557</v>
      </c>
      <c r="D16508">
        <v>1640</v>
      </c>
      <c r="E16508">
        <v>1917</v>
      </c>
      <c r="F16508">
        <v>430</v>
      </c>
      <c r="G16508">
        <v>724</v>
      </c>
      <c r="H16508">
        <v>31</v>
      </c>
      <c r="I16508">
        <v>2372</v>
      </c>
      <c r="J16508">
        <v>0</v>
      </c>
      <c r="K16508">
        <v>0</v>
      </c>
      <c r="L16508" s="1" t="s">
        <v>44751</v>
      </c>
      <c r="M16508" s="1" t="s">
        <v>44752</v>
      </c>
      <c r="N16508">
        <v>4</v>
      </c>
      <c r="O16508" s="1" t="s">
        <v>44726</v>
      </c>
    </row>
    <row r="16509" spans="1:15" x14ac:dyDescent="0.35">
      <c r="A16509" s="3">
        <v>44524</v>
      </c>
      <c r="B16509" s="1" t="s">
        <v>44744</v>
      </c>
      <c r="C16509">
        <v>9381</v>
      </c>
      <c r="D16509">
        <v>4443</v>
      </c>
      <c r="E16509">
        <v>4938</v>
      </c>
      <c r="F16509">
        <v>533</v>
      </c>
      <c r="G16509">
        <v>844</v>
      </c>
      <c r="H16509">
        <v>31</v>
      </c>
      <c r="I16509">
        <v>7973</v>
      </c>
      <c r="J16509">
        <v>0</v>
      </c>
      <c r="K16509">
        <v>0</v>
      </c>
      <c r="L16509" s="1" t="s">
        <v>44745</v>
      </c>
      <c r="M16509" s="1" t="s">
        <v>44746</v>
      </c>
      <c r="N16509">
        <v>13</v>
      </c>
      <c r="O16509" s="1" t="s">
        <v>27</v>
      </c>
    </row>
    <row r="16510" spans="1:15" x14ac:dyDescent="0.35">
      <c r="A16510" s="3">
        <v>44658</v>
      </c>
      <c r="B16510" s="1" t="s">
        <v>44753</v>
      </c>
      <c r="C16510">
        <v>608</v>
      </c>
      <c r="D16510">
        <v>314</v>
      </c>
      <c r="E16510">
        <v>294</v>
      </c>
      <c r="F16510">
        <v>19</v>
      </c>
      <c r="G16510">
        <v>66</v>
      </c>
      <c r="H16510">
        <v>5</v>
      </c>
      <c r="I16510">
        <v>510</v>
      </c>
      <c r="J16510">
        <v>8</v>
      </c>
      <c r="K16510">
        <v>0</v>
      </c>
      <c r="L16510" s="1" t="s">
        <v>44742</v>
      </c>
      <c r="M16510" s="1" t="s">
        <v>44754</v>
      </c>
      <c r="N16510">
        <v>20</v>
      </c>
      <c r="O16510" s="1" t="s">
        <v>40</v>
      </c>
    </row>
    <row r="16511" spans="1:15" x14ac:dyDescent="0.35">
      <c r="A16511" s="3">
        <v>44823</v>
      </c>
      <c r="B16511" s="1" t="s">
        <v>44772</v>
      </c>
      <c r="C16511">
        <v>534</v>
      </c>
      <c r="D16511">
        <v>283</v>
      </c>
      <c r="E16511">
        <v>251</v>
      </c>
      <c r="F16511">
        <v>6</v>
      </c>
      <c r="G16511">
        <v>5</v>
      </c>
      <c r="H16511">
        <v>1</v>
      </c>
      <c r="I16511">
        <v>106</v>
      </c>
      <c r="J16511">
        <v>416</v>
      </c>
      <c r="K16511">
        <v>0</v>
      </c>
      <c r="L16511" s="1" t="s">
        <v>44745</v>
      </c>
      <c r="M16511" s="1" t="s">
        <v>44773</v>
      </c>
      <c r="N16511">
        <v>16</v>
      </c>
      <c r="O16511" s="1" t="s">
        <v>39</v>
      </c>
    </row>
    <row r="16512" spans="1:15" x14ac:dyDescent="0.35">
      <c r="A16512" s="3">
        <v>44833</v>
      </c>
      <c r="B16512" s="1" t="s">
        <v>44779</v>
      </c>
      <c r="C16512">
        <v>123</v>
      </c>
      <c r="D16512">
        <v>56</v>
      </c>
      <c r="E16512">
        <v>67</v>
      </c>
      <c r="F16512">
        <v>0</v>
      </c>
      <c r="G16512">
        <v>2</v>
      </c>
      <c r="H16512">
        <v>1</v>
      </c>
      <c r="I16512">
        <v>17</v>
      </c>
      <c r="J16512">
        <v>103</v>
      </c>
      <c r="K16512">
        <v>0</v>
      </c>
      <c r="L16512" s="1" t="s">
        <v>44745</v>
      </c>
      <c r="M16512" s="1" t="s">
        <v>44780</v>
      </c>
      <c r="N16512">
        <v>17</v>
      </c>
      <c r="O16512" s="1" t="s">
        <v>29</v>
      </c>
    </row>
    <row r="16513" spans="1:15" x14ac:dyDescent="0.35">
      <c r="A16513" s="3">
        <v>44981</v>
      </c>
      <c r="B16513" s="1" t="s">
        <v>44770</v>
      </c>
      <c r="C16513">
        <v>1129</v>
      </c>
      <c r="D16513">
        <v>475</v>
      </c>
      <c r="E16513">
        <v>654</v>
      </c>
      <c r="F16513">
        <v>11</v>
      </c>
      <c r="G16513">
        <v>14</v>
      </c>
      <c r="H16513">
        <v>0</v>
      </c>
      <c r="I16513">
        <v>83</v>
      </c>
      <c r="J16513">
        <v>608</v>
      </c>
      <c r="K16513">
        <v>413</v>
      </c>
      <c r="L16513" s="1" t="s">
        <v>44748</v>
      </c>
      <c r="M16513" s="1" t="s">
        <v>44771</v>
      </c>
      <c r="N16513">
        <v>3</v>
      </c>
      <c r="O16513" s="1" t="s">
        <v>35</v>
      </c>
    </row>
    <row r="16514" spans="1:15" x14ac:dyDescent="0.35">
      <c r="A16514" s="3">
        <v>45033</v>
      </c>
      <c r="B16514" s="1" t="s">
        <v>44741</v>
      </c>
      <c r="C16514">
        <v>18</v>
      </c>
      <c r="D16514">
        <v>8</v>
      </c>
      <c r="E16514">
        <v>10</v>
      </c>
      <c r="F16514">
        <v>0</v>
      </c>
      <c r="G16514">
        <v>0</v>
      </c>
      <c r="H16514">
        <v>0</v>
      </c>
      <c r="I16514">
        <v>3</v>
      </c>
      <c r="J16514">
        <v>6</v>
      </c>
      <c r="K16514">
        <v>9</v>
      </c>
      <c r="L16514" s="1" t="s">
        <v>44742</v>
      </c>
      <c r="M16514" s="1" t="s">
        <v>44743</v>
      </c>
      <c r="N16514">
        <v>19</v>
      </c>
      <c r="O16514" s="1" t="s">
        <v>41</v>
      </c>
    </row>
    <row r="16515" spans="1:15" x14ac:dyDescent="0.35">
      <c r="A16515" s="3">
        <v>44211</v>
      </c>
      <c r="B16515" s="1" t="s">
        <v>44781</v>
      </c>
      <c r="C16515">
        <v>7762</v>
      </c>
      <c r="D16515">
        <v>2407</v>
      </c>
      <c r="E16515">
        <v>5355</v>
      </c>
      <c r="F16515">
        <v>7748</v>
      </c>
      <c r="G16515">
        <v>0</v>
      </c>
      <c r="H16515">
        <v>14</v>
      </c>
      <c r="I16515">
        <v>0</v>
      </c>
      <c r="J16515">
        <v>0</v>
      </c>
      <c r="K16515">
        <v>0</v>
      </c>
      <c r="L16515" s="1" t="s">
        <v>44751</v>
      </c>
      <c r="M16515" s="1" t="s">
        <v>44782</v>
      </c>
      <c r="N16515">
        <v>8</v>
      </c>
      <c r="O16515" s="1" t="s">
        <v>32</v>
      </c>
    </row>
    <row r="16516" spans="1:15" x14ac:dyDescent="0.35">
      <c r="A16516" s="3">
        <v>44330</v>
      </c>
      <c r="B16516" s="1" t="s">
        <v>44783</v>
      </c>
      <c r="C16516">
        <v>5526</v>
      </c>
      <c r="D16516">
        <v>2649</v>
      </c>
      <c r="E16516">
        <v>2877</v>
      </c>
      <c r="F16516">
        <v>3748</v>
      </c>
      <c r="G16516">
        <v>1451</v>
      </c>
      <c r="H16516">
        <v>327</v>
      </c>
      <c r="I16516">
        <v>0</v>
      </c>
      <c r="J16516">
        <v>0</v>
      </c>
      <c r="K16516">
        <v>0</v>
      </c>
      <c r="L16516" s="1" t="s">
        <v>44751</v>
      </c>
      <c r="M16516" s="1" t="s">
        <v>44784</v>
      </c>
      <c r="N16516">
        <v>4</v>
      </c>
      <c r="O16516" s="1" t="s">
        <v>44726</v>
      </c>
    </row>
    <row r="16517" spans="1:15" x14ac:dyDescent="0.35">
      <c r="A16517" s="3">
        <v>44488</v>
      </c>
      <c r="B16517" s="1" t="s">
        <v>44779</v>
      </c>
      <c r="C16517">
        <v>958</v>
      </c>
      <c r="D16517">
        <v>538</v>
      </c>
      <c r="E16517">
        <v>420</v>
      </c>
      <c r="F16517">
        <v>260</v>
      </c>
      <c r="G16517">
        <v>422</v>
      </c>
      <c r="H16517">
        <v>60</v>
      </c>
      <c r="I16517">
        <v>216</v>
      </c>
      <c r="J16517">
        <v>0</v>
      </c>
      <c r="K16517">
        <v>0</v>
      </c>
      <c r="L16517" s="1" t="s">
        <v>44745</v>
      </c>
      <c r="M16517" s="1" t="s">
        <v>44780</v>
      </c>
      <c r="N16517">
        <v>17</v>
      </c>
      <c r="O16517" s="1" t="s">
        <v>29</v>
      </c>
    </row>
    <row r="16518" spans="1:15" x14ac:dyDescent="0.35">
      <c r="A16518" s="3">
        <v>44627</v>
      </c>
      <c r="B16518" s="1" t="s">
        <v>44755</v>
      </c>
      <c r="C16518">
        <v>3394</v>
      </c>
      <c r="D16518">
        <v>1897</v>
      </c>
      <c r="E16518">
        <v>1497</v>
      </c>
      <c r="F16518">
        <v>149</v>
      </c>
      <c r="G16518">
        <v>418</v>
      </c>
      <c r="H16518">
        <v>33</v>
      </c>
      <c r="I16518">
        <v>2656</v>
      </c>
      <c r="J16518">
        <v>138</v>
      </c>
      <c r="K16518">
        <v>0</v>
      </c>
      <c r="L16518" s="1" t="s">
        <v>44751</v>
      </c>
      <c r="M16518" s="1" t="s">
        <v>44756</v>
      </c>
      <c r="N16518">
        <v>5</v>
      </c>
      <c r="O16518" s="1" t="s">
        <v>45</v>
      </c>
    </row>
    <row r="16519" spans="1:15" x14ac:dyDescent="0.35">
      <c r="A16519" s="3">
        <v>44796</v>
      </c>
      <c r="B16519" s="1" t="s">
        <v>44772</v>
      </c>
      <c r="C16519">
        <v>1084</v>
      </c>
      <c r="D16519">
        <v>527</v>
      </c>
      <c r="E16519">
        <v>557</v>
      </c>
      <c r="F16519">
        <v>19</v>
      </c>
      <c r="G16519">
        <v>17</v>
      </c>
      <c r="H16519">
        <v>1</v>
      </c>
      <c r="I16519">
        <v>230</v>
      </c>
      <c r="J16519">
        <v>817</v>
      </c>
      <c r="K16519">
        <v>0</v>
      </c>
      <c r="L16519" s="1" t="s">
        <v>44745</v>
      </c>
      <c r="M16519" s="1" t="s">
        <v>44773</v>
      </c>
      <c r="N16519">
        <v>16</v>
      </c>
      <c r="O16519" s="1" t="s">
        <v>39</v>
      </c>
    </row>
    <row r="16520" spans="1:15" x14ac:dyDescent="0.35">
      <c r="A16520" s="3">
        <v>44979</v>
      </c>
      <c r="B16520" s="1" t="s">
        <v>44785</v>
      </c>
      <c r="C16520">
        <v>18</v>
      </c>
      <c r="D16520">
        <v>9</v>
      </c>
      <c r="E16520">
        <v>9</v>
      </c>
      <c r="F16520">
        <v>0</v>
      </c>
      <c r="G16520">
        <v>0</v>
      </c>
      <c r="H16520">
        <v>0</v>
      </c>
      <c r="I16520">
        <v>0</v>
      </c>
      <c r="J16520">
        <v>13</v>
      </c>
      <c r="K16520">
        <v>5</v>
      </c>
      <c r="L16520" s="1" t="s">
        <v>44745</v>
      </c>
      <c r="M16520" s="1" t="s">
        <v>44786</v>
      </c>
      <c r="N16520">
        <v>14</v>
      </c>
      <c r="O16520" s="1" t="s">
        <v>37</v>
      </c>
    </row>
    <row r="16521" spans="1:15" x14ac:dyDescent="0.35">
      <c r="A16521" s="3">
        <v>45113</v>
      </c>
      <c r="B16521" s="1" t="s">
        <v>44781</v>
      </c>
      <c r="C16521">
        <v>26</v>
      </c>
      <c r="D16521">
        <v>15</v>
      </c>
      <c r="E16521">
        <v>11</v>
      </c>
      <c r="F16521">
        <v>6</v>
      </c>
      <c r="G16521">
        <v>0</v>
      </c>
      <c r="H16521">
        <v>0</v>
      </c>
      <c r="I16521">
        <v>2</v>
      </c>
      <c r="J16521">
        <v>1</v>
      </c>
      <c r="K16521">
        <v>17</v>
      </c>
      <c r="L16521" s="1" t="s">
        <v>44751</v>
      </c>
      <c r="M16521" s="1" t="s">
        <v>44782</v>
      </c>
      <c r="N16521">
        <v>8</v>
      </c>
      <c r="O16521" s="1" t="s">
        <v>32</v>
      </c>
    </row>
    <row r="16522" spans="1:15" x14ac:dyDescent="0.35">
      <c r="A16522" s="3">
        <v>44229</v>
      </c>
      <c r="B16522" s="1" t="s">
        <v>44744</v>
      </c>
      <c r="C16522">
        <v>1767</v>
      </c>
      <c r="D16522">
        <v>668</v>
      </c>
      <c r="E16522">
        <v>1099</v>
      </c>
      <c r="F16522">
        <v>221</v>
      </c>
      <c r="G16522">
        <v>1546</v>
      </c>
      <c r="H16522">
        <v>0</v>
      </c>
      <c r="I16522">
        <v>0</v>
      </c>
      <c r="J16522">
        <v>0</v>
      </c>
      <c r="K16522">
        <v>0</v>
      </c>
      <c r="L16522" s="1" t="s">
        <v>44745</v>
      </c>
      <c r="M16522" s="1" t="s">
        <v>44746</v>
      </c>
      <c r="N16522">
        <v>13</v>
      </c>
      <c r="O16522" s="1" t="s">
        <v>27</v>
      </c>
    </row>
    <row r="16523" spans="1:15" x14ac:dyDescent="0.35">
      <c r="A16523" s="3">
        <v>44558</v>
      </c>
      <c r="B16523" s="1" t="s">
        <v>44753</v>
      </c>
      <c r="C16523">
        <v>18274</v>
      </c>
      <c r="D16523">
        <v>8342</v>
      </c>
      <c r="E16523">
        <v>9932</v>
      </c>
      <c r="F16523">
        <v>1126</v>
      </c>
      <c r="G16523">
        <v>961</v>
      </c>
      <c r="H16523">
        <v>144</v>
      </c>
      <c r="I16523">
        <v>16043</v>
      </c>
      <c r="J16523">
        <v>0</v>
      </c>
      <c r="K16523">
        <v>0</v>
      </c>
      <c r="L16523" s="1" t="s">
        <v>44742</v>
      </c>
      <c r="M16523" s="1" t="s">
        <v>44754</v>
      </c>
      <c r="N16523">
        <v>20</v>
      </c>
      <c r="O16523" s="1" t="s">
        <v>40</v>
      </c>
    </row>
    <row r="16524" spans="1:15" x14ac:dyDescent="0.35">
      <c r="A16524" s="3">
        <v>44568</v>
      </c>
      <c r="B16524" s="1" t="s">
        <v>44785</v>
      </c>
      <c r="C16524">
        <v>3328</v>
      </c>
      <c r="D16524">
        <v>1599</v>
      </c>
      <c r="E16524">
        <v>1729</v>
      </c>
      <c r="F16524">
        <v>215</v>
      </c>
      <c r="G16524">
        <v>414</v>
      </c>
      <c r="H16524">
        <v>22</v>
      </c>
      <c r="I16524">
        <v>2677</v>
      </c>
      <c r="J16524">
        <v>0</v>
      </c>
      <c r="K16524">
        <v>0</v>
      </c>
      <c r="L16524" s="1" t="s">
        <v>44745</v>
      </c>
      <c r="M16524" s="1" t="s">
        <v>44786</v>
      </c>
      <c r="N16524">
        <v>14</v>
      </c>
      <c r="O16524" s="1" t="s">
        <v>37</v>
      </c>
    </row>
    <row r="16525" spans="1:15" x14ac:dyDescent="0.35">
      <c r="A16525" s="3">
        <v>44575</v>
      </c>
      <c r="B16525" s="1" t="s">
        <v>44747</v>
      </c>
      <c r="C16525">
        <v>18687</v>
      </c>
      <c r="D16525">
        <v>9009</v>
      </c>
      <c r="E16525">
        <v>9678</v>
      </c>
      <c r="F16525">
        <v>2117</v>
      </c>
      <c r="G16525">
        <v>1229</v>
      </c>
      <c r="H16525">
        <v>119</v>
      </c>
      <c r="I16525">
        <v>15222</v>
      </c>
      <c r="J16525">
        <v>0</v>
      </c>
      <c r="K16525">
        <v>0</v>
      </c>
      <c r="L16525" s="1" t="s">
        <v>44748</v>
      </c>
      <c r="M16525" s="1" t="s">
        <v>44749</v>
      </c>
      <c r="N16525">
        <v>7</v>
      </c>
      <c r="O16525" s="1" t="s">
        <v>34</v>
      </c>
    </row>
    <row r="16526" spans="1:15" x14ac:dyDescent="0.35">
      <c r="A16526" s="3">
        <v>44622</v>
      </c>
      <c r="B16526" s="1" t="s">
        <v>44781</v>
      </c>
      <c r="C16526">
        <v>6196</v>
      </c>
      <c r="D16526">
        <v>3173</v>
      </c>
      <c r="E16526">
        <v>3023</v>
      </c>
      <c r="F16526">
        <v>304</v>
      </c>
      <c r="G16526">
        <v>1526</v>
      </c>
      <c r="H16526">
        <v>38</v>
      </c>
      <c r="I16526">
        <v>3630</v>
      </c>
      <c r="J16526">
        <v>698</v>
      </c>
      <c r="K16526">
        <v>0</v>
      </c>
      <c r="L16526" s="1" t="s">
        <v>44751</v>
      </c>
      <c r="M16526" s="1" t="s">
        <v>44782</v>
      </c>
      <c r="N16526">
        <v>8</v>
      </c>
      <c r="O16526" s="1" t="s">
        <v>32</v>
      </c>
    </row>
    <row r="16527" spans="1:15" x14ac:dyDescent="0.35">
      <c r="A16527" s="3">
        <v>44713</v>
      </c>
      <c r="B16527" s="1" t="s">
        <v>44787</v>
      </c>
      <c r="C16527">
        <v>200</v>
      </c>
      <c r="D16527">
        <v>85</v>
      </c>
      <c r="E16527">
        <v>115</v>
      </c>
      <c r="F16527">
        <v>0</v>
      </c>
      <c r="G16527">
        <v>9</v>
      </c>
      <c r="H16527">
        <v>0</v>
      </c>
      <c r="I16527">
        <v>67</v>
      </c>
      <c r="J16527">
        <v>124</v>
      </c>
      <c r="K16527">
        <v>0</v>
      </c>
      <c r="L16527" s="1" t="s">
        <v>44760</v>
      </c>
      <c r="M16527" s="1" t="s">
        <v>44788</v>
      </c>
      <c r="N16527">
        <v>11</v>
      </c>
      <c r="O16527" s="1" t="s">
        <v>36</v>
      </c>
    </row>
    <row r="16528" spans="1:15" x14ac:dyDescent="0.35">
      <c r="A16528" s="3">
        <v>44769</v>
      </c>
      <c r="B16528" s="1" t="s">
        <v>44762</v>
      </c>
      <c r="C16528">
        <v>6254</v>
      </c>
      <c r="D16528">
        <v>3008</v>
      </c>
      <c r="E16528">
        <v>3246</v>
      </c>
      <c r="F16528">
        <v>55</v>
      </c>
      <c r="G16528">
        <v>44</v>
      </c>
      <c r="H16528">
        <v>20</v>
      </c>
      <c r="I16528">
        <v>664</v>
      </c>
      <c r="J16528">
        <v>5471</v>
      </c>
      <c r="K16528">
        <v>0</v>
      </c>
      <c r="L16528" s="1" t="s">
        <v>44748</v>
      </c>
      <c r="M16528" s="1" t="s">
        <v>44763</v>
      </c>
      <c r="N16528">
        <v>1</v>
      </c>
      <c r="O16528" s="1" t="s">
        <v>38</v>
      </c>
    </row>
    <row r="16529" spans="1:15" x14ac:dyDescent="0.35">
      <c r="A16529" s="3">
        <v>44845</v>
      </c>
      <c r="B16529" s="1" t="s">
        <v>44766</v>
      </c>
      <c r="C16529">
        <v>2166</v>
      </c>
      <c r="D16529">
        <v>1103</v>
      </c>
      <c r="E16529">
        <v>1063</v>
      </c>
      <c r="F16529">
        <v>5</v>
      </c>
      <c r="G16529">
        <v>13</v>
      </c>
      <c r="H16529">
        <v>0</v>
      </c>
      <c r="I16529">
        <v>214</v>
      </c>
      <c r="J16529">
        <v>1928</v>
      </c>
      <c r="K16529">
        <v>6</v>
      </c>
      <c r="L16529" s="1" t="s">
        <v>44745</v>
      </c>
      <c r="M16529" s="1" t="s">
        <v>44767</v>
      </c>
      <c r="N16529">
        <v>15</v>
      </c>
      <c r="O16529" s="1" t="s">
        <v>31</v>
      </c>
    </row>
    <row r="16530" spans="1:15" x14ac:dyDescent="0.35">
      <c r="A16530" s="3">
        <v>45042</v>
      </c>
      <c r="B16530" s="1" t="s">
        <v>44741</v>
      </c>
      <c r="C16530">
        <v>24</v>
      </c>
      <c r="D16530">
        <v>9</v>
      </c>
      <c r="E16530">
        <v>15</v>
      </c>
      <c r="F16530">
        <v>0</v>
      </c>
      <c r="G16530">
        <v>0</v>
      </c>
      <c r="H16530">
        <v>0</v>
      </c>
      <c r="I16530">
        <v>8</v>
      </c>
      <c r="J16530">
        <v>11</v>
      </c>
      <c r="K16530">
        <v>5</v>
      </c>
      <c r="L16530" s="1" t="s">
        <v>44742</v>
      </c>
      <c r="M16530" s="1" t="s">
        <v>44743</v>
      </c>
      <c r="N16530">
        <v>19</v>
      </c>
      <c r="O16530" s="1" t="s">
        <v>41</v>
      </c>
    </row>
    <row r="16531" spans="1:15" x14ac:dyDescent="0.35">
      <c r="A16531" s="3">
        <v>44430</v>
      </c>
      <c r="B16531" s="1" t="s">
        <v>44783</v>
      </c>
      <c r="C16531">
        <v>423</v>
      </c>
      <c r="D16531">
        <v>252</v>
      </c>
      <c r="E16531">
        <v>171</v>
      </c>
      <c r="F16531">
        <v>236</v>
      </c>
      <c r="G16531">
        <v>170</v>
      </c>
      <c r="H16531">
        <v>17</v>
      </c>
      <c r="I16531">
        <v>0</v>
      </c>
      <c r="J16531">
        <v>0</v>
      </c>
      <c r="K16531">
        <v>0</v>
      </c>
      <c r="L16531" s="1" t="s">
        <v>44751</v>
      </c>
      <c r="M16531" s="1" t="s">
        <v>44784</v>
      </c>
      <c r="N16531">
        <v>4</v>
      </c>
      <c r="O16531" s="1" t="s">
        <v>44726</v>
      </c>
    </row>
    <row r="16532" spans="1:15" x14ac:dyDescent="0.35">
      <c r="A16532" s="3">
        <v>44431</v>
      </c>
      <c r="B16532" s="1" t="s">
        <v>44779</v>
      </c>
      <c r="C16532">
        <v>3315</v>
      </c>
      <c r="D16532">
        <v>1736</v>
      </c>
      <c r="E16532">
        <v>1579</v>
      </c>
      <c r="F16532">
        <v>1367</v>
      </c>
      <c r="G16532">
        <v>1864</v>
      </c>
      <c r="H16532">
        <v>84</v>
      </c>
      <c r="I16532">
        <v>0</v>
      </c>
      <c r="J16532">
        <v>0</v>
      </c>
      <c r="K16532">
        <v>0</v>
      </c>
      <c r="L16532" s="1" t="s">
        <v>44745</v>
      </c>
      <c r="M16532" s="1" t="s">
        <v>44780</v>
      </c>
      <c r="N16532">
        <v>17</v>
      </c>
      <c r="O16532" s="1" t="s">
        <v>29</v>
      </c>
    </row>
    <row r="16533" spans="1:15" x14ac:dyDescent="0.35">
      <c r="A16533" s="3">
        <v>44527</v>
      </c>
      <c r="B16533" s="1" t="s">
        <v>44755</v>
      </c>
      <c r="C16533">
        <v>27685</v>
      </c>
      <c r="D16533">
        <v>12150</v>
      </c>
      <c r="E16533">
        <v>15535</v>
      </c>
      <c r="F16533">
        <v>2380</v>
      </c>
      <c r="G16533">
        <v>1348</v>
      </c>
      <c r="H16533">
        <v>167</v>
      </c>
      <c r="I16533">
        <v>23790</v>
      </c>
      <c r="J16533">
        <v>0</v>
      </c>
      <c r="K16533">
        <v>0</v>
      </c>
      <c r="L16533" s="1" t="s">
        <v>44751</v>
      </c>
      <c r="M16533" s="1" t="s">
        <v>44756</v>
      </c>
      <c r="N16533">
        <v>5</v>
      </c>
      <c r="O16533" s="1" t="s">
        <v>45</v>
      </c>
    </row>
    <row r="16534" spans="1:15" x14ac:dyDescent="0.35">
      <c r="A16534" s="3">
        <v>44588</v>
      </c>
      <c r="B16534" s="1" t="s">
        <v>44779</v>
      </c>
      <c r="C16534">
        <v>4949</v>
      </c>
      <c r="D16534">
        <v>2426</v>
      </c>
      <c r="E16534">
        <v>2523</v>
      </c>
      <c r="F16534">
        <v>173</v>
      </c>
      <c r="G16534">
        <v>167</v>
      </c>
      <c r="H16534">
        <v>22</v>
      </c>
      <c r="I16534">
        <v>4587</v>
      </c>
      <c r="J16534">
        <v>0</v>
      </c>
      <c r="K16534">
        <v>0</v>
      </c>
      <c r="L16534" s="1" t="s">
        <v>44745</v>
      </c>
      <c r="M16534" s="1" t="s">
        <v>44780</v>
      </c>
      <c r="N16534">
        <v>17</v>
      </c>
      <c r="O16534" s="1" t="s">
        <v>29</v>
      </c>
    </row>
    <row r="16535" spans="1:15" x14ac:dyDescent="0.35">
      <c r="A16535" s="3">
        <v>44829</v>
      </c>
      <c r="B16535" s="1" t="s">
        <v>44768</v>
      </c>
      <c r="C16535">
        <v>3</v>
      </c>
      <c r="D16535">
        <v>1</v>
      </c>
      <c r="E16535">
        <v>2</v>
      </c>
      <c r="F16535">
        <v>0</v>
      </c>
      <c r="G16535">
        <v>0</v>
      </c>
      <c r="H16535">
        <v>0</v>
      </c>
      <c r="I16535">
        <v>0</v>
      </c>
      <c r="J16535">
        <v>3</v>
      </c>
      <c r="K16535">
        <v>0</v>
      </c>
      <c r="L16535" s="1" t="s">
        <v>44760</v>
      </c>
      <c r="M16535" s="1" t="s">
        <v>44769</v>
      </c>
      <c r="N16535">
        <v>9</v>
      </c>
      <c r="O16535" s="1" t="s">
        <v>42</v>
      </c>
    </row>
    <row r="16536" spans="1:15" x14ac:dyDescent="0.35">
      <c r="A16536" s="3">
        <v>44833</v>
      </c>
      <c r="B16536" s="1" t="s">
        <v>44759</v>
      </c>
      <c r="C16536">
        <v>2274</v>
      </c>
      <c r="D16536">
        <v>1059</v>
      </c>
      <c r="E16536">
        <v>1215</v>
      </c>
      <c r="F16536">
        <v>14</v>
      </c>
      <c r="G16536">
        <v>23</v>
      </c>
      <c r="H16536">
        <v>0</v>
      </c>
      <c r="I16536">
        <v>231</v>
      </c>
      <c r="J16536">
        <v>2006</v>
      </c>
      <c r="K16536">
        <v>0</v>
      </c>
      <c r="L16536" s="1" t="s">
        <v>44760</v>
      </c>
      <c r="M16536" s="1" t="s">
        <v>44761</v>
      </c>
      <c r="N16536">
        <v>12</v>
      </c>
      <c r="O16536" s="1" t="s">
        <v>33</v>
      </c>
    </row>
    <row r="16537" spans="1:15" x14ac:dyDescent="0.35">
      <c r="A16537" s="3">
        <v>44896</v>
      </c>
      <c r="B16537" s="1" t="s">
        <v>44772</v>
      </c>
      <c r="C16537">
        <v>3602</v>
      </c>
      <c r="D16537">
        <v>1752</v>
      </c>
      <c r="E16537">
        <v>1850</v>
      </c>
      <c r="F16537">
        <v>14</v>
      </c>
      <c r="G16537">
        <v>19</v>
      </c>
      <c r="H16537">
        <v>0</v>
      </c>
      <c r="I16537">
        <v>319</v>
      </c>
      <c r="J16537">
        <v>2994</v>
      </c>
      <c r="K16537">
        <v>256</v>
      </c>
      <c r="L16537" s="1" t="s">
        <v>44745</v>
      </c>
      <c r="M16537" s="1" t="s">
        <v>44773</v>
      </c>
      <c r="N16537">
        <v>16</v>
      </c>
      <c r="O16537" s="1" t="s">
        <v>39</v>
      </c>
    </row>
    <row r="16538" spans="1:15" x14ac:dyDescent="0.35">
      <c r="A16538" s="3">
        <v>44329</v>
      </c>
      <c r="B16538" s="1" t="s">
        <v>44744</v>
      </c>
      <c r="C16538">
        <v>11152</v>
      </c>
      <c r="D16538">
        <v>5044</v>
      </c>
      <c r="E16538">
        <v>6108</v>
      </c>
      <c r="F16538">
        <v>6990</v>
      </c>
      <c r="G16538">
        <v>3965</v>
      </c>
      <c r="H16538">
        <v>197</v>
      </c>
      <c r="I16538">
        <v>0</v>
      </c>
      <c r="J16538">
        <v>0</v>
      </c>
      <c r="K16538">
        <v>0</v>
      </c>
      <c r="L16538" s="1" t="s">
        <v>44745</v>
      </c>
      <c r="M16538" s="1" t="s">
        <v>44746</v>
      </c>
      <c r="N16538">
        <v>13</v>
      </c>
      <c r="O16538" s="1" t="s">
        <v>27</v>
      </c>
    </row>
    <row r="16539" spans="1:15" x14ac:dyDescent="0.35">
      <c r="A16539" s="3">
        <v>44360</v>
      </c>
      <c r="B16539" s="1" t="s">
        <v>44774</v>
      </c>
      <c r="C16539">
        <v>857</v>
      </c>
      <c r="D16539">
        <v>403</v>
      </c>
      <c r="E16539">
        <v>454</v>
      </c>
      <c r="F16539">
        <v>370</v>
      </c>
      <c r="G16539">
        <v>482</v>
      </c>
      <c r="H16539">
        <v>5</v>
      </c>
      <c r="I16539">
        <v>0</v>
      </c>
      <c r="J16539">
        <v>0</v>
      </c>
      <c r="K16539">
        <v>0</v>
      </c>
      <c r="L16539" s="1" t="s">
        <v>44748</v>
      </c>
      <c r="M16539" s="1" t="s">
        <v>44775</v>
      </c>
      <c r="N16539">
        <v>2</v>
      </c>
      <c r="O16539" s="1" t="s">
        <v>44776</v>
      </c>
    </row>
    <row r="16540" spans="1:15" x14ac:dyDescent="0.35">
      <c r="A16540" s="3">
        <v>44511</v>
      </c>
      <c r="B16540" s="1" t="s">
        <v>44785</v>
      </c>
      <c r="C16540">
        <v>1193</v>
      </c>
      <c r="D16540">
        <v>534</v>
      </c>
      <c r="E16540">
        <v>659</v>
      </c>
      <c r="F16540">
        <v>105</v>
      </c>
      <c r="G16540">
        <v>139</v>
      </c>
      <c r="H16540">
        <v>2</v>
      </c>
      <c r="I16540">
        <v>947</v>
      </c>
      <c r="J16540">
        <v>0</v>
      </c>
      <c r="K16540">
        <v>0</v>
      </c>
      <c r="L16540" s="1" t="s">
        <v>44745</v>
      </c>
      <c r="M16540" s="1" t="s">
        <v>44786</v>
      </c>
      <c r="N16540">
        <v>14</v>
      </c>
      <c r="O16540" s="1" t="s">
        <v>37</v>
      </c>
    </row>
    <row r="16541" spans="1:15" x14ac:dyDescent="0.35">
      <c r="A16541" s="3">
        <v>44522</v>
      </c>
      <c r="B16541" s="1" t="s">
        <v>44781</v>
      </c>
      <c r="C16541">
        <v>23150</v>
      </c>
      <c r="D16541">
        <v>10896</v>
      </c>
      <c r="E16541">
        <v>12254</v>
      </c>
      <c r="F16541">
        <v>1280</v>
      </c>
      <c r="G16541">
        <v>1601</v>
      </c>
      <c r="H16541">
        <v>95</v>
      </c>
      <c r="I16541">
        <v>20174</v>
      </c>
      <c r="J16541">
        <v>0</v>
      </c>
      <c r="K16541">
        <v>0</v>
      </c>
      <c r="L16541" s="1" t="s">
        <v>44751</v>
      </c>
      <c r="M16541" s="1" t="s">
        <v>44782</v>
      </c>
      <c r="N16541">
        <v>8</v>
      </c>
      <c r="O16541" s="1" t="s">
        <v>32</v>
      </c>
    </row>
    <row r="16542" spans="1:15" x14ac:dyDescent="0.35">
      <c r="A16542" s="3">
        <v>44679</v>
      </c>
      <c r="B16542" s="1" t="s">
        <v>44781</v>
      </c>
      <c r="C16542">
        <v>7888</v>
      </c>
      <c r="D16542">
        <v>3846</v>
      </c>
      <c r="E16542">
        <v>4042</v>
      </c>
      <c r="F16542">
        <v>77</v>
      </c>
      <c r="G16542">
        <v>234</v>
      </c>
      <c r="H16542">
        <v>29</v>
      </c>
      <c r="I16542">
        <v>1528</v>
      </c>
      <c r="J16542">
        <v>6020</v>
      </c>
      <c r="K16542">
        <v>0</v>
      </c>
      <c r="L16542" s="1" t="s">
        <v>44751</v>
      </c>
      <c r="M16542" s="1" t="s">
        <v>44782</v>
      </c>
      <c r="N16542">
        <v>8</v>
      </c>
      <c r="O16542" s="1" t="s">
        <v>32</v>
      </c>
    </row>
    <row r="16543" spans="1:15" x14ac:dyDescent="0.35">
      <c r="A16543" s="3">
        <v>45037</v>
      </c>
      <c r="B16543" s="1" t="s">
        <v>44777</v>
      </c>
      <c r="C16543">
        <v>7</v>
      </c>
      <c r="D16543">
        <v>1</v>
      </c>
      <c r="E16543">
        <v>6</v>
      </c>
      <c r="F16543">
        <v>1</v>
      </c>
      <c r="G16543">
        <v>0</v>
      </c>
      <c r="H16543">
        <v>0</v>
      </c>
      <c r="I16543">
        <v>0</v>
      </c>
      <c r="J16543">
        <v>1</v>
      </c>
      <c r="K16543">
        <v>5</v>
      </c>
      <c r="L16543" s="1" t="s">
        <v>44760</v>
      </c>
      <c r="M16543" s="1" t="s">
        <v>44778</v>
      </c>
      <c r="N16543">
        <v>10</v>
      </c>
      <c r="O16543" s="1" t="s">
        <v>43</v>
      </c>
    </row>
    <row r="16544" spans="1:15" x14ac:dyDescent="0.35">
      <c r="A16544" s="3">
        <v>45142</v>
      </c>
      <c r="B16544" s="1" t="s">
        <v>44741</v>
      </c>
      <c r="C16544">
        <v>2</v>
      </c>
      <c r="D16544">
        <v>1</v>
      </c>
      <c r="E16544">
        <v>1</v>
      </c>
      <c r="F16544">
        <v>0</v>
      </c>
      <c r="G16544">
        <v>0</v>
      </c>
      <c r="H16544">
        <v>0</v>
      </c>
      <c r="I16544">
        <v>2</v>
      </c>
      <c r="J16544">
        <v>0</v>
      </c>
      <c r="K16544">
        <v>0</v>
      </c>
      <c r="L16544" s="1" t="s">
        <v>44742</v>
      </c>
      <c r="M16544" s="1" t="s">
        <v>44743</v>
      </c>
      <c r="N16544">
        <v>19</v>
      </c>
      <c r="O16544" s="1" t="s">
        <v>41</v>
      </c>
    </row>
    <row r="16545" spans="1:15" x14ac:dyDescent="0.35">
      <c r="A16545" s="3">
        <v>44235</v>
      </c>
      <c r="B16545" s="1" t="s">
        <v>44762</v>
      </c>
      <c r="C16545">
        <v>7040</v>
      </c>
      <c r="D16545">
        <v>2387</v>
      </c>
      <c r="E16545">
        <v>4653</v>
      </c>
      <c r="F16545">
        <v>681</v>
      </c>
      <c r="G16545">
        <v>6343</v>
      </c>
      <c r="H16545">
        <v>16</v>
      </c>
      <c r="I16545">
        <v>0</v>
      </c>
      <c r="J16545">
        <v>0</v>
      </c>
      <c r="K16545">
        <v>0</v>
      </c>
      <c r="L16545" s="1" t="s">
        <v>44748</v>
      </c>
      <c r="M16545" s="1" t="s">
        <v>44763</v>
      </c>
      <c r="N16545">
        <v>1</v>
      </c>
      <c r="O16545" s="1" t="s">
        <v>38</v>
      </c>
    </row>
    <row r="16546" spans="1:15" x14ac:dyDescent="0.35">
      <c r="A16546" s="3">
        <v>44403</v>
      </c>
      <c r="B16546" s="1" t="s">
        <v>44777</v>
      </c>
      <c r="C16546">
        <v>9136</v>
      </c>
      <c r="D16546">
        <v>4821</v>
      </c>
      <c r="E16546">
        <v>4315</v>
      </c>
      <c r="F16546">
        <v>3874</v>
      </c>
      <c r="G16546">
        <v>5118</v>
      </c>
      <c r="H16546">
        <v>144</v>
      </c>
      <c r="I16546">
        <v>0</v>
      </c>
      <c r="J16546">
        <v>0</v>
      </c>
      <c r="K16546">
        <v>0</v>
      </c>
      <c r="L16546" s="1" t="s">
        <v>44760</v>
      </c>
      <c r="M16546" s="1" t="s">
        <v>44778</v>
      </c>
      <c r="N16546">
        <v>10</v>
      </c>
      <c r="O16546" s="1" t="s">
        <v>43</v>
      </c>
    </row>
    <row r="16547" spans="1:15" x14ac:dyDescent="0.35">
      <c r="A16547" s="3">
        <v>44508</v>
      </c>
      <c r="B16547" s="1" t="s">
        <v>44741</v>
      </c>
      <c r="C16547">
        <v>15886</v>
      </c>
      <c r="D16547">
        <v>8620</v>
      </c>
      <c r="E16547">
        <v>7266</v>
      </c>
      <c r="F16547">
        <v>2267</v>
      </c>
      <c r="G16547">
        <v>5882</v>
      </c>
      <c r="H16547">
        <v>189</v>
      </c>
      <c r="I16547">
        <v>7548</v>
      </c>
      <c r="J16547">
        <v>0</v>
      </c>
      <c r="K16547">
        <v>0</v>
      </c>
      <c r="L16547" s="1" t="s">
        <v>44742</v>
      </c>
      <c r="M16547" s="1" t="s">
        <v>44743</v>
      </c>
      <c r="N16547">
        <v>19</v>
      </c>
      <c r="O16547" s="1" t="s">
        <v>41</v>
      </c>
    </row>
    <row r="16548" spans="1:15" x14ac:dyDescent="0.35">
      <c r="A16548" s="3">
        <v>44597</v>
      </c>
      <c r="B16548" s="1" t="s">
        <v>44744</v>
      </c>
      <c r="C16548">
        <v>5797</v>
      </c>
      <c r="D16548">
        <v>2913</v>
      </c>
      <c r="E16548">
        <v>2884</v>
      </c>
      <c r="F16548">
        <v>682</v>
      </c>
      <c r="G16548">
        <v>912</v>
      </c>
      <c r="H16548">
        <v>53</v>
      </c>
      <c r="I16548">
        <v>4150</v>
      </c>
      <c r="J16548">
        <v>0</v>
      </c>
      <c r="K16548">
        <v>0</v>
      </c>
      <c r="L16548" s="1" t="s">
        <v>44745</v>
      </c>
      <c r="M16548" s="1" t="s">
        <v>44746</v>
      </c>
      <c r="N16548">
        <v>13</v>
      </c>
      <c r="O16548" s="1" t="s">
        <v>27</v>
      </c>
    </row>
    <row r="16549" spans="1:15" x14ac:dyDescent="0.35">
      <c r="A16549" s="3">
        <v>44754</v>
      </c>
      <c r="B16549" s="1" t="s">
        <v>44744</v>
      </c>
      <c r="C16549">
        <v>887</v>
      </c>
      <c r="D16549">
        <v>415</v>
      </c>
      <c r="E16549">
        <v>472</v>
      </c>
      <c r="F16549">
        <v>10</v>
      </c>
      <c r="G16549">
        <v>3</v>
      </c>
      <c r="H16549">
        <v>2</v>
      </c>
      <c r="I16549">
        <v>119</v>
      </c>
      <c r="J16549">
        <v>753</v>
      </c>
      <c r="K16549">
        <v>0</v>
      </c>
      <c r="L16549" s="1" t="s">
        <v>44745</v>
      </c>
      <c r="M16549" s="1" t="s">
        <v>44746</v>
      </c>
      <c r="N16549">
        <v>13</v>
      </c>
      <c r="O16549" s="1" t="s">
        <v>27</v>
      </c>
    </row>
    <row r="16550" spans="1:15" x14ac:dyDescent="0.35">
      <c r="A16550" s="3">
        <v>44943</v>
      </c>
      <c r="B16550" s="1" t="s">
        <v>44747</v>
      </c>
      <c r="C16550">
        <v>942</v>
      </c>
      <c r="D16550">
        <v>460</v>
      </c>
      <c r="E16550">
        <v>482</v>
      </c>
      <c r="F16550">
        <v>12</v>
      </c>
      <c r="G16550">
        <v>1</v>
      </c>
      <c r="H16550">
        <v>0</v>
      </c>
      <c r="I16550">
        <v>56</v>
      </c>
      <c r="J16550">
        <v>710</v>
      </c>
      <c r="K16550">
        <v>163</v>
      </c>
      <c r="L16550" s="1" t="s">
        <v>44748</v>
      </c>
      <c r="M16550" s="1" t="s">
        <v>44749</v>
      </c>
      <c r="N16550">
        <v>7</v>
      </c>
      <c r="O16550" s="1" t="s">
        <v>34</v>
      </c>
    </row>
    <row r="16551" spans="1:15" x14ac:dyDescent="0.35">
      <c r="A16551" s="3">
        <v>44971</v>
      </c>
      <c r="B16551" s="1" t="s">
        <v>44757</v>
      </c>
      <c r="C16551">
        <v>160</v>
      </c>
      <c r="D16551">
        <v>89</v>
      </c>
      <c r="E16551">
        <v>71</v>
      </c>
      <c r="F16551">
        <v>1</v>
      </c>
      <c r="G16551">
        <v>2</v>
      </c>
      <c r="H16551">
        <v>0</v>
      </c>
      <c r="I16551">
        <v>13</v>
      </c>
      <c r="J16551">
        <v>109</v>
      </c>
      <c r="K16551">
        <v>35</v>
      </c>
      <c r="L16551" s="1" t="s">
        <v>44751</v>
      </c>
      <c r="M16551" s="1" t="s">
        <v>44758</v>
      </c>
      <c r="N16551">
        <v>6</v>
      </c>
      <c r="O16551" s="1" t="s">
        <v>44725</v>
      </c>
    </row>
    <row r="16552" spans="1:15" x14ac:dyDescent="0.35">
      <c r="A16552" s="3">
        <v>44199</v>
      </c>
      <c r="B16552" s="1" t="s">
        <v>44759</v>
      </c>
      <c r="C16552">
        <v>5386</v>
      </c>
      <c r="D16552">
        <v>2028</v>
      </c>
      <c r="E16552">
        <v>3358</v>
      </c>
      <c r="F16552">
        <v>5371</v>
      </c>
      <c r="G16552">
        <v>0</v>
      </c>
      <c r="H16552">
        <v>15</v>
      </c>
      <c r="I16552">
        <v>0</v>
      </c>
      <c r="J16552">
        <v>0</v>
      </c>
      <c r="K16552">
        <v>0</v>
      </c>
      <c r="L16552" s="1" t="s">
        <v>44760</v>
      </c>
      <c r="M16552" s="1" t="s">
        <v>44761</v>
      </c>
      <c r="N16552">
        <v>12</v>
      </c>
      <c r="O16552" s="1" t="s">
        <v>33</v>
      </c>
    </row>
    <row r="16553" spans="1:15" x14ac:dyDescent="0.35">
      <c r="A16553" s="3">
        <v>44328</v>
      </c>
      <c r="B16553" s="1" t="s">
        <v>44772</v>
      </c>
      <c r="C16553">
        <v>36740</v>
      </c>
      <c r="D16553">
        <v>16384</v>
      </c>
      <c r="E16553">
        <v>20356</v>
      </c>
      <c r="F16553">
        <v>23534</v>
      </c>
      <c r="G16553">
        <v>12585</v>
      </c>
      <c r="H16553">
        <v>621</v>
      </c>
      <c r="I16553">
        <v>0</v>
      </c>
      <c r="J16553">
        <v>0</v>
      </c>
      <c r="K16553">
        <v>0</v>
      </c>
      <c r="L16553" s="1" t="s">
        <v>44745</v>
      </c>
      <c r="M16553" s="1" t="s">
        <v>44773</v>
      </c>
      <c r="N16553">
        <v>16</v>
      </c>
      <c r="O16553" s="1" t="s">
        <v>39</v>
      </c>
    </row>
    <row r="16554" spans="1:15" x14ac:dyDescent="0.35">
      <c r="A16554" s="3">
        <v>44361</v>
      </c>
      <c r="B16554" s="1" t="s">
        <v>44768</v>
      </c>
      <c r="C16554">
        <v>31864</v>
      </c>
      <c r="D16554">
        <v>16368</v>
      </c>
      <c r="E16554">
        <v>15496</v>
      </c>
      <c r="F16554">
        <v>27409</v>
      </c>
      <c r="G16554">
        <v>4115</v>
      </c>
      <c r="H16554">
        <v>340</v>
      </c>
      <c r="I16554">
        <v>0</v>
      </c>
      <c r="J16554">
        <v>0</v>
      </c>
      <c r="K16554">
        <v>0</v>
      </c>
      <c r="L16554" s="1" t="s">
        <v>44760</v>
      </c>
      <c r="M16554" s="1" t="s">
        <v>44769</v>
      </c>
      <c r="N16554">
        <v>9</v>
      </c>
      <c r="O16554" s="1" t="s">
        <v>42</v>
      </c>
    </row>
    <row r="16555" spans="1:15" x14ac:dyDescent="0.35">
      <c r="A16555" s="3">
        <v>44579</v>
      </c>
      <c r="B16555" s="1" t="s">
        <v>44781</v>
      </c>
      <c r="C16555">
        <v>44815</v>
      </c>
      <c r="D16555">
        <v>22761</v>
      </c>
      <c r="E16555">
        <v>22054</v>
      </c>
      <c r="F16555">
        <v>3250</v>
      </c>
      <c r="G16555">
        <v>4554</v>
      </c>
      <c r="H16555">
        <v>321</v>
      </c>
      <c r="I16555">
        <v>36690</v>
      </c>
      <c r="J16555">
        <v>0</v>
      </c>
      <c r="K16555">
        <v>0</v>
      </c>
      <c r="L16555" s="1" t="s">
        <v>44751</v>
      </c>
      <c r="M16555" s="1" t="s">
        <v>44782</v>
      </c>
      <c r="N16555">
        <v>8</v>
      </c>
      <c r="O16555" s="1" t="s">
        <v>32</v>
      </c>
    </row>
    <row r="16556" spans="1:15" x14ac:dyDescent="0.35">
      <c r="A16556" s="3">
        <v>44611</v>
      </c>
      <c r="B16556" s="1" t="s">
        <v>44785</v>
      </c>
      <c r="C16556">
        <v>829</v>
      </c>
      <c r="D16556">
        <v>416</v>
      </c>
      <c r="E16556">
        <v>413</v>
      </c>
      <c r="F16556">
        <v>35</v>
      </c>
      <c r="G16556">
        <v>142</v>
      </c>
      <c r="H16556">
        <v>2</v>
      </c>
      <c r="I16556">
        <v>650</v>
      </c>
      <c r="J16556">
        <v>0</v>
      </c>
      <c r="K16556">
        <v>0</v>
      </c>
      <c r="L16556" s="1" t="s">
        <v>44745</v>
      </c>
      <c r="M16556" s="1" t="s">
        <v>44786</v>
      </c>
      <c r="N16556">
        <v>14</v>
      </c>
      <c r="O16556" s="1" t="s">
        <v>37</v>
      </c>
    </row>
    <row r="16557" spans="1:15" x14ac:dyDescent="0.35">
      <c r="A16557" s="3">
        <v>44698</v>
      </c>
      <c r="B16557" s="1" t="s">
        <v>44783</v>
      </c>
      <c r="C16557">
        <v>224</v>
      </c>
      <c r="D16557">
        <v>86</v>
      </c>
      <c r="E16557">
        <v>138</v>
      </c>
      <c r="F16557">
        <v>6</v>
      </c>
      <c r="G16557">
        <v>12</v>
      </c>
      <c r="H16557">
        <v>0</v>
      </c>
      <c r="I16557">
        <v>71</v>
      </c>
      <c r="J16557">
        <v>135</v>
      </c>
      <c r="K16557">
        <v>0</v>
      </c>
      <c r="L16557" s="1" t="s">
        <v>44751</v>
      </c>
      <c r="M16557" s="1" t="s">
        <v>44784</v>
      </c>
      <c r="N16557">
        <v>4</v>
      </c>
      <c r="O16557" s="1" t="s">
        <v>44726</v>
      </c>
    </row>
    <row r="16558" spans="1:15" x14ac:dyDescent="0.35">
      <c r="A16558" s="3">
        <v>44799</v>
      </c>
      <c r="B16558" s="1" t="s">
        <v>44779</v>
      </c>
      <c r="C16558">
        <v>50</v>
      </c>
      <c r="D16558">
        <v>16</v>
      </c>
      <c r="E16558">
        <v>34</v>
      </c>
      <c r="F16558">
        <v>1</v>
      </c>
      <c r="G16558">
        <v>1</v>
      </c>
      <c r="H16558">
        <v>0</v>
      </c>
      <c r="I16558">
        <v>6</v>
      </c>
      <c r="J16558">
        <v>42</v>
      </c>
      <c r="K16558">
        <v>0</v>
      </c>
      <c r="L16558" s="1" t="s">
        <v>44745</v>
      </c>
      <c r="M16558" s="1" t="s">
        <v>44780</v>
      </c>
      <c r="N16558">
        <v>17</v>
      </c>
      <c r="O16558" s="1" t="s">
        <v>29</v>
      </c>
    </row>
    <row r="16559" spans="1:15" x14ac:dyDescent="0.35">
      <c r="A16559" s="3">
        <v>44956</v>
      </c>
      <c r="B16559" s="1" t="s">
        <v>44779</v>
      </c>
      <c r="C16559">
        <v>62</v>
      </c>
      <c r="D16559">
        <v>32</v>
      </c>
      <c r="E16559">
        <v>30</v>
      </c>
      <c r="F16559">
        <v>4</v>
      </c>
      <c r="G16559">
        <v>0</v>
      </c>
      <c r="H16559">
        <v>0</v>
      </c>
      <c r="I16559">
        <v>1</v>
      </c>
      <c r="J16559">
        <v>47</v>
      </c>
      <c r="K16559">
        <v>10</v>
      </c>
      <c r="L16559" s="1" t="s">
        <v>44745</v>
      </c>
      <c r="M16559" s="1" t="s">
        <v>44780</v>
      </c>
      <c r="N16559">
        <v>17</v>
      </c>
      <c r="O16559" s="1" t="s">
        <v>29</v>
      </c>
    </row>
    <row r="16560" spans="1:15" x14ac:dyDescent="0.35">
      <c r="A16560" s="3">
        <v>45142</v>
      </c>
      <c r="B16560" s="1" t="s">
        <v>44770</v>
      </c>
      <c r="C16560">
        <v>8</v>
      </c>
      <c r="D16560">
        <v>2</v>
      </c>
      <c r="E16560">
        <v>6</v>
      </c>
      <c r="F16560">
        <v>1</v>
      </c>
      <c r="G16560">
        <v>1</v>
      </c>
      <c r="H16560">
        <v>0</v>
      </c>
      <c r="I16560">
        <v>1</v>
      </c>
      <c r="J16560">
        <v>2</v>
      </c>
      <c r="K16560">
        <v>3</v>
      </c>
      <c r="L16560" s="1" t="s">
        <v>44748</v>
      </c>
      <c r="M16560" s="1" t="s">
        <v>44771</v>
      </c>
      <c r="N16560">
        <v>3</v>
      </c>
      <c r="O16560" s="1" t="s">
        <v>35</v>
      </c>
    </row>
    <row r="16561" spans="1:15" x14ac:dyDescent="0.35">
      <c r="A16561" s="3">
        <v>44200</v>
      </c>
      <c r="B16561" s="1" t="s">
        <v>44785</v>
      </c>
      <c r="C16561">
        <v>316</v>
      </c>
      <c r="D16561">
        <v>133</v>
      </c>
      <c r="E16561">
        <v>183</v>
      </c>
      <c r="F16561">
        <v>315</v>
      </c>
      <c r="G16561">
        <v>0</v>
      </c>
      <c r="H16561">
        <v>1</v>
      </c>
      <c r="I16561">
        <v>0</v>
      </c>
      <c r="J16561">
        <v>0</v>
      </c>
      <c r="K16561">
        <v>0</v>
      </c>
      <c r="L16561" s="1" t="s">
        <v>44745</v>
      </c>
      <c r="M16561" s="1" t="s">
        <v>44786</v>
      </c>
      <c r="N16561">
        <v>14</v>
      </c>
      <c r="O16561" s="1" t="s">
        <v>37</v>
      </c>
    </row>
    <row r="16562" spans="1:15" x14ac:dyDescent="0.35">
      <c r="A16562" s="3">
        <v>44311</v>
      </c>
      <c r="B16562" s="1" t="s">
        <v>44766</v>
      </c>
      <c r="C16562">
        <v>30747</v>
      </c>
      <c r="D16562">
        <v>15180</v>
      </c>
      <c r="E16562">
        <v>15567</v>
      </c>
      <c r="F16562">
        <v>24558</v>
      </c>
      <c r="G16562">
        <v>5409</v>
      </c>
      <c r="H16562">
        <v>780</v>
      </c>
      <c r="I16562">
        <v>0</v>
      </c>
      <c r="J16562">
        <v>0</v>
      </c>
      <c r="K16562">
        <v>0</v>
      </c>
      <c r="L16562" s="1" t="s">
        <v>44745</v>
      </c>
      <c r="M16562" s="1" t="s">
        <v>44767</v>
      </c>
      <c r="N16562">
        <v>15</v>
      </c>
      <c r="O16562" s="1" t="s">
        <v>31</v>
      </c>
    </row>
    <row r="16563" spans="1:15" x14ac:dyDescent="0.35">
      <c r="A16563" s="3">
        <v>44503</v>
      </c>
      <c r="B16563" s="1" t="s">
        <v>44777</v>
      </c>
      <c r="C16563">
        <v>3066</v>
      </c>
      <c r="D16563">
        <v>1380</v>
      </c>
      <c r="E16563">
        <v>1686</v>
      </c>
      <c r="F16563">
        <v>201</v>
      </c>
      <c r="G16563">
        <v>692</v>
      </c>
      <c r="H16563">
        <v>18</v>
      </c>
      <c r="I16563">
        <v>2155</v>
      </c>
      <c r="J16563">
        <v>0</v>
      </c>
      <c r="K16563">
        <v>0</v>
      </c>
      <c r="L16563" s="1" t="s">
        <v>44760</v>
      </c>
      <c r="M16563" s="1" t="s">
        <v>44778</v>
      </c>
      <c r="N16563">
        <v>10</v>
      </c>
      <c r="O16563" s="1" t="s">
        <v>43</v>
      </c>
    </row>
    <row r="16564" spans="1:15" x14ac:dyDescent="0.35">
      <c r="A16564" s="3">
        <v>44697</v>
      </c>
      <c r="B16564" s="1" t="s">
        <v>44744</v>
      </c>
      <c r="C16564">
        <v>588</v>
      </c>
      <c r="D16564">
        <v>268</v>
      </c>
      <c r="E16564">
        <v>320</v>
      </c>
      <c r="F16564">
        <v>6</v>
      </c>
      <c r="G16564">
        <v>19</v>
      </c>
      <c r="H16564">
        <v>2</v>
      </c>
      <c r="I16564">
        <v>174</v>
      </c>
      <c r="J16564">
        <v>387</v>
      </c>
      <c r="K16564">
        <v>0</v>
      </c>
      <c r="L16564" s="1" t="s">
        <v>44745</v>
      </c>
      <c r="M16564" s="1" t="s">
        <v>44746</v>
      </c>
      <c r="N16564">
        <v>13</v>
      </c>
      <c r="O16564" s="1" t="s">
        <v>27</v>
      </c>
    </row>
    <row r="16565" spans="1:15" x14ac:dyDescent="0.35">
      <c r="A16565" s="3">
        <v>44990</v>
      </c>
      <c r="B16565" s="1" t="s">
        <v>44781</v>
      </c>
      <c r="C16565">
        <v>16</v>
      </c>
      <c r="D16565">
        <v>6</v>
      </c>
      <c r="E16565">
        <v>10</v>
      </c>
      <c r="F16565">
        <v>0</v>
      </c>
      <c r="G16565">
        <v>0</v>
      </c>
      <c r="H16565">
        <v>0</v>
      </c>
      <c r="I16565">
        <v>0</v>
      </c>
      <c r="J16565">
        <v>8</v>
      </c>
      <c r="K16565">
        <v>8</v>
      </c>
      <c r="L16565" s="1" t="s">
        <v>44751</v>
      </c>
      <c r="M16565" s="1" t="s">
        <v>44782</v>
      </c>
      <c r="N16565">
        <v>8</v>
      </c>
      <c r="O16565" s="1" t="s">
        <v>32</v>
      </c>
    </row>
    <row r="16566" spans="1:15" x14ac:dyDescent="0.35">
      <c r="A16566" s="3">
        <v>44197</v>
      </c>
      <c r="B16566" s="1" t="s">
        <v>44741</v>
      </c>
      <c r="C16566">
        <v>857</v>
      </c>
      <c r="D16566">
        <v>454</v>
      </c>
      <c r="E16566">
        <v>403</v>
      </c>
      <c r="F16566">
        <v>857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 s="1" t="s">
        <v>44742</v>
      </c>
      <c r="M16566" s="1" t="s">
        <v>44743</v>
      </c>
      <c r="N16566">
        <v>19</v>
      </c>
      <c r="O16566" s="1" t="s">
        <v>41</v>
      </c>
    </row>
    <row r="16567" spans="1:15" x14ac:dyDescent="0.35">
      <c r="A16567" s="3">
        <v>44286</v>
      </c>
      <c r="B16567" s="1" t="s">
        <v>44744</v>
      </c>
      <c r="C16567">
        <v>6722</v>
      </c>
      <c r="D16567">
        <v>2945</v>
      </c>
      <c r="E16567">
        <v>3777</v>
      </c>
      <c r="F16567">
        <v>4563</v>
      </c>
      <c r="G16567">
        <v>2071</v>
      </c>
      <c r="H16567">
        <v>88</v>
      </c>
      <c r="I16567">
        <v>0</v>
      </c>
      <c r="J16567">
        <v>0</v>
      </c>
      <c r="K16567">
        <v>0</v>
      </c>
      <c r="L16567" s="1" t="s">
        <v>44745</v>
      </c>
      <c r="M16567" s="1" t="s">
        <v>44746</v>
      </c>
      <c r="N16567">
        <v>13</v>
      </c>
      <c r="O16567" s="1" t="s">
        <v>27</v>
      </c>
    </row>
    <row r="16568" spans="1:15" x14ac:dyDescent="0.35">
      <c r="A16568" s="3">
        <v>44299</v>
      </c>
      <c r="B16568" s="1" t="s">
        <v>44759</v>
      </c>
      <c r="C16568">
        <v>25983</v>
      </c>
      <c r="D16568">
        <v>12046</v>
      </c>
      <c r="E16568">
        <v>13937</v>
      </c>
      <c r="F16568">
        <v>17714</v>
      </c>
      <c r="G16568">
        <v>7777</v>
      </c>
      <c r="H16568">
        <v>492</v>
      </c>
      <c r="I16568">
        <v>0</v>
      </c>
      <c r="J16568">
        <v>0</v>
      </c>
      <c r="K16568">
        <v>0</v>
      </c>
      <c r="L16568" s="1" t="s">
        <v>44760</v>
      </c>
      <c r="M16568" s="1" t="s">
        <v>44761</v>
      </c>
      <c r="N16568">
        <v>12</v>
      </c>
      <c r="O16568" s="1" t="s">
        <v>33</v>
      </c>
    </row>
    <row r="16569" spans="1:15" x14ac:dyDescent="0.35">
      <c r="A16569" s="3">
        <v>44428</v>
      </c>
      <c r="B16569" s="1" t="s">
        <v>44772</v>
      </c>
      <c r="C16569">
        <v>18243</v>
      </c>
      <c r="D16569">
        <v>9559</v>
      </c>
      <c r="E16569">
        <v>8684</v>
      </c>
      <c r="F16569">
        <v>8394</v>
      </c>
      <c r="G16569">
        <v>9041</v>
      </c>
      <c r="H16569">
        <v>808</v>
      </c>
      <c r="I16569">
        <v>0</v>
      </c>
      <c r="J16569">
        <v>0</v>
      </c>
      <c r="K16569">
        <v>0</v>
      </c>
      <c r="L16569" s="1" t="s">
        <v>44745</v>
      </c>
      <c r="M16569" s="1" t="s">
        <v>44773</v>
      </c>
      <c r="N16569">
        <v>16</v>
      </c>
      <c r="O16569" s="1" t="s">
        <v>39</v>
      </c>
    </row>
    <row r="16570" spans="1:15" x14ac:dyDescent="0.35">
      <c r="A16570" s="3">
        <v>44461</v>
      </c>
      <c r="B16570" s="1" t="s">
        <v>44768</v>
      </c>
      <c r="C16570">
        <v>23311</v>
      </c>
      <c r="D16570">
        <v>12698</v>
      </c>
      <c r="E16570">
        <v>10613</v>
      </c>
      <c r="F16570">
        <v>4811</v>
      </c>
      <c r="G16570">
        <v>17278</v>
      </c>
      <c r="H16570">
        <v>440</v>
      </c>
      <c r="I16570">
        <v>782</v>
      </c>
      <c r="J16570">
        <v>0</v>
      </c>
      <c r="K16570">
        <v>0</v>
      </c>
      <c r="L16570" s="1" t="s">
        <v>44760</v>
      </c>
      <c r="M16570" s="1" t="s">
        <v>44769</v>
      </c>
      <c r="N16570">
        <v>9</v>
      </c>
      <c r="O16570" s="1" t="s">
        <v>42</v>
      </c>
    </row>
    <row r="16571" spans="1:15" x14ac:dyDescent="0.35">
      <c r="A16571" s="3">
        <v>44475</v>
      </c>
      <c r="B16571" s="1" t="s">
        <v>44747</v>
      </c>
      <c r="C16571">
        <v>5446</v>
      </c>
      <c r="D16571">
        <v>2851</v>
      </c>
      <c r="E16571">
        <v>2595</v>
      </c>
      <c r="F16571">
        <v>1960</v>
      </c>
      <c r="G16571">
        <v>2399</v>
      </c>
      <c r="H16571">
        <v>111</v>
      </c>
      <c r="I16571">
        <v>976</v>
      </c>
      <c r="J16571">
        <v>0</v>
      </c>
      <c r="K16571">
        <v>0</v>
      </c>
      <c r="L16571" s="1" t="s">
        <v>44748</v>
      </c>
      <c r="M16571" s="1" t="s">
        <v>44749</v>
      </c>
      <c r="N16571">
        <v>7</v>
      </c>
      <c r="O16571" s="1" t="s">
        <v>34</v>
      </c>
    </row>
    <row r="16572" spans="1:15" x14ac:dyDescent="0.35">
      <c r="A16572" s="3">
        <v>44479</v>
      </c>
      <c r="B16572" s="1" t="s">
        <v>44781</v>
      </c>
      <c r="C16572">
        <v>9219</v>
      </c>
      <c r="D16572">
        <v>5044</v>
      </c>
      <c r="E16572">
        <v>4175</v>
      </c>
      <c r="F16572">
        <v>3345</v>
      </c>
      <c r="G16572">
        <v>5095</v>
      </c>
      <c r="H16572">
        <v>339</v>
      </c>
      <c r="I16572">
        <v>440</v>
      </c>
      <c r="J16572">
        <v>0</v>
      </c>
      <c r="K16572">
        <v>0</v>
      </c>
      <c r="L16572" s="1" t="s">
        <v>44751</v>
      </c>
      <c r="M16572" s="1" t="s">
        <v>44782</v>
      </c>
      <c r="N16572">
        <v>8</v>
      </c>
      <c r="O16572" s="1" t="s">
        <v>32</v>
      </c>
    </row>
    <row r="16573" spans="1:15" x14ac:dyDescent="0.35">
      <c r="A16573" s="3">
        <v>44711</v>
      </c>
      <c r="B16573" s="1" t="s">
        <v>44785</v>
      </c>
      <c r="C16573">
        <v>154</v>
      </c>
      <c r="D16573">
        <v>67</v>
      </c>
      <c r="E16573">
        <v>87</v>
      </c>
      <c r="F16573">
        <v>2</v>
      </c>
      <c r="G16573">
        <v>4</v>
      </c>
      <c r="H16573">
        <v>0</v>
      </c>
      <c r="I16573">
        <v>33</v>
      </c>
      <c r="J16573">
        <v>115</v>
      </c>
      <c r="K16573">
        <v>0</v>
      </c>
      <c r="L16573" s="1" t="s">
        <v>44745</v>
      </c>
      <c r="M16573" s="1" t="s">
        <v>44786</v>
      </c>
      <c r="N16573">
        <v>14</v>
      </c>
      <c r="O16573" s="1" t="s">
        <v>37</v>
      </c>
    </row>
    <row r="16574" spans="1:15" x14ac:dyDescent="0.35">
      <c r="A16574" s="3">
        <v>44798</v>
      </c>
      <c r="B16574" s="1" t="s">
        <v>44783</v>
      </c>
      <c r="C16574">
        <v>438</v>
      </c>
      <c r="D16574">
        <v>190</v>
      </c>
      <c r="E16574">
        <v>248</v>
      </c>
      <c r="F16574">
        <v>5</v>
      </c>
      <c r="G16574">
        <v>1</v>
      </c>
      <c r="H16574">
        <v>3</v>
      </c>
      <c r="I16574">
        <v>71</v>
      </c>
      <c r="J16574">
        <v>358</v>
      </c>
      <c r="K16574">
        <v>0</v>
      </c>
      <c r="L16574" s="1" t="s">
        <v>44751</v>
      </c>
      <c r="M16574" s="1" t="s">
        <v>44784</v>
      </c>
      <c r="N16574">
        <v>4</v>
      </c>
      <c r="O16574" s="1" t="s">
        <v>44726</v>
      </c>
    </row>
    <row r="16575" spans="1:15" x14ac:dyDescent="0.35">
      <c r="A16575" s="3">
        <v>44300</v>
      </c>
      <c r="B16575" s="1" t="s">
        <v>44785</v>
      </c>
      <c r="C16575">
        <v>1832</v>
      </c>
      <c r="D16575">
        <v>778</v>
      </c>
      <c r="E16575">
        <v>1054</v>
      </c>
      <c r="F16575">
        <v>1139</v>
      </c>
      <c r="G16575">
        <v>672</v>
      </c>
      <c r="H16575">
        <v>21</v>
      </c>
      <c r="I16575">
        <v>0</v>
      </c>
      <c r="J16575">
        <v>0</v>
      </c>
      <c r="K16575">
        <v>0</v>
      </c>
      <c r="L16575" s="1" t="s">
        <v>44745</v>
      </c>
      <c r="M16575" s="1" t="s">
        <v>44786</v>
      </c>
      <c r="N16575">
        <v>14</v>
      </c>
      <c r="O16575" s="1" t="s">
        <v>37</v>
      </c>
    </row>
    <row r="16576" spans="1:15" x14ac:dyDescent="0.35">
      <c r="A16576" s="3">
        <v>44705</v>
      </c>
      <c r="B16576" s="1" t="s">
        <v>44757</v>
      </c>
      <c r="C16576">
        <v>330</v>
      </c>
      <c r="D16576">
        <v>138</v>
      </c>
      <c r="E16576">
        <v>192</v>
      </c>
      <c r="F16576">
        <v>6</v>
      </c>
      <c r="G16576">
        <v>12</v>
      </c>
      <c r="H16576">
        <v>1</v>
      </c>
      <c r="I16576">
        <v>109</v>
      </c>
      <c r="J16576">
        <v>202</v>
      </c>
      <c r="K16576">
        <v>0</v>
      </c>
      <c r="L16576" s="1" t="s">
        <v>44751</v>
      </c>
      <c r="M16576" s="1" t="s">
        <v>44758</v>
      </c>
      <c r="N16576">
        <v>6</v>
      </c>
      <c r="O16576" s="1" t="s">
        <v>44725</v>
      </c>
    </row>
    <row r="16577" spans="1:15" x14ac:dyDescent="0.35">
      <c r="A16577" s="3">
        <v>44774</v>
      </c>
      <c r="B16577" s="1" t="s">
        <v>44741</v>
      </c>
      <c r="C16577">
        <v>1715</v>
      </c>
      <c r="D16577">
        <v>817</v>
      </c>
      <c r="E16577">
        <v>898</v>
      </c>
      <c r="F16577">
        <v>29</v>
      </c>
      <c r="G16577">
        <v>31</v>
      </c>
      <c r="H16577">
        <v>7</v>
      </c>
      <c r="I16577">
        <v>381</v>
      </c>
      <c r="J16577">
        <v>1267</v>
      </c>
      <c r="K16577">
        <v>0</v>
      </c>
      <c r="L16577" s="1" t="s">
        <v>44742</v>
      </c>
      <c r="M16577" s="1" t="s">
        <v>44743</v>
      </c>
      <c r="N16577">
        <v>19</v>
      </c>
      <c r="O16577" s="1" t="s">
        <v>41</v>
      </c>
    </row>
    <row r="16578" spans="1:15" x14ac:dyDescent="0.35">
      <c r="A16578" s="3">
        <v>44800</v>
      </c>
      <c r="B16578" s="1" t="s">
        <v>44768</v>
      </c>
      <c r="C16578">
        <v>378</v>
      </c>
      <c r="D16578">
        <v>169</v>
      </c>
      <c r="E16578">
        <v>209</v>
      </c>
      <c r="F16578">
        <v>22</v>
      </c>
      <c r="G16578">
        <v>16</v>
      </c>
      <c r="H16578">
        <v>1</v>
      </c>
      <c r="I16578">
        <v>90</v>
      </c>
      <c r="J16578">
        <v>249</v>
      </c>
      <c r="K16578">
        <v>0</v>
      </c>
      <c r="L16578" s="1" t="s">
        <v>44760</v>
      </c>
      <c r="M16578" s="1" t="s">
        <v>44769</v>
      </c>
      <c r="N16578">
        <v>9</v>
      </c>
      <c r="O16578" s="1" t="s">
        <v>42</v>
      </c>
    </row>
    <row r="16579" spans="1:15" x14ac:dyDescent="0.35">
      <c r="A16579" s="3">
        <v>44863</v>
      </c>
      <c r="B16579" s="1" t="s">
        <v>44744</v>
      </c>
      <c r="C16579">
        <v>296</v>
      </c>
      <c r="D16579">
        <v>140</v>
      </c>
      <c r="E16579">
        <v>156</v>
      </c>
      <c r="F16579">
        <v>0</v>
      </c>
      <c r="G16579">
        <v>0</v>
      </c>
      <c r="H16579">
        <v>0</v>
      </c>
      <c r="I16579">
        <v>21</v>
      </c>
      <c r="J16579">
        <v>268</v>
      </c>
      <c r="K16579">
        <v>7</v>
      </c>
      <c r="L16579" s="1" t="s">
        <v>44745</v>
      </c>
      <c r="M16579" s="1" t="s">
        <v>44746</v>
      </c>
      <c r="N16579">
        <v>13</v>
      </c>
      <c r="O16579" s="1" t="s">
        <v>27</v>
      </c>
    </row>
    <row r="16580" spans="1:15" x14ac:dyDescent="0.35">
      <c r="A16580" s="3">
        <v>44890</v>
      </c>
      <c r="B16580" s="1" t="s">
        <v>44781</v>
      </c>
      <c r="C16580">
        <v>5711</v>
      </c>
      <c r="D16580">
        <v>2580</v>
      </c>
      <c r="E16580">
        <v>3131</v>
      </c>
      <c r="F16580">
        <v>12</v>
      </c>
      <c r="G16580">
        <v>15</v>
      </c>
      <c r="H16580">
        <v>1</v>
      </c>
      <c r="I16580">
        <v>364</v>
      </c>
      <c r="J16580">
        <v>4132</v>
      </c>
      <c r="K16580">
        <v>1187</v>
      </c>
      <c r="L16580" s="1" t="s">
        <v>44751</v>
      </c>
      <c r="M16580" s="1" t="s">
        <v>44782</v>
      </c>
      <c r="N16580">
        <v>8</v>
      </c>
      <c r="O16580" s="1" t="s">
        <v>32</v>
      </c>
    </row>
    <row r="16581" spans="1:15" x14ac:dyDescent="0.35">
      <c r="A16581" s="3">
        <v>44294</v>
      </c>
      <c r="B16581" s="1" t="s">
        <v>44757</v>
      </c>
      <c r="C16581">
        <v>7585</v>
      </c>
      <c r="D16581">
        <v>3286</v>
      </c>
      <c r="E16581">
        <v>4299</v>
      </c>
      <c r="F16581">
        <v>5480</v>
      </c>
      <c r="G16581">
        <v>1948</v>
      </c>
      <c r="H16581">
        <v>157</v>
      </c>
      <c r="I16581">
        <v>0</v>
      </c>
      <c r="J16581">
        <v>0</v>
      </c>
      <c r="K16581">
        <v>0</v>
      </c>
      <c r="L16581" s="1" t="s">
        <v>44751</v>
      </c>
      <c r="M16581" s="1" t="s">
        <v>44758</v>
      </c>
      <c r="N16581">
        <v>6</v>
      </c>
      <c r="O16581" s="1" t="s">
        <v>44725</v>
      </c>
    </row>
    <row r="16582" spans="1:15" x14ac:dyDescent="0.35">
      <c r="A16582" s="3">
        <v>44370</v>
      </c>
      <c r="B16582" s="1" t="s">
        <v>44764</v>
      </c>
      <c r="C16582">
        <v>17278</v>
      </c>
      <c r="D16582">
        <v>7885</v>
      </c>
      <c r="E16582">
        <v>9393</v>
      </c>
      <c r="F16582">
        <v>8132</v>
      </c>
      <c r="G16582">
        <v>9051</v>
      </c>
      <c r="H16582">
        <v>95</v>
      </c>
      <c r="I16582">
        <v>0</v>
      </c>
      <c r="J16582">
        <v>0</v>
      </c>
      <c r="K16582">
        <v>0</v>
      </c>
      <c r="L16582" s="1" t="s">
        <v>44745</v>
      </c>
      <c r="M16582" s="1" t="s">
        <v>44765</v>
      </c>
      <c r="N16582">
        <v>18</v>
      </c>
      <c r="O16582" s="1" t="s">
        <v>30</v>
      </c>
    </row>
    <row r="16583" spans="1:15" x14ac:dyDescent="0.35">
      <c r="A16583" s="3">
        <v>44465</v>
      </c>
      <c r="B16583" s="1" t="s">
        <v>44759</v>
      </c>
      <c r="C16583">
        <v>13124</v>
      </c>
      <c r="D16583">
        <v>6869</v>
      </c>
      <c r="E16583">
        <v>6255</v>
      </c>
      <c r="F16583">
        <v>6266</v>
      </c>
      <c r="G16583">
        <v>5964</v>
      </c>
      <c r="H16583">
        <v>536</v>
      </c>
      <c r="I16583">
        <v>358</v>
      </c>
      <c r="J16583">
        <v>0</v>
      </c>
      <c r="K16583">
        <v>0</v>
      </c>
      <c r="L16583" s="1" t="s">
        <v>44760</v>
      </c>
      <c r="M16583" s="1" t="s">
        <v>44761</v>
      </c>
      <c r="N16583">
        <v>12</v>
      </c>
      <c r="O16583" s="1" t="s">
        <v>33</v>
      </c>
    </row>
    <row r="16584" spans="1:15" x14ac:dyDescent="0.35">
      <c r="A16584" s="3">
        <v>44528</v>
      </c>
      <c r="B16584" s="1" t="s">
        <v>44772</v>
      </c>
      <c r="C16584">
        <v>6308</v>
      </c>
      <c r="D16584">
        <v>2729</v>
      </c>
      <c r="E16584">
        <v>3579</v>
      </c>
      <c r="F16584">
        <v>225</v>
      </c>
      <c r="G16584">
        <v>71</v>
      </c>
      <c r="H16584">
        <v>11</v>
      </c>
      <c r="I16584">
        <v>6001</v>
      </c>
      <c r="J16584">
        <v>0</v>
      </c>
      <c r="K16584">
        <v>0</v>
      </c>
      <c r="L16584" s="1" t="s">
        <v>44745</v>
      </c>
      <c r="M16584" s="1" t="s">
        <v>44773</v>
      </c>
      <c r="N16584">
        <v>16</v>
      </c>
      <c r="O16584" s="1" t="s">
        <v>39</v>
      </c>
    </row>
    <row r="16585" spans="1:15" x14ac:dyDescent="0.35">
      <c r="A16585" s="3">
        <v>44807</v>
      </c>
      <c r="B16585" s="1" t="s">
        <v>44783</v>
      </c>
      <c r="C16585">
        <v>18</v>
      </c>
      <c r="D16585">
        <v>8</v>
      </c>
      <c r="E16585">
        <v>10</v>
      </c>
      <c r="F16585">
        <v>2</v>
      </c>
      <c r="G16585">
        <v>0</v>
      </c>
      <c r="H16585">
        <v>0</v>
      </c>
      <c r="I16585">
        <v>4</v>
      </c>
      <c r="J16585">
        <v>12</v>
      </c>
      <c r="K16585">
        <v>0</v>
      </c>
      <c r="L16585" s="1" t="s">
        <v>44751</v>
      </c>
      <c r="M16585" s="1" t="s">
        <v>44784</v>
      </c>
      <c r="N16585">
        <v>4</v>
      </c>
      <c r="O16585" s="1" t="s">
        <v>44726</v>
      </c>
    </row>
    <row r="16586" spans="1:15" x14ac:dyDescent="0.35">
      <c r="A16586" s="3">
        <v>44871</v>
      </c>
      <c r="B16586" s="1" t="s">
        <v>44777</v>
      </c>
      <c r="C16586">
        <v>52</v>
      </c>
      <c r="D16586">
        <v>25</v>
      </c>
      <c r="E16586">
        <v>27</v>
      </c>
      <c r="F16586">
        <v>0</v>
      </c>
      <c r="G16586">
        <v>0</v>
      </c>
      <c r="H16586">
        <v>0</v>
      </c>
      <c r="I16586">
        <v>1</v>
      </c>
      <c r="J16586">
        <v>48</v>
      </c>
      <c r="K16586">
        <v>3</v>
      </c>
      <c r="L16586" s="1" t="s">
        <v>44760</v>
      </c>
      <c r="M16586" s="1" t="s">
        <v>44778</v>
      </c>
      <c r="N16586">
        <v>10</v>
      </c>
      <c r="O16586" s="1" t="s">
        <v>43</v>
      </c>
    </row>
    <row r="16587" spans="1:15" x14ac:dyDescent="0.35">
      <c r="A16587" s="3">
        <v>44964</v>
      </c>
      <c r="B16587" s="1" t="s">
        <v>44783</v>
      </c>
      <c r="C16587">
        <v>66</v>
      </c>
      <c r="D16587">
        <v>28</v>
      </c>
      <c r="E16587">
        <v>38</v>
      </c>
      <c r="F16587">
        <v>0</v>
      </c>
      <c r="G16587">
        <v>0</v>
      </c>
      <c r="H16587">
        <v>0</v>
      </c>
      <c r="I16587">
        <v>8</v>
      </c>
      <c r="J16587">
        <v>38</v>
      </c>
      <c r="K16587">
        <v>20</v>
      </c>
      <c r="L16587" s="1" t="s">
        <v>44751</v>
      </c>
      <c r="M16587" s="1" t="s">
        <v>44784</v>
      </c>
      <c r="N16587">
        <v>4</v>
      </c>
      <c r="O16587" s="1" t="s">
        <v>44726</v>
      </c>
    </row>
    <row r="16588" spans="1:15" x14ac:dyDescent="0.35">
      <c r="A16588" s="3">
        <v>44243</v>
      </c>
      <c r="B16588" s="1" t="s">
        <v>44785</v>
      </c>
      <c r="C16588">
        <v>161</v>
      </c>
      <c r="D16588">
        <v>73</v>
      </c>
      <c r="E16588">
        <v>88</v>
      </c>
      <c r="F16588">
        <v>153</v>
      </c>
      <c r="G16588">
        <v>6</v>
      </c>
      <c r="H16588">
        <v>2</v>
      </c>
      <c r="I16588">
        <v>0</v>
      </c>
      <c r="J16588">
        <v>0</v>
      </c>
      <c r="K16588">
        <v>0</v>
      </c>
      <c r="L16588" s="1" t="s">
        <v>44745</v>
      </c>
      <c r="M16588" s="1" t="s">
        <v>44786</v>
      </c>
      <c r="N16588">
        <v>14</v>
      </c>
      <c r="O16588" s="1" t="s">
        <v>37</v>
      </c>
    </row>
    <row r="16589" spans="1:15" x14ac:dyDescent="0.35">
      <c r="A16589" s="3">
        <v>44496</v>
      </c>
      <c r="B16589" s="1" t="s">
        <v>44783</v>
      </c>
      <c r="C16589">
        <v>1571</v>
      </c>
      <c r="D16589">
        <v>690</v>
      </c>
      <c r="E16589">
        <v>881</v>
      </c>
      <c r="F16589">
        <v>125</v>
      </c>
      <c r="G16589">
        <v>644</v>
      </c>
      <c r="H16589">
        <v>8</v>
      </c>
      <c r="I16589">
        <v>794</v>
      </c>
      <c r="J16589">
        <v>0</v>
      </c>
      <c r="K16589">
        <v>0</v>
      </c>
      <c r="L16589" s="1" t="s">
        <v>44751</v>
      </c>
      <c r="M16589" s="1" t="s">
        <v>44784</v>
      </c>
      <c r="N16589">
        <v>4</v>
      </c>
      <c r="O16589" s="1" t="s">
        <v>44726</v>
      </c>
    </row>
    <row r="16590" spans="1:15" x14ac:dyDescent="0.35">
      <c r="A16590" s="3">
        <v>44577</v>
      </c>
      <c r="B16590" s="1" t="s">
        <v>44766</v>
      </c>
      <c r="C16590">
        <v>36072</v>
      </c>
      <c r="D16590">
        <v>17833</v>
      </c>
      <c r="E16590">
        <v>18239</v>
      </c>
      <c r="F16590">
        <v>4419</v>
      </c>
      <c r="G16590">
        <v>1952</v>
      </c>
      <c r="H16590">
        <v>317</v>
      </c>
      <c r="I16590">
        <v>29384</v>
      </c>
      <c r="J16590">
        <v>0</v>
      </c>
      <c r="K16590">
        <v>0</v>
      </c>
      <c r="L16590" s="1" t="s">
        <v>44745</v>
      </c>
      <c r="M16590" s="1" t="s">
        <v>44767</v>
      </c>
      <c r="N16590">
        <v>15</v>
      </c>
      <c r="O16590" s="1" t="s">
        <v>31</v>
      </c>
    </row>
    <row r="16591" spans="1:15" x14ac:dyDescent="0.35">
      <c r="A16591" s="3">
        <v>44605</v>
      </c>
      <c r="B16591" s="1" t="s">
        <v>44757</v>
      </c>
      <c r="C16591">
        <v>3506</v>
      </c>
      <c r="D16591">
        <v>1794</v>
      </c>
      <c r="E16591">
        <v>1712</v>
      </c>
      <c r="F16591">
        <v>105</v>
      </c>
      <c r="G16591">
        <v>1347</v>
      </c>
      <c r="H16591">
        <v>8</v>
      </c>
      <c r="I16591">
        <v>2046</v>
      </c>
      <c r="J16591">
        <v>0</v>
      </c>
      <c r="K16591">
        <v>0</v>
      </c>
      <c r="L16591" s="1" t="s">
        <v>44751</v>
      </c>
      <c r="M16591" s="1" t="s">
        <v>44758</v>
      </c>
      <c r="N16591">
        <v>6</v>
      </c>
      <c r="O16591" s="1" t="s">
        <v>44725</v>
      </c>
    </row>
    <row r="16592" spans="1:15" x14ac:dyDescent="0.35">
      <c r="A16592" s="3">
        <v>44762</v>
      </c>
      <c r="B16592" s="1" t="s">
        <v>44757</v>
      </c>
      <c r="C16592">
        <v>1766</v>
      </c>
      <c r="D16592">
        <v>893</v>
      </c>
      <c r="E16592">
        <v>873</v>
      </c>
      <c r="F16592">
        <v>9</v>
      </c>
      <c r="G16592">
        <v>8</v>
      </c>
      <c r="H16592">
        <v>1</v>
      </c>
      <c r="I16592">
        <v>234</v>
      </c>
      <c r="J16592">
        <v>1514</v>
      </c>
      <c r="K16592">
        <v>0</v>
      </c>
      <c r="L16592" s="1" t="s">
        <v>44751</v>
      </c>
      <c r="M16592" s="1" t="s">
        <v>44758</v>
      </c>
      <c r="N16592">
        <v>6</v>
      </c>
      <c r="O16592" s="1" t="s">
        <v>44725</v>
      </c>
    </row>
    <row r="16593" spans="1:15" x14ac:dyDescent="0.35">
      <c r="A16593" s="3">
        <v>44843</v>
      </c>
      <c r="B16593" s="1" t="s">
        <v>44747</v>
      </c>
      <c r="C16593">
        <v>42</v>
      </c>
      <c r="D16593">
        <v>25</v>
      </c>
      <c r="E16593">
        <v>17</v>
      </c>
      <c r="F16593">
        <v>0</v>
      </c>
      <c r="G16593">
        <v>0</v>
      </c>
      <c r="H16593">
        <v>0</v>
      </c>
      <c r="I16593">
        <v>1</v>
      </c>
      <c r="J16593">
        <v>41</v>
      </c>
      <c r="K16593">
        <v>0</v>
      </c>
      <c r="L16593" s="1" t="s">
        <v>44748</v>
      </c>
      <c r="M16593" s="1" t="s">
        <v>44749</v>
      </c>
      <c r="N16593">
        <v>7</v>
      </c>
      <c r="O16593" s="1" t="s">
        <v>34</v>
      </c>
    </row>
    <row r="16594" spans="1:15" x14ac:dyDescent="0.35">
      <c r="A16594" s="3">
        <v>44947</v>
      </c>
      <c r="B16594" s="1" t="s">
        <v>44781</v>
      </c>
      <c r="C16594">
        <v>1474</v>
      </c>
      <c r="D16594">
        <v>702</v>
      </c>
      <c r="E16594">
        <v>772</v>
      </c>
      <c r="F16594">
        <v>8</v>
      </c>
      <c r="G16594">
        <v>3</v>
      </c>
      <c r="H16594">
        <v>0</v>
      </c>
      <c r="I16594">
        <v>145</v>
      </c>
      <c r="J16594">
        <v>972</v>
      </c>
      <c r="K16594">
        <v>346</v>
      </c>
      <c r="L16594" s="1" t="s">
        <v>44751</v>
      </c>
      <c r="M16594" s="1" t="s">
        <v>44782</v>
      </c>
      <c r="N16594">
        <v>8</v>
      </c>
      <c r="O16594" s="1" t="s">
        <v>32</v>
      </c>
    </row>
    <row r="16595" spans="1:15" x14ac:dyDescent="0.35">
      <c r="A16595" s="3">
        <v>44962</v>
      </c>
      <c r="B16595" s="1" t="s">
        <v>44772</v>
      </c>
      <c r="C16595">
        <v>19</v>
      </c>
      <c r="D16595">
        <v>9</v>
      </c>
      <c r="E16595">
        <v>10</v>
      </c>
      <c r="F16595">
        <v>0</v>
      </c>
      <c r="G16595">
        <v>0</v>
      </c>
      <c r="H16595">
        <v>0</v>
      </c>
      <c r="I16595">
        <v>1</v>
      </c>
      <c r="J16595">
        <v>15</v>
      </c>
      <c r="K16595">
        <v>3</v>
      </c>
      <c r="L16595" s="1" t="s">
        <v>44745</v>
      </c>
      <c r="M16595" s="1" t="s">
        <v>44773</v>
      </c>
      <c r="N16595">
        <v>16</v>
      </c>
      <c r="O16595" s="1" t="s">
        <v>39</v>
      </c>
    </row>
    <row r="16596" spans="1:15" x14ac:dyDescent="0.35">
      <c r="A16596" s="3">
        <v>44963</v>
      </c>
      <c r="B16596" s="1" t="s">
        <v>44744</v>
      </c>
      <c r="C16596">
        <v>125</v>
      </c>
      <c r="D16596">
        <v>57</v>
      </c>
      <c r="E16596">
        <v>68</v>
      </c>
      <c r="F16596">
        <v>0</v>
      </c>
      <c r="G16596">
        <v>0</v>
      </c>
      <c r="H16596">
        <v>0</v>
      </c>
      <c r="I16596">
        <v>8</v>
      </c>
      <c r="J16596">
        <v>102</v>
      </c>
      <c r="K16596">
        <v>15</v>
      </c>
      <c r="L16596" s="1" t="s">
        <v>44745</v>
      </c>
      <c r="M16596" s="1" t="s">
        <v>44746</v>
      </c>
      <c r="N16596">
        <v>13</v>
      </c>
      <c r="O16596" s="1" t="s">
        <v>27</v>
      </c>
    </row>
    <row r="16597" spans="1:15" x14ac:dyDescent="0.35">
      <c r="A16597" s="3">
        <v>44306</v>
      </c>
      <c r="B16597" s="1" t="s">
        <v>44741</v>
      </c>
      <c r="C16597">
        <v>19052</v>
      </c>
      <c r="D16597">
        <v>9038</v>
      </c>
      <c r="E16597">
        <v>10014</v>
      </c>
      <c r="F16597">
        <v>13535</v>
      </c>
      <c r="G16597">
        <v>5249</v>
      </c>
      <c r="H16597">
        <v>268</v>
      </c>
      <c r="I16597">
        <v>0</v>
      </c>
      <c r="J16597">
        <v>0</v>
      </c>
      <c r="K16597">
        <v>0</v>
      </c>
      <c r="L16597" s="1" t="s">
        <v>44742</v>
      </c>
      <c r="M16597" s="1" t="s">
        <v>44743</v>
      </c>
      <c r="N16597">
        <v>19</v>
      </c>
      <c r="O16597" s="1" t="s">
        <v>41</v>
      </c>
    </row>
    <row r="16598" spans="1:15" x14ac:dyDescent="0.35">
      <c r="A16598" s="3">
        <v>44408</v>
      </c>
      <c r="B16598" s="1" t="s">
        <v>44759</v>
      </c>
      <c r="C16598">
        <v>56477</v>
      </c>
      <c r="D16598">
        <v>29707</v>
      </c>
      <c r="E16598">
        <v>26770</v>
      </c>
      <c r="F16598">
        <v>5520</v>
      </c>
      <c r="G16598">
        <v>50615</v>
      </c>
      <c r="H16598">
        <v>342</v>
      </c>
      <c r="I16598">
        <v>0</v>
      </c>
      <c r="J16598">
        <v>0</v>
      </c>
      <c r="K16598">
        <v>0</v>
      </c>
      <c r="L16598" s="1" t="s">
        <v>44760</v>
      </c>
      <c r="M16598" s="1" t="s">
        <v>44761</v>
      </c>
      <c r="N16598">
        <v>12</v>
      </c>
      <c r="O16598" s="1" t="s">
        <v>33</v>
      </c>
    </row>
    <row r="16599" spans="1:15" x14ac:dyDescent="0.35">
      <c r="A16599" s="3">
        <v>44470</v>
      </c>
      <c r="B16599" s="1" t="s">
        <v>44764</v>
      </c>
      <c r="C16599">
        <v>6656</v>
      </c>
      <c r="D16599">
        <v>3396</v>
      </c>
      <c r="E16599">
        <v>3260</v>
      </c>
      <c r="F16599">
        <v>2389</v>
      </c>
      <c r="G16599">
        <v>3990</v>
      </c>
      <c r="H16599">
        <v>192</v>
      </c>
      <c r="I16599">
        <v>85</v>
      </c>
      <c r="J16599">
        <v>0</v>
      </c>
      <c r="K16599">
        <v>0</v>
      </c>
      <c r="L16599" s="1" t="s">
        <v>44745</v>
      </c>
      <c r="M16599" s="1" t="s">
        <v>44765</v>
      </c>
      <c r="N16599">
        <v>18</v>
      </c>
      <c r="O16599" s="1" t="s">
        <v>30</v>
      </c>
    </row>
    <row r="16600" spans="1:15" x14ac:dyDescent="0.35">
      <c r="A16600" s="3">
        <v>44565</v>
      </c>
      <c r="B16600" s="1" t="s">
        <v>44759</v>
      </c>
      <c r="C16600">
        <v>64134</v>
      </c>
      <c r="D16600">
        <v>30882</v>
      </c>
      <c r="E16600">
        <v>33252</v>
      </c>
      <c r="F16600">
        <v>5331</v>
      </c>
      <c r="G16600">
        <v>3532</v>
      </c>
      <c r="H16600">
        <v>596</v>
      </c>
      <c r="I16600">
        <v>54675</v>
      </c>
      <c r="J16600">
        <v>0</v>
      </c>
      <c r="K16600">
        <v>0</v>
      </c>
      <c r="L16600" s="1" t="s">
        <v>44760</v>
      </c>
      <c r="M16600" s="1" t="s">
        <v>44761</v>
      </c>
      <c r="N16600">
        <v>12</v>
      </c>
      <c r="O16600" s="1" t="s">
        <v>33</v>
      </c>
    </row>
    <row r="16601" spans="1:15" x14ac:dyDescent="0.35">
      <c r="A16601" s="3">
        <v>44603</v>
      </c>
      <c r="B16601" s="1" t="s">
        <v>44762</v>
      </c>
      <c r="C16601">
        <v>16475</v>
      </c>
      <c r="D16601">
        <v>8343</v>
      </c>
      <c r="E16601">
        <v>8132</v>
      </c>
      <c r="F16601">
        <v>1550</v>
      </c>
      <c r="G16601">
        <v>3560</v>
      </c>
      <c r="H16601">
        <v>87</v>
      </c>
      <c r="I16601">
        <v>11278</v>
      </c>
      <c r="J16601">
        <v>0</v>
      </c>
      <c r="K16601">
        <v>0</v>
      </c>
      <c r="L16601" s="1" t="s">
        <v>44748</v>
      </c>
      <c r="M16601" s="1" t="s">
        <v>44763</v>
      </c>
      <c r="N16601">
        <v>1</v>
      </c>
      <c r="O16601" s="1" t="s">
        <v>38</v>
      </c>
    </row>
    <row r="16602" spans="1:15" x14ac:dyDescent="0.35">
      <c r="A16602" s="3">
        <v>44879</v>
      </c>
      <c r="B16602" s="1" t="s">
        <v>44787</v>
      </c>
      <c r="C16602">
        <v>968</v>
      </c>
      <c r="D16602">
        <v>486</v>
      </c>
      <c r="E16602">
        <v>482</v>
      </c>
      <c r="F16602">
        <v>0</v>
      </c>
      <c r="G16602">
        <v>14</v>
      </c>
      <c r="H16602">
        <v>0</v>
      </c>
      <c r="I16602">
        <v>62</v>
      </c>
      <c r="J16602">
        <v>815</v>
      </c>
      <c r="K16602">
        <v>77</v>
      </c>
      <c r="L16602" s="1" t="s">
        <v>44760</v>
      </c>
      <c r="M16602" s="1" t="s">
        <v>44788</v>
      </c>
      <c r="N16602">
        <v>11</v>
      </c>
      <c r="O16602" s="1" t="s">
        <v>36</v>
      </c>
    </row>
    <row r="16603" spans="1:15" x14ac:dyDescent="0.35">
      <c r="A16603" s="3">
        <v>44907</v>
      </c>
      <c r="B16603" s="1" t="s">
        <v>44783</v>
      </c>
      <c r="C16603">
        <v>516</v>
      </c>
      <c r="D16603">
        <v>256</v>
      </c>
      <c r="E16603">
        <v>260</v>
      </c>
      <c r="F16603">
        <v>1</v>
      </c>
      <c r="G16603">
        <v>1</v>
      </c>
      <c r="H16603">
        <v>0</v>
      </c>
      <c r="I16603">
        <v>22</v>
      </c>
      <c r="J16603">
        <v>391</v>
      </c>
      <c r="K16603">
        <v>101</v>
      </c>
      <c r="L16603" s="1" t="s">
        <v>44751</v>
      </c>
      <c r="M16603" s="1" t="s">
        <v>44784</v>
      </c>
      <c r="N16603">
        <v>4</v>
      </c>
      <c r="O16603" s="1" t="s">
        <v>44726</v>
      </c>
    </row>
    <row r="16604" spans="1:15" x14ac:dyDescent="0.35">
      <c r="A16604" s="3">
        <v>44245</v>
      </c>
      <c r="B16604" s="1" t="s">
        <v>44787</v>
      </c>
      <c r="C16604">
        <v>2148</v>
      </c>
      <c r="D16604">
        <v>788</v>
      </c>
      <c r="E16604">
        <v>1360</v>
      </c>
      <c r="F16604">
        <v>1833</v>
      </c>
      <c r="G16604">
        <v>288</v>
      </c>
      <c r="H16604">
        <v>27</v>
      </c>
      <c r="I16604">
        <v>0</v>
      </c>
      <c r="J16604">
        <v>0</v>
      </c>
      <c r="K16604">
        <v>0</v>
      </c>
      <c r="L16604" s="1" t="s">
        <v>44760</v>
      </c>
      <c r="M16604" s="1" t="s">
        <v>44788</v>
      </c>
      <c r="N16604">
        <v>11</v>
      </c>
      <c r="O16604" s="1" t="s">
        <v>36</v>
      </c>
    </row>
    <row r="16605" spans="1:15" x14ac:dyDescent="0.35">
      <c r="A16605" s="3">
        <v>44343</v>
      </c>
      <c r="B16605" s="1" t="s">
        <v>44785</v>
      </c>
      <c r="C16605">
        <v>2882</v>
      </c>
      <c r="D16605">
        <v>1376</v>
      </c>
      <c r="E16605">
        <v>1506</v>
      </c>
      <c r="F16605">
        <v>1990</v>
      </c>
      <c r="G16605">
        <v>847</v>
      </c>
      <c r="H16605">
        <v>45</v>
      </c>
      <c r="I16605">
        <v>0</v>
      </c>
      <c r="J16605">
        <v>0</v>
      </c>
      <c r="K16605">
        <v>0</v>
      </c>
      <c r="L16605" s="1" t="s">
        <v>44745</v>
      </c>
      <c r="M16605" s="1" t="s">
        <v>44786</v>
      </c>
      <c r="N16605">
        <v>14</v>
      </c>
      <c r="O16605" s="1" t="s">
        <v>37</v>
      </c>
    </row>
    <row r="16606" spans="1:15" x14ac:dyDescent="0.35">
      <c r="A16606" s="3">
        <v>44477</v>
      </c>
      <c r="B16606" s="1" t="s">
        <v>44766</v>
      </c>
      <c r="C16606">
        <v>15260</v>
      </c>
      <c r="D16606">
        <v>8015</v>
      </c>
      <c r="E16606">
        <v>7245</v>
      </c>
      <c r="F16606">
        <v>4805</v>
      </c>
      <c r="G16606">
        <v>5716</v>
      </c>
      <c r="H16606">
        <v>541</v>
      </c>
      <c r="I16606">
        <v>4198</v>
      </c>
      <c r="J16606">
        <v>0</v>
      </c>
      <c r="K16606">
        <v>0</v>
      </c>
      <c r="L16606" s="1" t="s">
        <v>44745</v>
      </c>
      <c r="M16606" s="1" t="s">
        <v>44767</v>
      </c>
      <c r="N16606">
        <v>15</v>
      </c>
      <c r="O16606" s="1" t="s">
        <v>31</v>
      </c>
    </row>
    <row r="16607" spans="1:15" x14ac:dyDescent="0.35">
      <c r="A16607" s="3">
        <v>44531</v>
      </c>
      <c r="B16607" s="1" t="s">
        <v>44779</v>
      </c>
      <c r="C16607">
        <v>3739</v>
      </c>
      <c r="D16607">
        <v>1819</v>
      </c>
      <c r="E16607">
        <v>1920</v>
      </c>
      <c r="F16607">
        <v>183</v>
      </c>
      <c r="G16607">
        <v>143</v>
      </c>
      <c r="H16607">
        <v>13</v>
      </c>
      <c r="I16607">
        <v>3400</v>
      </c>
      <c r="J16607">
        <v>0</v>
      </c>
      <c r="K16607">
        <v>0</v>
      </c>
      <c r="L16607" s="1" t="s">
        <v>44745</v>
      </c>
      <c r="M16607" s="1" t="s">
        <v>44780</v>
      </c>
      <c r="N16607">
        <v>17</v>
      </c>
      <c r="O16607" s="1" t="s">
        <v>29</v>
      </c>
    </row>
    <row r="16608" spans="1:15" x14ac:dyDescent="0.35">
      <c r="A16608" s="3">
        <v>44776</v>
      </c>
      <c r="B16608" s="1" t="s">
        <v>44759</v>
      </c>
      <c r="C16608">
        <v>4082</v>
      </c>
      <c r="D16608">
        <v>1847</v>
      </c>
      <c r="E16608">
        <v>2235</v>
      </c>
      <c r="F16608">
        <v>32</v>
      </c>
      <c r="G16608">
        <v>47</v>
      </c>
      <c r="H16608">
        <v>4</v>
      </c>
      <c r="I16608">
        <v>559</v>
      </c>
      <c r="J16608">
        <v>3440</v>
      </c>
      <c r="K16608">
        <v>0</v>
      </c>
      <c r="L16608" s="1" t="s">
        <v>44760</v>
      </c>
      <c r="M16608" s="1" t="s">
        <v>44761</v>
      </c>
      <c r="N16608">
        <v>12</v>
      </c>
      <c r="O16608" s="1" t="s">
        <v>33</v>
      </c>
    </row>
    <row r="16609" spans="1:15" x14ac:dyDescent="0.35">
      <c r="A16609" s="3">
        <v>44823</v>
      </c>
      <c r="B16609" s="1" t="s">
        <v>44774</v>
      </c>
      <c r="C16609">
        <v>6</v>
      </c>
      <c r="D16609">
        <v>3</v>
      </c>
      <c r="E16609">
        <v>3</v>
      </c>
      <c r="F16609">
        <v>2</v>
      </c>
      <c r="G16609">
        <v>2</v>
      </c>
      <c r="H16609">
        <v>0</v>
      </c>
      <c r="I16609">
        <v>0</v>
      </c>
      <c r="J16609">
        <v>2</v>
      </c>
      <c r="K16609">
        <v>0</v>
      </c>
      <c r="L16609" s="1" t="s">
        <v>44748</v>
      </c>
      <c r="M16609" s="1" t="s">
        <v>44775</v>
      </c>
      <c r="N16609">
        <v>2</v>
      </c>
      <c r="O16609" s="1" t="s">
        <v>44776</v>
      </c>
    </row>
    <row r="16610" spans="1:15" x14ac:dyDescent="0.35">
      <c r="A16610" s="3">
        <v>44847</v>
      </c>
      <c r="B16610" s="1" t="s">
        <v>44781</v>
      </c>
      <c r="C16610">
        <v>4647</v>
      </c>
      <c r="D16610">
        <v>2189</v>
      </c>
      <c r="E16610">
        <v>2458</v>
      </c>
      <c r="F16610">
        <v>11</v>
      </c>
      <c r="G16610">
        <v>13</v>
      </c>
      <c r="H16610">
        <v>0</v>
      </c>
      <c r="I16610">
        <v>457</v>
      </c>
      <c r="J16610">
        <v>4082</v>
      </c>
      <c r="K16610">
        <v>84</v>
      </c>
      <c r="L16610" s="1" t="s">
        <v>44751</v>
      </c>
      <c r="M16610" s="1" t="s">
        <v>44782</v>
      </c>
      <c r="N16610">
        <v>8</v>
      </c>
      <c r="O16610" s="1" t="s">
        <v>32</v>
      </c>
    </row>
    <row r="16611" spans="1:15" x14ac:dyDescent="0.35">
      <c r="A16611" s="3">
        <v>44933</v>
      </c>
      <c r="B16611" s="1" t="s">
        <v>44759</v>
      </c>
      <c r="C16611">
        <v>1990</v>
      </c>
      <c r="D16611">
        <v>985</v>
      </c>
      <c r="E16611">
        <v>1005</v>
      </c>
      <c r="F16611">
        <v>20</v>
      </c>
      <c r="G16611">
        <v>18</v>
      </c>
      <c r="H16611">
        <v>1</v>
      </c>
      <c r="I16611">
        <v>144</v>
      </c>
      <c r="J16611">
        <v>1515</v>
      </c>
      <c r="K16611">
        <v>292</v>
      </c>
      <c r="L16611" s="1" t="s">
        <v>44760</v>
      </c>
      <c r="M16611" s="1" t="s">
        <v>44761</v>
      </c>
      <c r="N16611">
        <v>12</v>
      </c>
      <c r="O16611" s="1" t="s">
        <v>33</v>
      </c>
    </row>
    <row r="16612" spans="1:15" x14ac:dyDescent="0.35">
      <c r="A16612" s="3">
        <v>45062</v>
      </c>
      <c r="B16612" s="1" t="s">
        <v>44772</v>
      </c>
      <c r="C16612">
        <v>9</v>
      </c>
      <c r="D16612">
        <v>7</v>
      </c>
      <c r="E16612">
        <v>2</v>
      </c>
      <c r="F16612">
        <v>0</v>
      </c>
      <c r="G16612">
        <v>0</v>
      </c>
      <c r="H16612">
        <v>0</v>
      </c>
      <c r="I16612">
        <v>2</v>
      </c>
      <c r="J16612">
        <v>2</v>
      </c>
      <c r="K16612">
        <v>5</v>
      </c>
      <c r="L16612" s="1" t="s">
        <v>44745</v>
      </c>
      <c r="M16612" s="1" t="s">
        <v>44773</v>
      </c>
      <c r="N16612">
        <v>16</v>
      </c>
      <c r="O16612" s="1" t="s">
        <v>39</v>
      </c>
    </row>
    <row r="16613" spans="1:15" x14ac:dyDescent="0.35">
      <c r="A16613" s="3">
        <v>44309</v>
      </c>
      <c r="B16613" s="1" t="s">
        <v>44747</v>
      </c>
      <c r="C16613">
        <v>14929</v>
      </c>
      <c r="D16613">
        <v>6769</v>
      </c>
      <c r="E16613">
        <v>8160</v>
      </c>
      <c r="F16613">
        <v>8687</v>
      </c>
      <c r="G16613">
        <v>6134</v>
      </c>
      <c r="H16613">
        <v>108</v>
      </c>
      <c r="I16613">
        <v>0</v>
      </c>
      <c r="J16613">
        <v>0</v>
      </c>
      <c r="K16613">
        <v>0</v>
      </c>
      <c r="L16613" s="1" t="s">
        <v>44748</v>
      </c>
      <c r="M16613" s="1" t="s">
        <v>44749</v>
      </c>
      <c r="N16613">
        <v>7</v>
      </c>
      <c r="O16613" s="1" t="s">
        <v>34</v>
      </c>
    </row>
    <row r="16614" spans="1:15" x14ac:dyDescent="0.35">
      <c r="A16614" s="3">
        <v>44337</v>
      </c>
      <c r="B16614" s="1" t="s">
        <v>44757</v>
      </c>
      <c r="C16614">
        <v>11606</v>
      </c>
      <c r="D16614">
        <v>5185</v>
      </c>
      <c r="E16614">
        <v>6421</v>
      </c>
      <c r="F16614">
        <v>7985</v>
      </c>
      <c r="G16614">
        <v>3238</v>
      </c>
      <c r="H16614">
        <v>383</v>
      </c>
      <c r="I16614">
        <v>0</v>
      </c>
      <c r="J16614">
        <v>0</v>
      </c>
      <c r="K16614">
        <v>0</v>
      </c>
      <c r="L16614" s="1" t="s">
        <v>44751</v>
      </c>
      <c r="M16614" s="1" t="s">
        <v>44758</v>
      </c>
      <c r="N16614">
        <v>6</v>
      </c>
      <c r="O16614" s="1" t="s">
        <v>44725</v>
      </c>
    </row>
    <row r="16615" spans="1:15" x14ac:dyDescent="0.35">
      <c r="A16615" s="3">
        <v>44356</v>
      </c>
      <c r="B16615" s="1" t="s">
        <v>44781</v>
      </c>
      <c r="C16615">
        <v>43238</v>
      </c>
      <c r="D16615">
        <v>21957</v>
      </c>
      <c r="E16615">
        <v>21281</v>
      </c>
      <c r="F16615">
        <v>35717</v>
      </c>
      <c r="G16615">
        <v>6451</v>
      </c>
      <c r="H16615">
        <v>1070</v>
      </c>
      <c r="I16615">
        <v>0</v>
      </c>
      <c r="J16615">
        <v>0</v>
      </c>
      <c r="K16615">
        <v>0</v>
      </c>
      <c r="L16615" s="1" t="s">
        <v>44751</v>
      </c>
      <c r="M16615" s="1" t="s">
        <v>44782</v>
      </c>
      <c r="N16615">
        <v>8</v>
      </c>
      <c r="O16615" s="1" t="s">
        <v>32</v>
      </c>
    </row>
    <row r="16616" spans="1:15" x14ac:dyDescent="0.35">
      <c r="A16616" s="3">
        <v>44503</v>
      </c>
      <c r="B16616" s="1" t="s">
        <v>44762</v>
      </c>
      <c r="C16616">
        <v>16826</v>
      </c>
      <c r="D16616">
        <v>7900</v>
      </c>
      <c r="E16616">
        <v>8926</v>
      </c>
      <c r="F16616">
        <v>1427</v>
      </c>
      <c r="G16616">
        <v>4921</v>
      </c>
      <c r="H16616">
        <v>173</v>
      </c>
      <c r="I16616">
        <v>10305</v>
      </c>
      <c r="J16616">
        <v>0</v>
      </c>
      <c r="K16616">
        <v>0</v>
      </c>
      <c r="L16616" s="1" t="s">
        <v>44748</v>
      </c>
      <c r="M16616" s="1" t="s">
        <v>44763</v>
      </c>
      <c r="N16616">
        <v>1</v>
      </c>
      <c r="O16616" s="1" t="s">
        <v>38</v>
      </c>
    </row>
    <row r="16617" spans="1:15" x14ac:dyDescent="0.35">
      <c r="A16617" s="3">
        <v>44587</v>
      </c>
      <c r="B16617" s="1" t="s">
        <v>44750</v>
      </c>
      <c r="C16617">
        <v>2043</v>
      </c>
      <c r="D16617">
        <v>1036</v>
      </c>
      <c r="E16617">
        <v>1007</v>
      </c>
      <c r="F16617">
        <v>178</v>
      </c>
      <c r="G16617">
        <v>190</v>
      </c>
      <c r="H16617">
        <v>10</v>
      </c>
      <c r="I16617">
        <v>1665</v>
      </c>
      <c r="J16617">
        <v>0</v>
      </c>
      <c r="K16617">
        <v>0</v>
      </c>
      <c r="L16617" s="1" t="s">
        <v>44751</v>
      </c>
      <c r="M16617" s="1" t="s">
        <v>44752</v>
      </c>
      <c r="N16617">
        <v>4</v>
      </c>
      <c r="O16617" s="1" t="s">
        <v>44726</v>
      </c>
    </row>
    <row r="16618" spans="1:15" x14ac:dyDescent="0.35">
      <c r="A16618" s="3">
        <v>44834</v>
      </c>
      <c r="B16618" s="1" t="s">
        <v>44785</v>
      </c>
      <c r="C16618">
        <v>107</v>
      </c>
      <c r="D16618">
        <v>57</v>
      </c>
      <c r="E16618">
        <v>50</v>
      </c>
      <c r="F16618">
        <v>0</v>
      </c>
      <c r="G16618">
        <v>2</v>
      </c>
      <c r="H16618">
        <v>0</v>
      </c>
      <c r="I16618">
        <v>4</v>
      </c>
      <c r="J16618">
        <v>101</v>
      </c>
      <c r="K16618">
        <v>0</v>
      </c>
      <c r="L16618" s="1" t="s">
        <v>44745</v>
      </c>
      <c r="M16618" s="1" t="s">
        <v>44786</v>
      </c>
      <c r="N16618">
        <v>14</v>
      </c>
      <c r="O16618" s="1" t="s">
        <v>37</v>
      </c>
    </row>
    <row r="16619" spans="1:15" x14ac:dyDescent="0.35">
      <c r="A16619" s="3">
        <v>44995</v>
      </c>
      <c r="B16619" s="1" t="s">
        <v>44755</v>
      </c>
      <c r="C16619">
        <v>80</v>
      </c>
      <c r="D16619">
        <v>42</v>
      </c>
      <c r="E16619">
        <v>38</v>
      </c>
      <c r="F16619">
        <v>1</v>
      </c>
      <c r="G16619">
        <v>4</v>
      </c>
      <c r="H16619">
        <v>0</v>
      </c>
      <c r="I16619">
        <v>5</v>
      </c>
      <c r="J16619">
        <v>48</v>
      </c>
      <c r="K16619">
        <v>22</v>
      </c>
      <c r="L16619" s="1" t="s">
        <v>44751</v>
      </c>
      <c r="M16619" s="1" t="s">
        <v>44756</v>
      </c>
      <c r="N16619">
        <v>5</v>
      </c>
      <c r="O16619" s="1" t="s">
        <v>45</v>
      </c>
    </row>
    <row r="16620" spans="1:15" x14ac:dyDescent="0.35">
      <c r="A16620" s="3">
        <v>44345</v>
      </c>
      <c r="B16620" s="1" t="s">
        <v>44787</v>
      </c>
      <c r="C16620">
        <v>12887</v>
      </c>
      <c r="D16620">
        <v>6244</v>
      </c>
      <c r="E16620">
        <v>6643</v>
      </c>
      <c r="F16620">
        <v>8143</v>
      </c>
      <c r="G16620">
        <v>4552</v>
      </c>
      <c r="H16620">
        <v>192</v>
      </c>
      <c r="I16620">
        <v>0</v>
      </c>
      <c r="J16620">
        <v>0</v>
      </c>
      <c r="K16620">
        <v>0</v>
      </c>
      <c r="L16620" s="1" t="s">
        <v>44760</v>
      </c>
      <c r="M16620" s="1" t="s">
        <v>44788</v>
      </c>
      <c r="N16620">
        <v>11</v>
      </c>
      <c r="O16620" s="1" t="s">
        <v>36</v>
      </c>
    </row>
    <row r="16621" spans="1:15" x14ac:dyDescent="0.35">
      <c r="A16621" s="3">
        <v>44674</v>
      </c>
      <c r="B16621" s="1" t="s">
        <v>44741</v>
      </c>
      <c r="C16621">
        <v>2129</v>
      </c>
      <c r="D16621">
        <v>1082</v>
      </c>
      <c r="E16621">
        <v>1047</v>
      </c>
      <c r="F16621">
        <v>64</v>
      </c>
      <c r="G16621">
        <v>231</v>
      </c>
      <c r="H16621">
        <v>13</v>
      </c>
      <c r="I16621">
        <v>1351</v>
      </c>
      <c r="J16621">
        <v>470</v>
      </c>
      <c r="K16621">
        <v>0</v>
      </c>
      <c r="L16621" s="1" t="s">
        <v>44742</v>
      </c>
      <c r="M16621" s="1" t="s">
        <v>44743</v>
      </c>
      <c r="N16621">
        <v>19</v>
      </c>
      <c r="O16621" s="1" t="s">
        <v>41</v>
      </c>
    </row>
    <row r="16622" spans="1:15" x14ac:dyDescent="0.35">
      <c r="A16622" s="3">
        <v>44779</v>
      </c>
      <c r="B16622" s="1" t="s">
        <v>44770</v>
      </c>
      <c r="C16622">
        <v>8720</v>
      </c>
      <c r="D16622">
        <v>4052</v>
      </c>
      <c r="E16622">
        <v>4668</v>
      </c>
      <c r="F16622">
        <v>95</v>
      </c>
      <c r="G16622">
        <v>67</v>
      </c>
      <c r="H16622">
        <v>11</v>
      </c>
      <c r="I16622">
        <v>1114</v>
      </c>
      <c r="J16622">
        <v>7433</v>
      </c>
      <c r="K16622">
        <v>0</v>
      </c>
      <c r="L16622" s="1" t="s">
        <v>44748</v>
      </c>
      <c r="M16622" s="1" t="s">
        <v>44771</v>
      </c>
      <c r="N16622">
        <v>3</v>
      </c>
      <c r="O16622" s="1" t="s">
        <v>35</v>
      </c>
    </row>
    <row r="16623" spans="1:15" x14ac:dyDescent="0.35">
      <c r="A16623" s="3">
        <v>44805</v>
      </c>
      <c r="B16623" s="1" t="s">
        <v>44757</v>
      </c>
      <c r="C16623">
        <v>233</v>
      </c>
      <c r="D16623">
        <v>103</v>
      </c>
      <c r="E16623">
        <v>130</v>
      </c>
      <c r="F16623">
        <v>10</v>
      </c>
      <c r="G16623">
        <v>10</v>
      </c>
      <c r="H16623">
        <v>0</v>
      </c>
      <c r="I16623">
        <v>51</v>
      </c>
      <c r="J16623">
        <v>162</v>
      </c>
      <c r="K16623">
        <v>0</v>
      </c>
      <c r="L16623" s="1" t="s">
        <v>44751</v>
      </c>
      <c r="M16623" s="1" t="s">
        <v>44758</v>
      </c>
      <c r="N16623">
        <v>6</v>
      </c>
      <c r="O16623" s="1" t="s">
        <v>44725</v>
      </c>
    </row>
    <row r="16624" spans="1:15" x14ac:dyDescent="0.35">
      <c r="A16624" s="3">
        <v>44838</v>
      </c>
      <c r="B16624" s="1" t="s">
        <v>44764</v>
      </c>
      <c r="C16624">
        <v>541</v>
      </c>
      <c r="D16624">
        <v>268</v>
      </c>
      <c r="E16624">
        <v>273</v>
      </c>
      <c r="F16624">
        <v>1</v>
      </c>
      <c r="G16624">
        <v>5</v>
      </c>
      <c r="H16624">
        <v>0</v>
      </c>
      <c r="I16624">
        <v>36</v>
      </c>
      <c r="J16624">
        <v>498</v>
      </c>
      <c r="K16624">
        <v>1</v>
      </c>
      <c r="L16624" s="1" t="s">
        <v>44745</v>
      </c>
      <c r="M16624" s="1" t="s">
        <v>44765</v>
      </c>
      <c r="N16624">
        <v>18</v>
      </c>
      <c r="O16624" s="1" t="s">
        <v>30</v>
      </c>
    </row>
    <row r="16625" spans="1:15" x14ac:dyDescent="0.35">
      <c r="A16625" s="3">
        <v>44876</v>
      </c>
      <c r="B16625" s="1" t="s">
        <v>44759</v>
      </c>
      <c r="C16625">
        <v>4363</v>
      </c>
      <c r="D16625">
        <v>2039</v>
      </c>
      <c r="E16625">
        <v>2324</v>
      </c>
      <c r="F16625">
        <v>18</v>
      </c>
      <c r="G16625">
        <v>23</v>
      </c>
      <c r="H16625">
        <v>0</v>
      </c>
      <c r="I16625">
        <v>388</v>
      </c>
      <c r="J16625">
        <v>3555</v>
      </c>
      <c r="K16625">
        <v>379</v>
      </c>
      <c r="L16625" s="1" t="s">
        <v>44760</v>
      </c>
      <c r="M16625" s="1" t="s">
        <v>44761</v>
      </c>
      <c r="N16625">
        <v>12</v>
      </c>
      <c r="O16625" s="1" t="s">
        <v>33</v>
      </c>
    </row>
    <row r="16626" spans="1:15" x14ac:dyDescent="0.35">
      <c r="A16626" s="3">
        <v>44971</v>
      </c>
      <c r="B16626" s="1" t="s">
        <v>44762</v>
      </c>
      <c r="C16626">
        <v>1591</v>
      </c>
      <c r="D16626">
        <v>752</v>
      </c>
      <c r="E16626">
        <v>839</v>
      </c>
      <c r="F16626">
        <v>4</v>
      </c>
      <c r="G16626">
        <v>11</v>
      </c>
      <c r="H16626">
        <v>1</v>
      </c>
      <c r="I16626">
        <v>59</v>
      </c>
      <c r="J16626">
        <v>827</v>
      </c>
      <c r="K16626">
        <v>689</v>
      </c>
      <c r="L16626" s="1" t="s">
        <v>44748</v>
      </c>
      <c r="M16626" s="1" t="s">
        <v>44763</v>
      </c>
      <c r="N16626">
        <v>1</v>
      </c>
      <c r="O16626" s="1" t="s">
        <v>38</v>
      </c>
    </row>
    <row r="16627" spans="1:15" x14ac:dyDescent="0.35">
      <c r="A16627" s="3">
        <v>44220</v>
      </c>
      <c r="B16627" s="1" t="s">
        <v>44779</v>
      </c>
      <c r="C16627">
        <v>876</v>
      </c>
      <c r="D16627">
        <v>322</v>
      </c>
      <c r="E16627">
        <v>554</v>
      </c>
      <c r="F16627">
        <v>56</v>
      </c>
      <c r="G16627">
        <v>817</v>
      </c>
      <c r="H16627">
        <v>3</v>
      </c>
      <c r="I16627">
        <v>0</v>
      </c>
      <c r="J16627">
        <v>0</v>
      </c>
      <c r="K16627">
        <v>0</v>
      </c>
      <c r="L16627" s="1" t="s">
        <v>44745</v>
      </c>
      <c r="M16627" s="1" t="s">
        <v>44780</v>
      </c>
      <c r="N16627">
        <v>17</v>
      </c>
      <c r="O16627" s="1" t="s">
        <v>29</v>
      </c>
    </row>
    <row r="16628" spans="1:15" x14ac:dyDescent="0.35">
      <c r="A16628" s="3">
        <v>44237</v>
      </c>
      <c r="B16628" s="1" t="s">
        <v>44757</v>
      </c>
      <c r="C16628">
        <v>1395</v>
      </c>
      <c r="D16628">
        <v>526</v>
      </c>
      <c r="E16628">
        <v>869</v>
      </c>
      <c r="F16628">
        <v>1297</v>
      </c>
      <c r="G16628">
        <v>95</v>
      </c>
      <c r="H16628">
        <v>3</v>
      </c>
      <c r="I16628">
        <v>0</v>
      </c>
      <c r="J16628">
        <v>0</v>
      </c>
      <c r="K16628">
        <v>0</v>
      </c>
      <c r="L16628" s="1" t="s">
        <v>44751</v>
      </c>
      <c r="M16628" s="1" t="s">
        <v>44758</v>
      </c>
      <c r="N16628">
        <v>6</v>
      </c>
      <c r="O16628" s="1" t="s">
        <v>44725</v>
      </c>
    </row>
    <row r="16629" spans="1:15" x14ac:dyDescent="0.35">
      <c r="A16629" s="3">
        <v>44256</v>
      </c>
      <c r="B16629" s="1" t="s">
        <v>44781</v>
      </c>
      <c r="C16629">
        <v>10109</v>
      </c>
      <c r="D16629">
        <v>3588</v>
      </c>
      <c r="E16629">
        <v>6521</v>
      </c>
      <c r="F16629">
        <v>7795</v>
      </c>
      <c r="G16629">
        <v>2265</v>
      </c>
      <c r="H16629">
        <v>49</v>
      </c>
      <c r="I16629">
        <v>0</v>
      </c>
      <c r="J16629">
        <v>0</v>
      </c>
      <c r="K16629">
        <v>0</v>
      </c>
      <c r="L16629" s="1" t="s">
        <v>44751</v>
      </c>
      <c r="M16629" s="1" t="s">
        <v>44782</v>
      </c>
      <c r="N16629">
        <v>8</v>
      </c>
      <c r="O16629" s="1" t="s">
        <v>32</v>
      </c>
    </row>
    <row r="16630" spans="1:15" x14ac:dyDescent="0.35">
      <c r="A16630" s="3">
        <v>44394</v>
      </c>
      <c r="B16630" s="1" t="s">
        <v>44757</v>
      </c>
      <c r="C16630">
        <v>7351</v>
      </c>
      <c r="D16630">
        <v>3945</v>
      </c>
      <c r="E16630">
        <v>3406</v>
      </c>
      <c r="F16630">
        <v>577</v>
      </c>
      <c r="G16630">
        <v>6689</v>
      </c>
      <c r="H16630">
        <v>85</v>
      </c>
      <c r="I16630">
        <v>0</v>
      </c>
      <c r="J16630">
        <v>0</v>
      </c>
      <c r="K16630">
        <v>0</v>
      </c>
      <c r="L16630" s="1" t="s">
        <v>44751</v>
      </c>
      <c r="M16630" s="1" t="s">
        <v>44758</v>
      </c>
      <c r="N16630">
        <v>6</v>
      </c>
      <c r="O16630" s="1" t="s">
        <v>44725</v>
      </c>
    </row>
    <row r="16631" spans="1:15" x14ac:dyDescent="0.35">
      <c r="A16631" s="3">
        <v>44413</v>
      </c>
      <c r="B16631" s="1" t="s">
        <v>44781</v>
      </c>
      <c r="C16631">
        <v>36814</v>
      </c>
      <c r="D16631">
        <v>19489</v>
      </c>
      <c r="E16631">
        <v>17325</v>
      </c>
      <c r="F16631">
        <v>18308</v>
      </c>
      <c r="G16631">
        <v>17437</v>
      </c>
      <c r="H16631">
        <v>1069</v>
      </c>
      <c r="I16631">
        <v>0</v>
      </c>
      <c r="J16631">
        <v>0</v>
      </c>
      <c r="K16631">
        <v>0</v>
      </c>
      <c r="L16631" s="1" t="s">
        <v>44751</v>
      </c>
      <c r="M16631" s="1" t="s">
        <v>44782</v>
      </c>
      <c r="N16631">
        <v>8</v>
      </c>
      <c r="O16631" s="1" t="s">
        <v>32</v>
      </c>
    </row>
    <row r="16632" spans="1:15" x14ac:dyDescent="0.35">
      <c r="A16632" s="3">
        <v>44560</v>
      </c>
      <c r="B16632" s="1" t="s">
        <v>44762</v>
      </c>
      <c r="C16632">
        <v>33699</v>
      </c>
      <c r="D16632">
        <v>16577</v>
      </c>
      <c r="E16632">
        <v>17122</v>
      </c>
      <c r="F16632">
        <v>2889</v>
      </c>
      <c r="G16632">
        <v>2117</v>
      </c>
      <c r="H16632">
        <v>333</v>
      </c>
      <c r="I16632">
        <v>28360</v>
      </c>
      <c r="J16632">
        <v>0</v>
      </c>
      <c r="K16632">
        <v>0</v>
      </c>
      <c r="L16632" s="1" t="s">
        <v>44748</v>
      </c>
      <c r="M16632" s="1" t="s">
        <v>44763</v>
      </c>
      <c r="N16632">
        <v>1</v>
      </c>
      <c r="O16632" s="1" t="s">
        <v>38</v>
      </c>
    </row>
    <row r="16633" spans="1:15" x14ac:dyDescent="0.35">
      <c r="A16633" s="3">
        <v>44771</v>
      </c>
      <c r="B16633" s="1" t="s">
        <v>44777</v>
      </c>
      <c r="C16633">
        <v>1587</v>
      </c>
      <c r="D16633">
        <v>770</v>
      </c>
      <c r="E16633">
        <v>817</v>
      </c>
      <c r="F16633">
        <v>3</v>
      </c>
      <c r="G16633">
        <v>6</v>
      </c>
      <c r="H16633">
        <v>1</v>
      </c>
      <c r="I16633">
        <v>120</v>
      </c>
      <c r="J16633">
        <v>1457</v>
      </c>
      <c r="K16633">
        <v>0</v>
      </c>
      <c r="L16633" s="1" t="s">
        <v>44760</v>
      </c>
      <c r="M16633" s="1" t="s">
        <v>44778</v>
      </c>
      <c r="N16633">
        <v>10</v>
      </c>
      <c r="O16633" s="1" t="s">
        <v>43</v>
      </c>
    </row>
    <row r="16634" spans="1:15" x14ac:dyDescent="0.35">
      <c r="A16634" s="3">
        <v>44777</v>
      </c>
      <c r="B16634" s="1" t="s">
        <v>44785</v>
      </c>
      <c r="C16634">
        <v>106</v>
      </c>
      <c r="D16634">
        <v>44</v>
      </c>
      <c r="E16634">
        <v>62</v>
      </c>
      <c r="F16634">
        <v>2</v>
      </c>
      <c r="G16634">
        <v>0</v>
      </c>
      <c r="H16634">
        <v>0</v>
      </c>
      <c r="I16634">
        <v>9</v>
      </c>
      <c r="J16634">
        <v>95</v>
      </c>
      <c r="K16634">
        <v>0</v>
      </c>
      <c r="L16634" s="1" t="s">
        <v>44745</v>
      </c>
      <c r="M16634" s="1" t="s">
        <v>44786</v>
      </c>
      <c r="N16634">
        <v>14</v>
      </c>
      <c r="O16634" s="1" t="s">
        <v>37</v>
      </c>
    </row>
    <row r="16635" spans="1:15" x14ac:dyDescent="0.35">
      <c r="A16635" s="3">
        <v>44864</v>
      </c>
      <c r="B16635" s="1" t="s">
        <v>44783</v>
      </c>
      <c r="C16635">
        <v>30</v>
      </c>
      <c r="D16635">
        <v>17</v>
      </c>
      <c r="E16635">
        <v>13</v>
      </c>
      <c r="F16635">
        <v>0</v>
      </c>
      <c r="G16635">
        <v>0</v>
      </c>
      <c r="H16635">
        <v>0</v>
      </c>
      <c r="I16635">
        <v>1</v>
      </c>
      <c r="J16635">
        <v>28</v>
      </c>
      <c r="K16635">
        <v>1</v>
      </c>
      <c r="L16635" s="1" t="s">
        <v>44751</v>
      </c>
      <c r="M16635" s="1" t="s">
        <v>44784</v>
      </c>
      <c r="N16635">
        <v>4</v>
      </c>
      <c r="O16635" s="1" t="s">
        <v>44726</v>
      </c>
    </row>
    <row r="16636" spans="1:15" x14ac:dyDescent="0.35">
      <c r="A16636" s="3">
        <v>44895</v>
      </c>
      <c r="B16636" s="1" t="s">
        <v>44755</v>
      </c>
      <c r="C16636">
        <v>3697</v>
      </c>
      <c r="D16636">
        <v>1750</v>
      </c>
      <c r="E16636">
        <v>1947</v>
      </c>
      <c r="F16636">
        <v>14</v>
      </c>
      <c r="G16636">
        <v>18</v>
      </c>
      <c r="H16636">
        <v>0</v>
      </c>
      <c r="I16636">
        <v>325</v>
      </c>
      <c r="J16636">
        <v>2942</v>
      </c>
      <c r="K16636">
        <v>398</v>
      </c>
      <c r="L16636" s="1" t="s">
        <v>44751</v>
      </c>
      <c r="M16636" s="1" t="s">
        <v>44756</v>
      </c>
      <c r="N16636">
        <v>5</v>
      </c>
      <c r="O16636" s="1" t="s">
        <v>45</v>
      </c>
    </row>
    <row r="16637" spans="1:15" x14ac:dyDescent="0.35">
      <c r="A16637" s="3">
        <v>44945</v>
      </c>
      <c r="B16637" s="1" t="s">
        <v>44766</v>
      </c>
      <c r="C16637">
        <v>779</v>
      </c>
      <c r="D16637">
        <v>382</v>
      </c>
      <c r="E16637">
        <v>397</v>
      </c>
      <c r="F16637">
        <v>8</v>
      </c>
      <c r="G16637">
        <v>7</v>
      </c>
      <c r="H16637">
        <v>0</v>
      </c>
      <c r="I16637">
        <v>82</v>
      </c>
      <c r="J16637">
        <v>607</v>
      </c>
      <c r="K16637">
        <v>75</v>
      </c>
      <c r="L16637" s="1" t="s">
        <v>44745</v>
      </c>
      <c r="M16637" s="1" t="s">
        <v>44767</v>
      </c>
      <c r="N16637">
        <v>15</v>
      </c>
      <c r="O16637" s="1" t="s">
        <v>31</v>
      </c>
    </row>
    <row r="16638" spans="1:15" x14ac:dyDescent="0.35">
      <c r="A16638" s="3">
        <v>44318</v>
      </c>
      <c r="B16638" s="1" t="s">
        <v>44755</v>
      </c>
      <c r="C16638">
        <v>37231</v>
      </c>
      <c r="D16638">
        <v>17256</v>
      </c>
      <c r="E16638">
        <v>19975</v>
      </c>
      <c r="F16638">
        <v>25288</v>
      </c>
      <c r="G16638">
        <v>10221</v>
      </c>
      <c r="H16638">
        <v>1722</v>
      </c>
      <c r="I16638">
        <v>0</v>
      </c>
      <c r="J16638">
        <v>0</v>
      </c>
      <c r="K16638">
        <v>0</v>
      </c>
      <c r="L16638" s="1" t="s">
        <v>44751</v>
      </c>
      <c r="M16638" s="1" t="s">
        <v>44756</v>
      </c>
      <c r="N16638">
        <v>5</v>
      </c>
      <c r="O16638" s="1" t="s">
        <v>45</v>
      </c>
    </row>
    <row r="16639" spans="1:15" x14ac:dyDescent="0.35">
      <c r="A16639" s="3">
        <v>44331</v>
      </c>
      <c r="B16639" s="1" t="s">
        <v>44744</v>
      </c>
      <c r="C16639">
        <v>11444</v>
      </c>
      <c r="D16639">
        <v>5185</v>
      </c>
      <c r="E16639">
        <v>6259</v>
      </c>
      <c r="F16639">
        <v>5965</v>
      </c>
      <c r="G16639">
        <v>5329</v>
      </c>
      <c r="H16639">
        <v>150</v>
      </c>
      <c r="I16639">
        <v>0</v>
      </c>
      <c r="J16639">
        <v>0</v>
      </c>
      <c r="K16639">
        <v>0</v>
      </c>
      <c r="L16639" s="1" t="s">
        <v>44745</v>
      </c>
      <c r="M16639" s="1" t="s">
        <v>44746</v>
      </c>
      <c r="N16639">
        <v>13</v>
      </c>
      <c r="O16639" s="1" t="s">
        <v>27</v>
      </c>
    </row>
    <row r="16640" spans="1:15" x14ac:dyDescent="0.35">
      <c r="A16640" s="3">
        <v>44488</v>
      </c>
      <c r="B16640" s="1" t="s">
        <v>44744</v>
      </c>
      <c r="C16640">
        <v>3670</v>
      </c>
      <c r="D16640">
        <v>1793</v>
      </c>
      <c r="E16640">
        <v>1877</v>
      </c>
      <c r="F16640">
        <v>775</v>
      </c>
      <c r="G16640">
        <v>1163</v>
      </c>
      <c r="H16640">
        <v>66</v>
      </c>
      <c r="I16640">
        <v>1666</v>
      </c>
      <c r="J16640">
        <v>0</v>
      </c>
      <c r="K16640">
        <v>0</v>
      </c>
      <c r="L16640" s="1" t="s">
        <v>44745</v>
      </c>
      <c r="M16640" s="1" t="s">
        <v>44746</v>
      </c>
      <c r="N16640">
        <v>13</v>
      </c>
      <c r="O16640" s="1" t="s">
        <v>27</v>
      </c>
    </row>
    <row r="16641" spans="1:15" x14ac:dyDescent="0.35">
      <c r="A16641" s="3">
        <v>44511</v>
      </c>
      <c r="B16641" s="1" t="s">
        <v>44787</v>
      </c>
      <c r="C16641">
        <v>5904</v>
      </c>
      <c r="D16641">
        <v>2935</v>
      </c>
      <c r="E16641">
        <v>2969</v>
      </c>
      <c r="F16641">
        <v>443</v>
      </c>
      <c r="G16641">
        <v>955</v>
      </c>
      <c r="H16641">
        <v>58</v>
      </c>
      <c r="I16641">
        <v>4448</v>
      </c>
      <c r="J16641">
        <v>0</v>
      </c>
      <c r="K16641">
        <v>0</v>
      </c>
      <c r="L16641" s="1" t="s">
        <v>44760</v>
      </c>
      <c r="M16641" s="1" t="s">
        <v>44788</v>
      </c>
      <c r="N16641">
        <v>11</v>
      </c>
      <c r="O16641" s="1" t="s">
        <v>36</v>
      </c>
    </row>
    <row r="16642" spans="1:15" x14ac:dyDescent="0.35">
      <c r="A16642" s="3">
        <v>44677</v>
      </c>
      <c r="B16642" s="1" t="s">
        <v>44747</v>
      </c>
      <c r="C16642">
        <v>1909</v>
      </c>
      <c r="D16642">
        <v>994</v>
      </c>
      <c r="E16642">
        <v>915</v>
      </c>
      <c r="F16642">
        <v>28</v>
      </c>
      <c r="G16642">
        <v>75</v>
      </c>
      <c r="H16642">
        <v>5</v>
      </c>
      <c r="I16642">
        <v>668</v>
      </c>
      <c r="J16642">
        <v>1133</v>
      </c>
      <c r="K16642">
        <v>0</v>
      </c>
      <c r="L16642" s="1" t="s">
        <v>44748</v>
      </c>
      <c r="M16642" s="1" t="s">
        <v>44749</v>
      </c>
      <c r="N16642">
        <v>7</v>
      </c>
      <c r="O16642" s="1" t="s">
        <v>34</v>
      </c>
    </row>
    <row r="16643" spans="1:15" x14ac:dyDescent="0.35">
      <c r="A16643" s="3">
        <v>44797</v>
      </c>
      <c r="B16643" s="1" t="s">
        <v>44779</v>
      </c>
      <c r="C16643">
        <v>63</v>
      </c>
      <c r="D16643">
        <v>23</v>
      </c>
      <c r="E16643">
        <v>40</v>
      </c>
      <c r="F16643">
        <v>0</v>
      </c>
      <c r="G16643">
        <v>5</v>
      </c>
      <c r="H16643">
        <v>1</v>
      </c>
      <c r="I16643">
        <v>11</v>
      </c>
      <c r="J16643">
        <v>46</v>
      </c>
      <c r="K16643">
        <v>0</v>
      </c>
      <c r="L16643" s="1" t="s">
        <v>44745</v>
      </c>
      <c r="M16643" s="1" t="s">
        <v>44780</v>
      </c>
      <c r="N16643">
        <v>17</v>
      </c>
      <c r="O16643" s="1" t="s">
        <v>29</v>
      </c>
    </row>
    <row r="16644" spans="1:15" x14ac:dyDescent="0.35">
      <c r="A16644" s="3">
        <v>44871</v>
      </c>
      <c r="B16644" s="1" t="s">
        <v>44762</v>
      </c>
      <c r="C16644">
        <v>1207</v>
      </c>
      <c r="D16644">
        <v>604</v>
      </c>
      <c r="E16644">
        <v>603</v>
      </c>
      <c r="F16644">
        <v>3</v>
      </c>
      <c r="G16644">
        <v>0</v>
      </c>
      <c r="H16644">
        <v>0</v>
      </c>
      <c r="I16644">
        <v>42</v>
      </c>
      <c r="J16644">
        <v>843</v>
      </c>
      <c r="K16644">
        <v>319</v>
      </c>
      <c r="L16644" s="1" t="s">
        <v>44748</v>
      </c>
      <c r="M16644" s="1" t="s">
        <v>44763</v>
      </c>
      <c r="N16644">
        <v>1</v>
      </c>
      <c r="O16644" s="1" t="s">
        <v>38</v>
      </c>
    </row>
    <row r="16645" spans="1:15" x14ac:dyDescent="0.35">
      <c r="A16645" s="3">
        <v>44983</v>
      </c>
      <c r="B16645" s="1" t="s">
        <v>44770</v>
      </c>
      <c r="C16645">
        <v>23</v>
      </c>
      <c r="D16645">
        <v>11</v>
      </c>
      <c r="E16645">
        <v>12</v>
      </c>
      <c r="F16645">
        <v>0</v>
      </c>
      <c r="G16645">
        <v>0</v>
      </c>
      <c r="H16645">
        <v>0</v>
      </c>
      <c r="I16645">
        <v>2</v>
      </c>
      <c r="J16645">
        <v>15</v>
      </c>
      <c r="K16645">
        <v>6</v>
      </c>
      <c r="L16645" s="1" t="s">
        <v>44748</v>
      </c>
      <c r="M16645" s="1" t="s">
        <v>44771</v>
      </c>
      <c r="N16645">
        <v>3</v>
      </c>
      <c r="O16645" s="1" t="s">
        <v>35</v>
      </c>
    </row>
    <row r="16646" spans="1:15" x14ac:dyDescent="0.35">
      <c r="A16646" s="3">
        <v>45028</v>
      </c>
      <c r="B16646" s="1" t="s">
        <v>44762</v>
      </c>
      <c r="C16646">
        <v>385</v>
      </c>
      <c r="D16646">
        <v>185</v>
      </c>
      <c r="E16646">
        <v>200</v>
      </c>
      <c r="F16646">
        <v>2</v>
      </c>
      <c r="G16646">
        <v>2</v>
      </c>
      <c r="H16646">
        <v>0</v>
      </c>
      <c r="I16646">
        <v>9</v>
      </c>
      <c r="J16646">
        <v>220</v>
      </c>
      <c r="K16646">
        <v>152</v>
      </c>
      <c r="L16646" s="1" t="s">
        <v>44748</v>
      </c>
      <c r="M16646" s="1" t="s">
        <v>44763</v>
      </c>
      <c r="N16646">
        <v>1</v>
      </c>
      <c r="O16646" s="1" t="s">
        <v>38</v>
      </c>
    </row>
    <row r="16647" spans="1:15" x14ac:dyDescent="0.35">
      <c r="A16647" s="3">
        <v>44228</v>
      </c>
      <c r="B16647" s="1" t="s">
        <v>44757</v>
      </c>
      <c r="C16647">
        <v>2166</v>
      </c>
      <c r="D16647">
        <v>711</v>
      </c>
      <c r="E16647">
        <v>1455</v>
      </c>
      <c r="F16647">
        <v>43</v>
      </c>
      <c r="G16647">
        <v>2122</v>
      </c>
      <c r="H16647">
        <v>1</v>
      </c>
      <c r="I16647">
        <v>0</v>
      </c>
      <c r="J16647">
        <v>0</v>
      </c>
      <c r="K16647">
        <v>0</v>
      </c>
      <c r="L16647" s="1" t="s">
        <v>44751</v>
      </c>
      <c r="M16647" s="1" t="s">
        <v>44758</v>
      </c>
      <c r="N16647">
        <v>6</v>
      </c>
      <c r="O16647" s="1" t="s">
        <v>44725</v>
      </c>
    </row>
    <row r="16648" spans="1:15" x14ac:dyDescent="0.35">
      <c r="A16648" s="3">
        <v>44266</v>
      </c>
      <c r="B16648" s="1" t="s">
        <v>44747</v>
      </c>
      <c r="C16648">
        <v>6426</v>
      </c>
      <c r="D16648">
        <v>3104</v>
      </c>
      <c r="E16648">
        <v>3322</v>
      </c>
      <c r="F16648">
        <v>4353</v>
      </c>
      <c r="G16648">
        <v>2017</v>
      </c>
      <c r="H16648">
        <v>56</v>
      </c>
      <c r="I16648">
        <v>0</v>
      </c>
      <c r="J16648">
        <v>0</v>
      </c>
      <c r="K16648">
        <v>0</v>
      </c>
      <c r="L16648" s="1" t="s">
        <v>44748</v>
      </c>
      <c r="M16648" s="1" t="s">
        <v>44749</v>
      </c>
      <c r="N16648">
        <v>7</v>
      </c>
      <c r="O16648" s="1" t="s">
        <v>34</v>
      </c>
    </row>
    <row r="16649" spans="1:15" x14ac:dyDescent="0.35">
      <c r="A16649" s="3">
        <v>44344</v>
      </c>
      <c r="B16649" s="1" t="s">
        <v>44777</v>
      </c>
      <c r="C16649">
        <v>9648</v>
      </c>
      <c r="D16649">
        <v>4457</v>
      </c>
      <c r="E16649">
        <v>5191</v>
      </c>
      <c r="F16649">
        <v>7147</v>
      </c>
      <c r="G16649">
        <v>2313</v>
      </c>
      <c r="H16649">
        <v>188</v>
      </c>
      <c r="I16649">
        <v>0</v>
      </c>
      <c r="J16649">
        <v>0</v>
      </c>
      <c r="K16649">
        <v>0</v>
      </c>
      <c r="L16649" s="1" t="s">
        <v>44760</v>
      </c>
      <c r="M16649" s="1" t="s">
        <v>44778</v>
      </c>
      <c r="N16649">
        <v>10</v>
      </c>
      <c r="O16649" s="1" t="s">
        <v>43</v>
      </c>
    </row>
    <row r="16650" spans="1:15" x14ac:dyDescent="0.35">
      <c r="A16650" s="3">
        <v>44455</v>
      </c>
      <c r="B16650" s="1" t="s">
        <v>44774</v>
      </c>
      <c r="C16650">
        <v>475</v>
      </c>
      <c r="D16650">
        <v>221</v>
      </c>
      <c r="E16650">
        <v>254</v>
      </c>
      <c r="F16650">
        <v>236</v>
      </c>
      <c r="G16650">
        <v>149</v>
      </c>
      <c r="H16650">
        <v>89</v>
      </c>
      <c r="I16650">
        <v>1</v>
      </c>
      <c r="J16650">
        <v>0</v>
      </c>
      <c r="K16650">
        <v>0</v>
      </c>
      <c r="L16650" s="1" t="s">
        <v>44748</v>
      </c>
      <c r="M16650" s="1" t="s">
        <v>44775</v>
      </c>
      <c r="N16650">
        <v>2</v>
      </c>
      <c r="O16650" s="1" t="s">
        <v>44776</v>
      </c>
    </row>
    <row r="16651" spans="1:15" x14ac:dyDescent="0.35">
      <c r="A16651" s="3">
        <v>44572</v>
      </c>
      <c r="B16651" s="1" t="s">
        <v>44770</v>
      </c>
      <c r="C16651">
        <v>115776</v>
      </c>
      <c r="D16651">
        <v>58611</v>
      </c>
      <c r="E16651">
        <v>57165</v>
      </c>
      <c r="F16651">
        <v>10672</v>
      </c>
      <c r="G16651">
        <v>7515</v>
      </c>
      <c r="H16651">
        <v>684</v>
      </c>
      <c r="I16651">
        <v>96905</v>
      </c>
      <c r="J16651">
        <v>0</v>
      </c>
      <c r="K16651">
        <v>0</v>
      </c>
      <c r="L16651" s="1" t="s">
        <v>44748</v>
      </c>
      <c r="M16651" s="1" t="s">
        <v>44771</v>
      </c>
      <c r="N16651">
        <v>3</v>
      </c>
      <c r="O16651" s="1" t="s">
        <v>35</v>
      </c>
    </row>
    <row r="16652" spans="1:15" x14ac:dyDescent="0.35">
      <c r="A16652" s="3">
        <v>44627</v>
      </c>
      <c r="B16652" s="1" t="s">
        <v>44768</v>
      </c>
      <c r="C16652">
        <v>4900</v>
      </c>
      <c r="D16652">
        <v>2757</v>
      </c>
      <c r="E16652">
        <v>2143</v>
      </c>
      <c r="F16652">
        <v>311</v>
      </c>
      <c r="G16652">
        <v>785</v>
      </c>
      <c r="H16652">
        <v>52</v>
      </c>
      <c r="I16652">
        <v>3689</v>
      </c>
      <c r="J16652">
        <v>63</v>
      </c>
      <c r="K16652">
        <v>0</v>
      </c>
      <c r="L16652" s="1" t="s">
        <v>44760</v>
      </c>
      <c r="M16652" s="1" t="s">
        <v>44769</v>
      </c>
      <c r="N16652">
        <v>9</v>
      </c>
      <c r="O16652" s="1" t="s">
        <v>42</v>
      </c>
    </row>
    <row r="16653" spans="1:15" x14ac:dyDescent="0.35">
      <c r="A16653" s="3">
        <v>44729</v>
      </c>
      <c r="B16653" s="1" t="s">
        <v>44755</v>
      </c>
      <c r="C16653">
        <v>3854</v>
      </c>
      <c r="D16653">
        <v>1791</v>
      </c>
      <c r="E16653">
        <v>2063</v>
      </c>
      <c r="F16653">
        <v>55</v>
      </c>
      <c r="G16653">
        <v>76</v>
      </c>
      <c r="H16653">
        <v>28</v>
      </c>
      <c r="I16653">
        <v>919</v>
      </c>
      <c r="J16653">
        <v>2776</v>
      </c>
      <c r="K16653">
        <v>0</v>
      </c>
      <c r="L16653" s="1" t="s">
        <v>44751</v>
      </c>
      <c r="M16653" s="1" t="s">
        <v>44756</v>
      </c>
      <c r="N16653">
        <v>5</v>
      </c>
      <c r="O16653" s="1" t="s">
        <v>45</v>
      </c>
    </row>
    <row r="16654" spans="1:15" x14ac:dyDescent="0.35">
      <c r="A16654" s="3">
        <v>44782</v>
      </c>
      <c r="B16654" s="1" t="s">
        <v>44750</v>
      </c>
      <c r="C16654">
        <v>73</v>
      </c>
      <c r="D16654">
        <v>34</v>
      </c>
      <c r="E16654">
        <v>39</v>
      </c>
      <c r="F16654">
        <v>1</v>
      </c>
      <c r="G16654">
        <v>0</v>
      </c>
      <c r="H16654">
        <v>0</v>
      </c>
      <c r="I16654">
        <v>15</v>
      </c>
      <c r="J16654">
        <v>57</v>
      </c>
      <c r="K16654">
        <v>0</v>
      </c>
      <c r="L16654" s="1" t="s">
        <v>44751</v>
      </c>
      <c r="M16654" s="1" t="s">
        <v>44752</v>
      </c>
      <c r="N16654">
        <v>4</v>
      </c>
      <c r="O16654" s="1" t="s">
        <v>44726</v>
      </c>
    </row>
    <row r="16655" spans="1:15" x14ac:dyDescent="0.35">
      <c r="A16655" s="3">
        <v>44898</v>
      </c>
      <c r="B16655" s="1" t="s">
        <v>44772</v>
      </c>
      <c r="C16655">
        <v>683</v>
      </c>
      <c r="D16655">
        <v>358</v>
      </c>
      <c r="E16655">
        <v>325</v>
      </c>
      <c r="F16655">
        <v>4</v>
      </c>
      <c r="G16655">
        <v>2</v>
      </c>
      <c r="H16655">
        <v>0</v>
      </c>
      <c r="I16655">
        <v>62</v>
      </c>
      <c r="J16655">
        <v>580</v>
      </c>
      <c r="K16655">
        <v>35</v>
      </c>
      <c r="L16655" s="1" t="s">
        <v>44745</v>
      </c>
      <c r="M16655" s="1" t="s">
        <v>44773</v>
      </c>
      <c r="N16655">
        <v>16</v>
      </c>
      <c r="O16655" s="1" t="s">
        <v>39</v>
      </c>
    </row>
    <row r="16656" spans="1:15" x14ac:dyDescent="0.35">
      <c r="A16656" s="3">
        <v>44973</v>
      </c>
      <c r="B16656" s="1" t="s">
        <v>44757</v>
      </c>
      <c r="C16656">
        <v>120</v>
      </c>
      <c r="D16656">
        <v>53</v>
      </c>
      <c r="E16656">
        <v>67</v>
      </c>
      <c r="F16656">
        <v>5</v>
      </c>
      <c r="G16656">
        <v>14</v>
      </c>
      <c r="H16656">
        <v>1</v>
      </c>
      <c r="I16656">
        <v>9</v>
      </c>
      <c r="J16656">
        <v>69</v>
      </c>
      <c r="K16656">
        <v>22</v>
      </c>
      <c r="L16656" s="1" t="s">
        <v>44751</v>
      </c>
      <c r="M16656" s="1" t="s">
        <v>44758</v>
      </c>
      <c r="N16656">
        <v>6</v>
      </c>
      <c r="O16656" s="1" t="s">
        <v>44725</v>
      </c>
    </row>
    <row r="16657" spans="1:15" x14ac:dyDescent="0.35">
      <c r="A16657" s="3">
        <v>45055</v>
      </c>
      <c r="B16657" s="1" t="s">
        <v>44772</v>
      </c>
      <c r="C16657">
        <v>4</v>
      </c>
      <c r="D16657">
        <v>1</v>
      </c>
      <c r="E16657">
        <v>3</v>
      </c>
      <c r="F16657">
        <v>0</v>
      </c>
      <c r="G16657">
        <v>0</v>
      </c>
      <c r="H16657">
        <v>0</v>
      </c>
      <c r="I16657">
        <v>3</v>
      </c>
      <c r="J16657">
        <v>1</v>
      </c>
      <c r="K16657">
        <v>0</v>
      </c>
      <c r="L16657" s="1" t="s">
        <v>44745</v>
      </c>
      <c r="M16657" s="1" t="s">
        <v>44773</v>
      </c>
      <c r="N16657">
        <v>16</v>
      </c>
      <c r="O16657" s="1" t="s">
        <v>39</v>
      </c>
    </row>
    <row r="16658" spans="1:15" x14ac:dyDescent="0.35">
      <c r="A16658" s="3">
        <v>44420</v>
      </c>
      <c r="B16658" s="1" t="s">
        <v>44781</v>
      </c>
      <c r="C16658">
        <v>27790</v>
      </c>
      <c r="D16658">
        <v>15101</v>
      </c>
      <c r="E16658">
        <v>12689</v>
      </c>
      <c r="F16658">
        <v>19232</v>
      </c>
      <c r="G16658">
        <v>6887</v>
      </c>
      <c r="H16658">
        <v>1671</v>
      </c>
      <c r="I16658">
        <v>0</v>
      </c>
      <c r="J16658">
        <v>0</v>
      </c>
      <c r="K16658">
        <v>0</v>
      </c>
      <c r="L16658" s="1" t="s">
        <v>44751</v>
      </c>
      <c r="M16658" s="1" t="s">
        <v>44782</v>
      </c>
      <c r="N16658">
        <v>8</v>
      </c>
      <c r="O16658" s="1" t="s">
        <v>32</v>
      </c>
    </row>
    <row r="16659" spans="1:15" x14ac:dyDescent="0.35">
      <c r="A16659" s="3">
        <v>44431</v>
      </c>
      <c r="B16659" s="1" t="s">
        <v>44744</v>
      </c>
      <c r="C16659">
        <v>5921</v>
      </c>
      <c r="D16659">
        <v>3108</v>
      </c>
      <c r="E16659">
        <v>2813</v>
      </c>
      <c r="F16659">
        <v>1646</v>
      </c>
      <c r="G16659">
        <v>4125</v>
      </c>
      <c r="H16659">
        <v>150</v>
      </c>
      <c r="I16659">
        <v>0</v>
      </c>
      <c r="J16659">
        <v>0</v>
      </c>
      <c r="K16659">
        <v>0</v>
      </c>
      <c r="L16659" s="1" t="s">
        <v>44745</v>
      </c>
      <c r="M16659" s="1" t="s">
        <v>44746</v>
      </c>
      <c r="N16659">
        <v>13</v>
      </c>
      <c r="O16659" s="1" t="s">
        <v>27</v>
      </c>
    </row>
    <row r="16660" spans="1:15" x14ac:dyDescent="0.35">
      <c r="A16660" s="3">
        <v>44454</v>
      </c>
      <c r="B16660" s="1" t="s">
        <v>44787</v>
      </c>
      <c r="C16660">
        <v>7089</v>
      </c>
      <c r="D16660">
        <v>3796</v>
      </c>
      <c r="E16660">
        <v>3293</v>
      </c>
      <c r="F16660">
        <v>1380</v>
      </c>
      <c r="G16660">
        <v>5507</v>
      </c>
      <c r="H16660">
        <v>178</v>
      </c>
      <c r="I16660">
        <v>24</v>
      </c>
      <c r="J16660">
        <v>0</v>
      </c>
      <c r="K16660">
        <v>0</v>
      </c>
      <c r="L16660" s="1" t="s">
        <v>44760</v>
      </c>
      <c r="M16660" s="1" t="s">
        <v>44788</v>
      </c>
      <c r="N16660">
        <v>11</v>
      </c>
      <c r="O16660" s="1" t="s">
        <v>36</v>
      </c>
    </row>
    <row r="16661" spans="1:15" x14ac:dyDescent="0.35">
      <c r="A16661" s="3">
        <v>44539</v>
      </c>
      <c r="B16661" s="1" t="s">
        <v>44757</v>
      </c>
      <c r="C16661">
        <v>10604</v>
      </c>
      <c r="D16661">
        <v>5013</v>
      </c>
      <c r="E16661">
        <v>5591</v>
      </c>
      <c r="F16661">
        <v>783</v>
      </c>
      <c r="G16661">
        <v>1012</v>
      </c>
      <c r="H16661">
        <v>61</v>
      </c>
      <c r="I16661">
        <v>8748</v>
      </c>
      <c r="J16661">
        <v>0</v>
      </c>
      <c r="K16661">
        <v>0</v>
      </c>
      <c r="L16661" s="1" t="s">
        <v>44751</v>
      </c>
      <c r="M16661" s="1" t="s">
        <v>44758</v>
      </c>
      <c r="N16661">
        <v>6</v>
      </c>
      <c r="O16661" s="1" t="s">
        <v>44725</v>
      </c>
    </row>
    <row r="16662" spans="1:15" x14ac:dyDescent="0.35">
      <c r="A16662" s="3">
        <v>44587</v>
      </c>
      <c r="B16662" s="1" t="s">
        <v>44772</v>
      </c>
      <c r="C16662">
        <v>36339</v>
      </c>
      <c r="D16662">
        <v>17940</v>
      </c>
      <c r="E16662">
        <v>18399</v>
      </c>
      <c r="F16662">
        <v>2517</v>
      </c>
      <c r="G16662">
        <v>5812</v>
      </c>
      <c r="H16662">
        <v>164</v>
      </c>
      <c r="I16662">
        <v>27846</v>
      </c>
      <c r="J16662">
        <v>0</v>
      </c>
      <c r="K16662">
        <v>0</v>
      </c>
      <c r="L16662" s="1" t="s">
        <v>44745</v>
      </c>
      <c r="M16662" s="1" t="s">
        <v>44773</v>
      </c>
      <c r="N16662">
        <v>16</v>
      </c>
      <c r="O16662" s="1" t="s">
        <v>39</v>
      </c>
    </row>
    <row r="16663" spans="1:15" x14ac:dyDescent="0.35">
      <c r="A16663" s="3">
        <v>44611</v>
      </c>
      <c r="B16663" s="1" t="s">
        <v>44787</v>
      </c>
      <c r="C16663">
        <v>2612</v>
      </c>
      <c r="D16663">
        <v>1374</v>
      </c>
      <c r="E16663">
        <v>1238</v>
      </c>
      <c r="F16663">
        <v>169</v>
      </c>
      <c r="G16663">
        <v>790</v>
      </c>
      <c r="H16663">
        <v>33</v>
      </c>
      <c r="I16663">
        <v>1620</v>
      </c>
      <c r="J16663">
        <v>0</v>
      </c>
      <c r="K16663">
        <v>0</v>
      </c>
      <c r="L16663" s="1" t="s">
        <v>44760</v>
      </c>
      <c r="M16663" s="1" t="s">
        <v>44788</v>
      </c>
      <c r="N16663">
        <v>11</v>
      </c>
      <c r="O16663" s="1" t="s">
        <v>36</v>
      </c>
    </row>
    <row r="16664" spans="1:15" x14ac:dyDescent="0.35">
      <c r="A16664" s="3">
        <v>44770</v>
      </c>
      <c r="B16664" s="1" t="s">
        <v>44785</v>
      </c>
      <c r="C16664">
        <v>111</v>
      </c>
      <c r="D16664">
        <v>54</v>
      </c>
      <c r="E16664">
        <v>57</v>
      </c>
      <c r="F16664">
        <v>0</v>
      </c>
      <c r="G16664">
        <v>0</v>
      </c>
      <c r="H16664">
        <v>0</v>
      </c>
      <c r="I16664">
        <v>12</v>
      </c>
      <c r="J16664">
        <v>99</v>
      </c>
      <c r="K16664">
        <v>0</v>
      </c>
      <c r="L16664" s="1" t="s">
        <v>44745</v>
      </c>
      <c r="M16664" s="1" t="s">
        <v>44786</v>
      </c>
      <c r="N16664">
        <v>14</v>
      </c>
      <c r="O16664" s="1" t="s">
        <v>37</v>
      </c>
    </row>
    <row r="16665" spans="1:15" x14ac:dyDescent="0.35">
      <c r="A16665" s="3">
        <v>44883</v>
      </c>
      <c r="B16665" s="1" t="s">
        <v>44770</v>
      </c>
      <c r="C16665">
        <v>13879</v>
      </c>
      <c r="D16665">
        <v>6289</v>
      </c>
      <c r="E16665">
        <v>7590</v>
      </c>
      <c r="F16665">
        <v>34</v>
      </c>
      <c r="G16665">
        <v>67</v>
      </c>
      <c r="H16665">
        <v>3</v>
      </c>
      <c r="I16665">
        <v>750</v>
      </c>
      <c r="J16665">
        <v>11671</v>
      </c>
      <c r="K16665">
        <v>1354</v>
      </c>
      <c r="L16665" s="1" t="s">
        <v>44748</v>
      </c>
      <c r="M16665" s="1" t="s">
        <v>44771</v>
      </c>
      <c r="N16665">
        <v>3</v>
      </c>
      <c r="O16665" s="1" t="s">
        <v>35</v>
      </c>
    </row>
    <row r="16666" spans="1:15" x14ac:dyDescent="0.35">
      <c r="A16666" s="3">
        <v>44928</v>
      </c>
      <c r="B16666" s="1" t="s">
        <v>44762</v>
      </c>
      <c r="C16666">
        <v>2040</v>
      </c>
      <c r="D16666">
        <v>1054</v>
      </c>
      <c r="E16666">
        <v>986</v>
      </c>
      <c r="F16666">
        <v>1</v>
      </c>
      <c r="G16666">
        <v>2</v>
      </c>
      <c r="H16666">
        <v>0</v>
      </c>
      <c r="I16666">
        <v>77</v>
      </c>
      <c r="J16666">
        <v>1002</v>
      </c>
      <c r="K16666">
        <v>958</v>
      </c>
      <c r="L16666" s="1" t="s">
        <v>44748</v>
      </c>
      <c r="M16666" s="1" t="s">
        <v>44763</v>
      </c>
      <c r="N16666">
        <v>1</v>
      </c>
      <c r="O16666" s="1" t="s">
        <v>38</v>
      </c>
    </row>
    <row r="16667" spans="1:15" x14ac:dyDescent="0.35">
      <c r="A16667" s="3">
        <v>44947</v>
      </c>
      <c r="B16667" s="1" t="s">
        <v>44764</v>
      </c>
      <c r="C16667">
        <v>23</v>
      </c>
      <c r="D16667">
        <v>14</v>
      </c>
      <c r="E16667">
        <v>9</v>
      </c>
      <c r="F16667">
        <v>0</v>
      </c>
      <c r="G16667">
        <v>0</v>
      </c>
      <c r="H16667">
        <v>0</v>
      </c>
      <c r="I16667">
        <v>4</v>
      </c>
      <c r="J16667">
        <v>18</v>
      </c>
      <c r="K16667">
        <v>1</v>
      </c>
      <c r="L16667" s="1" t="s">
        <v>44745</v>
      </c>
      <c r="M16667" s="1" t="s">
        <v>44765</v>
      </c>
      <c r="N16667">
        <v>18</v>
      </c>
      <c r="O16667" s="1" t="s">
        <v>30</v>
      </c>
    </row>
    <row r="16668" spans="1:15" x14ac:dyDescent="0.35">
      <c r="A16668" s="3">
        <v>45040</v>
      </c>
      <c r="B16668" s="1" t="s">
        <v>44770</v>
      </c>
      <c r="C16668">
        <v>129</v>
      </c>
      <c r="D16668">
        <v>61</v>
      </c>
      <c r="E16668">
        <v>68</v>
      </c>
      <c r="F16668">
        <v>1</v>
      </c>
      <c r="G16668">
        <v>9</v>
      </c>
      <c r="H16668">
        <v>0</v>
      </c>
      <c r="I16668">
        <v>10</v>
      </c>
      <c r="J16668">
        <v>48</v>
      </c>
      <c r="K16668">
        <v>61</v>
      </c>
      <c r="L16668" s="1" t="s">
        <v>44748</v>
      </c>
      <c r="M16668" s="1" t="s">
        <v>44771</v>
      </c>
      <c r="N16668">
        <v>3</v>
      </c>
      <c r="O16668" s="1" t="s">
        <v>35</v>
      </c>
    </row>
    <row r="16669" spans="1:15" x14ac:dyDescent="0.35">
      <c r="A16669" s="3">
        <v>45104</v>
      </c>
      <c r="B16669" s="1" t="s">
        <v>44764</v>
      </c>
      <c r="C16669">
        <v>1</v>
      </c>
      <c r="D16669">
        <v>0</v>
      </c>
      <c r="E16669">
        <v>1</v>
      </c>
      <c r="F16669">
        <v>0</v>
      </c>
      <c r="G16669">
        <v>1</v>
      </c>
      <c r="H16669">
        <v>0</v>
      </c>
      <c r="I16669">
        <v>0</v>
      </c>
      <c r="J16669">
        <v>0</v>
      </c>
      <c r="K16669">
        <v>0</v>
      </c>
      <c r="L16669" s="1" t="s">
        <v>44745</v>
      </c>
      <c r="M16669" s="1" t="s">
        <v>44765</v>
      </c>
      <c r="N16669">
        <v>18</v>
      </c>
      <c r="O16669" s="1" t="s">
        <v>30</v>
      </c>
    </row>
    <row r="16670" spans="1:15" x14ac:dyDescent="0.35">
      <c r="A16670" s="3">
        <v>44209</v>
      </c>
      <c r="B16670" s="1" t="s">
        <v>44747</v>
      </c>
      <c r="C16670">
        <v>2770</v>
      </c>
      <c r="D16670">
        <v>1019</v>
      </c>
      <c r="E16670">
        <v>1751</v>
      </c>
      <c r="F16670">
        <v>2764</v>
      </c>
      <c r="G16670">
        <v>0</v>
      </c>
      <c r="H16670">
        <v>6</v>
      </c>
      <c r="I16670">
        <v>0</v>
      </c>
      <c r="J16670">
        <v>0</v>
      </c>
      <c r="K16670">
        <v>0</v>
      </c>
      <c r="L16670" s="1" t="s">
        <v>44748</v>
      </c>
      <c r="M16670" s="1" t="s">
        <v>44749</v>
      </c>
      <c r="N16670">
        <v>7</v>
      </c>
      <c r="O16670" s="1" t="s">
        <v>34</v>
      </c>
    </row>
    <row r="16671" spans="1:15" x14ac:dyDescent="0.35">
      <c r="A16671" s="3">
        <v>44329</v>
      </c>
      <c r="B16671" s="1" t="s">
        <v>44779</v>
      </c>
      <c r="C16671">
        <v>5987</v>
      </c>
      <c r="D16671">
        <v>2969</v>
      </c>
      <c r="E16671">
        <v>3018</v>
      </c>
      <c r="F16671">
        <v>3309</v>
      </c>
      <c r="G16671">
        <v>2598</v>
      </c>
      <c r="H16671">
        <v>80</v>
      </c>
      <c r="I16671">
        <v>0</v>
      </c>
      <c r="J16671">
        <v>0</v>
      </c>
      <c r="K16671">
        <v>0</v>
      </c>
      <c r="L16671" s="1" t="s">
        <v>44745</v>
      </c>
      <c r="M16671" s="1" t="s">
        <v>44780</v>
      </c>
      <c r="N16671">
        <v>17</v>
      </c>
      <c r="O16671" s="1" t="s">
        <v>29</v>
      </c>
    </row>
    <row r="16672" spans="1:15" x14ac:dyDescent="0.35">
      <c r="A16672" s="3">
        <v>44355</v>
      </c>
      <c r="B16672" s="1" t="s">
        <v>44774</v>
      </c>
      <c r="C16672">
        <v>772</v>
      </c>
      <c r="D16672">
        <v>408</v>
      </c>
      <c r="E16672">
        <v>364</v>
      </c>
      <c r="F16672">
        <v>730</v>
      </c>
      <c r="G16672">
        <v>33</v>
      </c>
      <c r="H16672">
        <v>9</v>
      </c>
      <c r="I16672">
        <v>0</v>
      </c>
      <c r="J16672">
        <v>0</v>
      </c>
      <c r="K16672">
        <v>0</v>
      </c>
      <c r="L16672" s="1" t="s">
        <v>44748</v>
      </c>
      <c r="M16672" s="1" t="s">
        <v>44775</v>
      </c>
      <c r="N16672">
        <v>2</v>
      </c>
      <c r="O16672" s="1" t="s">
        <v>44776</v>
      </c>
    </row>
    <row r="16673" spans="1:15" x14ac:dyDescent="0.35">
      <c r="A16673" s="3">
        <v>44463</v>
      </c>
      <c r="B16673" s="1" t="s">
        <v>44753</v>
      </c>
      <c r="C16673">
        <v>8108</v>
      </c>
      <c r="D16673">
        <v>4377</v>
      </c>
      <c r="E16673">
        <v>3731</v>
      </c>
      <c r="F16673">
        <v>2436</v>
      </c>
      <c r="G16673">
        <v>5500</v>
      </c>
      <c r="H16673">
        <v>128</v>
      </c>
      <c r="I16673">
        <v>44</v>
      </c>
      <c r="J16673">
        <v>0</v>
      </c>
      <c r="K16673">
        <v>0</v>
      </c>
      <c r="L16673" s="1" t="s">
        <v>44742</v>
      </c>
      <c r="M16673" s="1" t="s">
        <v>44754</v>
      </c>
      <c r="N16673">
        <v>20</v>
      </c>
      <c r="O16673" s="1" t="s">
        <v>40</v>
      </c>
    </row>
    <row r="16674" spans="1:15" x14ac:dyDescent="0.35">
      <c r="A16674" s="3">
        <v>44536</v>
      </c>
      <c r="B16674" s="1" t="s">
        <v>44764</v>
      </c>
      <c r="C16674">
        <v>16032</v>
      </c>
      <c r="D16674">
        <v>8121</v>
      </c>
      <c r="E16674">
        <v>7911</v>
      </c>
      <c r="F16674">
        <v>2108</v>
      </c>
      <c r="G16674">
        <v>1096</v>
      </c>
      <c r="H16674">
        <v>136</v>
      </c>
      <c r="I16674">
        <v>12692</v>
      </c>
      <c r="J16674">
        <v>0</v>
      </c>
      <c r="K16674">
        <v>0</v>
      </c>
      <c r="L16674" s="1" t="s">
        <v>44745</v>
      </c>
      <c r="M16674" s="1" t="s">
        <v>44765</v>
      </c>
      <c r="N16674">
        <v>18</v>
      </c>
      <c r="O16674" s="1" t="s">
        <v>30</v>
      </c>
    </row>
    <row r="16675" spans="1:15" x14ac:dyDescent="0.35">
      <c r="A16675" s="3">
        <v>44570</v>
      </c>
      <c r="B16675" s="1" t="s">
        <v>44768</v>
      </c>
      <c r="C16675">
        <v>22507</v>
      </c>
      <c r="D16675">
        <v>11075</v>
      </c>
      <c r="E16675">
        <v>11432</v>
      </c>
      <c r="F16675">
        <v>2811</v>
      </c>
      <c r="G16675">
        <v>1685</v>
      </c>
      <c r="H16675">
        <v>428</v>
      </c>
      <c r="I16675">
        <v>17583</v>
      </c>
      <c r="J16675">
        <v>0</v>
      </c>
      <c r="K16675">
        <v>0</v>
      </c>
      <c r="L16675" s="1" t="s">
        <v>44760</v>
      </c>
      <c r="M16675" s="1" t="s">
        <v>44769</v>
      </c>
      <c r="N16675">
        <v>9</v>
      </c>
      <c r="O16675" s="1" t="s">
        <v>42</v>
      </c>
    </row>
    <row r="16676" spans="1:15" x14ac:dyDescent="0.35">
      <c r="A16676" s="3">
        <v>44629</v>
      </c>
      <c r="B16676" s="1" t="s">
        <v>44755</v>
      </c>
      <c r="C16676">
        <v>3452</v>
      </c>
      <c r="D16676">
        <v>1885</v>
      </c>
      <c r="E16676">
        <v>1567</v>
      </c>
      <c r="F16676">
        <v>132</v>
      </c>
      <c r="G16676">
        <v>532</v>
      </c>
      <c r="H16676">
        <v>38</v>
      </c>
      <c r="I16676">
        <v>2699</v>
      </c>
      <c r="J16676">
        <v>51</v>
      </c>
      <c r="K16676">
        <v>0</v>
      </c>
      <c r="L16676" s="1" t="s">
        <v>44751</v>
      </c>
      <c r="M16676" s="1" t="s">
        <v>44756</v>
      </c>
      <c r="N16676">
        <v>5</v>
      </c>
      <c r="O16676" s="1" t="s">
        <v>45</v>
      </c>
    </row>
    <row r="16677" spans="1:15" x14ac:dyDescent="0.35">
      <c r="A16677" s="3">
        <v>44786</v>
      </c>
      <c r="B16677" s="1" t="s">
        <v>44755</v>
      </c>
      <c r="C16677">
        <v>998</v>
      </c>
      <c r="D16677">
        <v>493</v>
      </c>
      <c r="E16677">
        <v>505</v>
      </c>
      <c r="F16677">
        <v>7</v>
      </c>
      <c r="G16677">
        <v>10</v>
      </c>
      <c r="H16677">
        <v>0</v>
      </c>
      <c r="I16677">
        <v>156</v>
      </c>
      <c r="J16677">
        <v>825</v>
      </c>
      <c r="K16677">
        <v>0</v>
      </c>
      <c r="L16677" s="1" t="s">
        <v>44751</v>
      </c>
      <c r="M16677" s="1" t="s">
        <v>44756</v>
      </c>
      <c r="N16677">
        <v>5</v>
      </c>
      <c r="O16677" s="1" t="s">
        <v>45</v>
      </c>
    </row>
    <row r="16678" spans="1:15" x14ac:dyDescent="0.35">
      <c r="A16678" s="3">
        <v>44935</v>
      </c>
      <c r="B16678" s="1" t="s">
        <v>44759</v>
      </c>
      <c r="C16678">
        <v>1463</v>
      </c>
      <c r="D16678">
        <v>730</v>
      </c>
      <c r="E16678">
        <v>733</v>
      </c>
      <c r="F16678">
        <v>7</v>
      </c>
      <c r="G16678">
        <v>5</v>
      </c>
      <c r="H16678">
        <v>0</v>
      </c>
      <c r="I16678">
        <v>121</v>
      </c>
      <c r="J16678">
        <v>1099</v>
      </c>
      <c r="K16678">
        <v>231</v>
      </c>
      <c r="L16678" s="1" t="s">
        <v>44760</v>
      </c>
      <c r="M16678" s="1" t="s">
        <v>44761</v>
      </c>
      <c r="N16678">
        <v>12</v>
      </c>
      <c r="O16678" s="1" t="s">
        <v>33</v>
      </c>
    </row>
    <row r="16679" spans="1:15" x14ac:dyDescent="0.35">
      <c r="A16679" s="3">
        <v>44998</v>
      </c>
      <c r="B16679" s="1" t="s">
        <v>44772</v>
      </c>
      <c r="C16679">
        <v>50</v>
      </c>
      <c r="D16679">
        <v>25</v>
      </c>
      <c r="E16679">
        <v>25</v>
      </c>
      <c r="F16679">
        <v>0</v>
      </c>
      <c r="G16679">
        <v>2</v>
      </c>
      <c r="H16679">
        <v>0</v>
      </c>
      <c r="I16679">
        <v>8</v>
      </c>
      <c r="J16679">
        <v>30</v>
      </c>
      <c r="K16679">
        <v>10</v>
      </c>
      <c r="L16679" s="1" t="s">
        <v>44745</v>
      </c>
      <c r="M16679" s="1" t="s">
        <v>44773</v>
      </c>
      <c r="N16679">
        <v>16</v>
      </c>
      <c r="O16679" s="1" t="s">
        <v>39</v>
      </c>
    </row>
    <row r="16680" spans="1:15" x14ac:dyDescent="0.35">
      <c r="A16680" s="3">
        <v>45030</v>
      </c>
      <c r="B16680" s="1" t="s">
        <v>44757</v>
      </c>
      <c r="C16680">
        <v>13</v>
      </c>
      <c r="D16680">
        <v>7</v>
      </c>
      <c r="E16680">
        <v>6</v>
      </c>
      <c r="F16680">
        <v>0</v>
      </c>
      <c r="G16680">
        <v>1</v>
      </c>
      <c r="H16680">
        <v>0</v>
      </c>
      <c r="I16680">
        <v>3</v>
      </c>
      <c r="J16680">
        <v>8</v>
      </c>
      <c r="K16680">
        <v>1</v>
      </c>
      <c r="L16680" s="1" t="s">
        <v>44751</v>
      </c>
      <c r="M16680" s="1" t="s">
        <v>44758</v>
      </c>
      <c r="N16680">
        <v>6</v>
      </c>
      <c r="O16680" s="1" t="s">
        <v>44725</v>
      </c>
    </row>
    <row r="16681" spans="1:15" x14ac:dyDescent="0.35">
      <c r="A16681" s="3">
        <v>44320</v>
      </c>
      <c r="B16681" s="1" t="s">
        <v>44781</v>
      </c>
      <c r="C16681">
        <v>29337</v>
      </c>
      <c r="D16681">
        <v>13744</v>
      </c>
      <c r="E16681">
        <v>15593</v>
      </c>
      <c r="F16681">
        <v>15157</v>
      </c>
      <c r="G16681">
        <v>13684</v>
      </c>
      <c r="H16681">
        <v>496</v>
      </c>
      <c r="I16681">
        <v>0</v>
      </c>
      <c r="J16681">
        <v>0</v>
      </c>
      <c r="K16681">
        <v>0</v>
      </c>
      <c r="L16681" s="1" t="s">
        <v>44751</v>
      </c>
      <c r="M16681" s="1" t="s">
        <v>44782</v>
      </c>
      <c r="N16681">
        <v>8</v>
      </c>
      <c r="O16681" s="1" t="s">
        <v>32</v>
      </c>
    </row>
    <row r="16682" spans="1:15" x14ac:dyDescent="0.35">
      <c r="A16682" s="3">
        <v>44361</v>
      </c>
      <c r="B16682" s="1" t="s">
        <v>44755</v>
      </c>
      <c r="C16682">
        <v>42620</v>
      </c>
      <c r="D16682">
        <v>21560</v>
      </c>
      <c r="E16682">
        <v>21060</v>
      </c>
      <c r="F16682">
        <v>25889</v>
      </c>
      <c r="G16682">
        <v>15115</v>
      </c>
      <c r="H16682">
        <v>1616</v>
      </c>
      <c r="I16682">
        <v>0</v>
      </c>
      <c r="J16682">
        <v>0</v>
      </c>
      <c r="K16682">
        <v>0</v>
      </c>
      <c r="L16682" s="1" t="s">
        <v>44751</v>
      </c>
      <c r="M16682" s="1" t="s">
        <v>44756</v>
      </c>
      <c r="N16682">
        <v>5</v>
      </c>
      <c r="O16682" s="1" t="s">
        <v>45</v>
      </c>
    </row>
    <row r="16683" spans="1:15" x14ac:dyDescent="0.35">
      <c r="A16683" s="3">
        <v>44414</v>
      </c>
      <c r="B16683" s="1" t="s">
        <v>44750</v>
      </c>
      <c r="C16683">
        <v>3697</v>
      </c>
      <c r="D16683">
        <v>1951</v>
      </c>
      <c r="E16683">
        <v>1746</v>
      </c>
      <c r="F16683">
        <v>1145</v>
      </c>
      <c r="G16683">
        <v>2462</v>
      </c>
      <c r="H16683">
        <v>90</v>
      </c>
      <c r="I16683">
        <v>0</v>
      </c>
      <c r="J16683">
        <v>0</v>
      </c>
      <c r="K16683">
        <v>0</v>
      </c>
      <c r="L16683" s="1" t="s">
        <v>44751</v>
      </c>
      <c r="M16683" s="1" t="s">
        <v>44752</v>
      </c>
      <c r="N16683">
        <v>4</v>
      </c>
      <c r="O16683" s="1" t="s">
        <v>44726</v>
      </c>
    </row>
    <row r="16684" spans="1:15" x14ac:dyDescent="0.35">
      <c r="A16684" s="3">
        <v>44530</v>
      </c>
      <c r="B16684" s="1" t="s">
        <v>44772</v>
      </c>
      <c r="C16684">
        <v>43649</v>
      </c>
      <c r="D16684">
        <v>19944</v>
      </c>
      <c r="E16684">
        <v>23705</v>
      </c>
      <c r="F16684">
        <v>1990</v>
      </c>
      <c r="G16684">
        <v>2048</v>
      </c>
      <c r="H16684">
        <v>125</v>
      </c>
      <c r="I16684">
        <v>39486</v>
      </c>
      <c r="J16684">
        <v>0</v>
      </c>
      <c r="K16684">
        <v>0</v>
      </c>
      <c r="L16684" s="1" t="s">
        <v>44745</v>
      </c>
      <c r="M16684" s="1" t="s">
        <v>44773</v>
      </c>
      <c r="N16684">
        <v>16</v>
      </c>
      <c r="O16684" s="1" t="s">
        <v>39</v>
      </c>
    </row>
    <row r="16685" spans="1:15" x14ac:dyDescent="0.35">
      <c r="A16685" s="3">
        <v>44634</v>
      </c>
      <c r="B16685" s="1" t="s">
        <v>44747</v>
      </c>
      <c r="C16685">
        <v>2335</v>
      </c>
      <c r="D16685">
        <v>1225</v>
      </c>
      <c r="E16685">
        <v>1110</v>
      </c>
      <c r="F16685">
        <v>156</v>
      </c>
      <c r="G16685">
        <v>429</v>
      </c>
      <c r="H16685">
        <v>8</v>
      </c>
      <c r="I16685">
        <v>1720</v>
      </c>
      <c r="J16685">
        <v>22</v>
      </c>
      <c r="K16685">
        <v>0</v>
      </c>
      <c r="L16685" s="1" t="s">
        <v>44748</v>
      </c>
      <c r="M16685" s="1" t="s">
        <v>44749</v>
      </c>
      <c r="N16685">
        <v>7</v>
      </c>
      <c r="O16685" s="1" t="s">
        <v>34</v>
      </c>
    </row>
    <row r="16686" spans="1:15" x14ac:dyDescent="0.35">
      <c r="A16686" s="3">
        <v>44662</v>
      </c>
      <c r="B16686" s="1" t="s">
        <v>44757</v>
      </c>
      <c r="C16686">
        <v>952</v>
      </c>
      <c r="D16686">
        <v>480</v>
      </c>
      <c r="E16686">
        <v>472</v>
      </c>
      <c r="F16686">
        <v>32</v>
      </c>
      <c r="G16686">
        <v>127</v>
      </c>
      <c r="H16686">
        <v>8</v>
      </c>
      <c r="I16686">
        <v>772</v>
      </c>
      <c r="J16686">
        <v>13</v>
      </c>
      <c r="K16686">
        <v>0</v>
      </c>
      <c r="L16686" s="1" t="s">
        <v>44751</v>
      </c>
      <c r="M16686" s="1" t="s">
        <v>44758</v>
      </c>
      <c r="N16686">
        <v>6</v>
      </c>
      <c r="O16686" s="1" t="s">
        <v>44725</v>
      </c>
    </row>
    <row r="16687" spans="1:15" x14ac:dyDescent="0.35">
      <c r="A16687" s="3">
        <v>44687</v>
      </c>
      <c r="B16687" s="1" t="s">
        <v>44772</v>
      </c>
      <c r="C16687">
        <v>1885</v>
      </c>
      <c r="D16687">
        <v>966</v>
      </c>
      <c r="E16687">
        <v>919</v>
      </c>
      <c r="F16687">
        <v>52</v>
      </c>
      <c r="G16687">
        <v>86</v>
      </c>
      <c r="H16687">
        <v>7</v>
      </c>
      <c r="I16687">
        <v>699</v>
      </c>
      <c r="J16687">
        <v>1041</v>
      </c>
      <c r="K16687">
        <v>0</v>
      </c>
      <c r="L16687" s="1" t="s">
        <v>44745</v>
      </c>
      <c r="M16687" s="1" t="s">
        <v>44773</v>
      </c>
      <c r="N16687">
        <v>16</v>
      </c>
      <c r="O16687" s="1" t="s">
        <v>39</v>
      </c>
    </row>
    <row r="16688" spans="1:15" x14ac:dyDescent="0.35">
      <c r="A16688" s="3">
        <v>44712</v>
      </c>
      <c r="B16688" s="1" t="s">
        <v>44777</v>
      </c>
      <c r="C16688">
        <v>248</v>
      </c>
      <c r="D16688">
        <v>106</v>
      </c>
      <c r="E16688">
        <v>142</v>
      </c>
      <c r="F16688">
        <v>0</v>
      </c>
      <c r="G16688">
        <v>4</v>
      </c>
      <c r="H16688">
        <v>0</v>
      </c>
      <c r="I16688">
        <v>54</v>
      </c>
      <c r="J16688">
        <v>190</v>
      </c>
      <c r="K16688">
        <v>0</v>
      </c>
      <c r="L16688" s="1" t="s">
        <v>44760</v>
      </c>
      <c r="M16688" s="1" t="s">
        <v>44778</v>
      </c>
      <c r="N16688">
        <v>10</v>
      </c>
      <c r="O16688" s="1" t="s">
        <v>43</v>
      </c>
    </row>
    <row r="16689" spans="1:15" x14ac:dyDescent="0.35">
      <c r="A16689" s="3">
        <v>44870</v>
      </c>
      <c r="B16689" s="1" t="s">
        <v>44785</v>
      </c>
      <c r="C16689">
        <v>123</v>
      </c>
      <c r="D16689">
        <v>58</v>
      </c>
      <c r="E16689">
        <v>65</v>
      </c>
      <c r="F16689">
        <v>0</v>
      </c>
      <c r="G16689">
        <v>0</v>
      </c>
      <c r="H16689">
        <v>0</v>
      </c>
      <c r="I16689">
        <v>7</v>
      </c>
      <c r="J16689">
        <v>105</v>
      </c>
      <c r="K16689">
        <v>11</v>
      </c>
      <c r="L16689" s="1" t="s">
        <v>44745</v>
      </c>
      <c r="M16689" s="1" t="s">
        <v>44786</v>
      </c>
      <c r="N16689">
        <v>14</v>
      </c>
      <c r="O16689" s="1" t="s">
        <v>37</v>
      </c>
    </row>
    <row r="16690" spans="1:15" x14ac:dyDescent="0.35">
      <c r="A16690" s="3">
        <v>44940</v>
      </c>
      <c r="B16690" s="1" t="s">
        <v>44770</v>
      </c>
      <c r="C16690">
        <v>5157</v>
      </c>
      <c r="D16690">
        <v>2446</v>
      </c>
      <c r="E16690">
        <v>2711</v>
      </c>
      <c r="F16690">
        <v>45</v>
      </c>
      <c r="G16690">
        <v>16</v>
      </c>
      <c r="H16690">
        <v>1</v>
      </c>
      <c r="I16690">
        <v>277</v>
      </c>
      <c r="J16690">
        <v>3976</v>
      </c>
      <c r="K16690">
        <v>842</v>
      </c>
      <c r="L16690" s="1" t="s">
        <v>44748</v>
      </c>
      <c r="M16690" s="1" t="s">
        <v>44771</v>
      </c>
      <c r="N16690">
        <v>3</v>
      </c>
      <c r="O16690" s="1" t="s">
        <v>35</v>
      </c>
    </row>
    <row r="16691" spans="1:15" x14ac:dyDescent="0.35">
      <c r="A16691" s="3">
        <v>44204</v>
      </c>
      <c r="B16691" s="1" t="s">
        <v>44759</v>
      </c>
      <c r="C16691">
        <v>8093</v>
      </c>
      <c r="D16691">
        <v>3048</v>
      </c>
      <c r="E16691">
        <v>5045</v>
      </c>
      <c r="F16691">
        <v>8066</v>
      </c>
      <c r="G16691">
        <v>0</v>
      </c>
      <c r="H16691">
        <v>27</v>
      </c>
      <c r="I16691">
        <v>0</v>
      </c>
      <c r="J16691">
        <v>0</v>
      </c>
      <c r="K16691">
        <v>0</v>
      </c>
      <c r="L16691" s="1" t="s">
        <v>44760</v>
      </c>
      <c r="M16691" s="1" t="s">
        <v>44761</v>
      </c>
      <c r="N16691">
        <v>12</v>
      </c>
      <c r="O16691" s="1" t="s">
        <v>33</v>
      </c>
    </row>
    <row r="16692" spans="1:15" x14ac:dyDescent="0.35">
      <c r="A16692" s="3">
        <v>44209</v>
      </c>
      <c r="B16692" s="1" t="s">
        <v>44766</v>
      </c>
      <c r="C16692">
        <v>8031</v>
      </c>
      <c r="D16692">
        <v>3677</v>
      </c>
      <c r="E16692">
        <v>4354</v>
      </c>
      <c r="F16692">
        <v>7996</v>
      </c>
      <c r="G16692">
        <v>0</v>
      </c>
      <c r="H16692">
        <v>35</v>
      </c>
      <c r="I16692">
        <v>0</v>
      </c>
      <c r="J16692">
        <v>0</v>
      </c>
      <c r="K16692">
        <v>0</v>
      </c>
      <c r="L16692" s="1" t="s">
        <v>44745</v>
      </c>
      <c r="M16692" s="1" t="s">
        <v>44767</v>
      </c>
      <c r="N16692">
        <v>15</v>
      </c>
      <c r="O16692" s="1" t="s">
        <v>31</v>
      </c>
    </row>
    <row r="16693" spans="1:15" x14ac:dyDescent="0.35">
      <c r="A16693" s="3">
        <v>44301</v>
      </c>
      <c r="B16693" s="1" t="s">
        <v>44777</v>
      </c>
      <c r="C16693">
        <v>7781</v>
      </c>
      <c r="D16693">
        <v>3559</v>
      </c>
      <c r="E16693">
        <v>4222</v>
      </c>
      <c r="F16693">
        <v>5745</v>
      </c>
      <c r="G16693">
        <v>1956</v>
      </c>
      <c r="H16693">
        <v>80</v>
      </c>
      <c r="I16693">
        <v>0</v>
      </c>
      <c r="J16693">
        <v>0</v>
      </c>
      <c r="K16693">
        <v>0</v>
      </c>
      <c r="L16693" s="1" t="s">
        <v>44760</v>
      </c>
      <c r="M16693" s="1" t="s">
        <v>44778</v>
      </c>
      <c r="N16693">
        <v>10</v>
      </c>
      <c r="O16693" s="1" t="s">
        <v>43</v>
      </c>
    </row>
    <row r="16694" spans="1:15" x14ac:dyDescent="0.35">
      <c r="A16694" s="3">
        <v>44363</v>
      </c>
      <c r="B16694" s="1" t="s">
        <v>44753</v>
      </c>
      <c r="C16694">
        <v>17646</v>
      </c>
      <c r="D16694">
        <v>8282</v>
      </c>
      <c r="E16694">
        <v>9364</v>
      </c>
      <c r="F16694">
        <v>12128</v>
      </c>
      <c r="G16694">
        <v>5319</v>
      </c>
      <c r="H16694">
        <v>199</v>
      </c>
      <c r="I16694">
        <v>0</v>
      </c>
      <c r="J16694">
        <v>0</v>
      </c>
      <c r="K16694">
        <v>0</v>
      </c>
      <c r="L16694" s="1" t="s">
        <v>44742</v>
      </c>
      <c r="M16694" s="1" t="s">
        <v>44754</v>
      </c>
      <c r="N16694">
        <v>20</v>
      </c>
      <c r="O16694" s="1" t="s">
        <v>40</v>
      </c>
    </row>
    <row r="16695" spans="1:15" x14ac:dyDescent="0.35">
      <c r="A16695" s="3">
        <v>44406</v>
      </c>
      <c r="B16695" s="1" t="s">
        <v>44741</v>
      </c>
      <c r="C16695">
        <v>36271</v>
      </c>
      <c r="D16695">
        <v>17925</v>
      </c>
      <c r="E16695">
        <v>18346</v>
      </c>
      <c r="F16695">
        <v>14247</v>
      </c>
      <c r="G16695">
        <v>21577</v>
      </c>
      <c r="H16695">
        <v>447</v>
      </c>
      <c r="I16695">
        <v>0</v>
      </c>
      <c r="J16695">
        <v>0</v>
      </c>
      <c r="K16695">
        <v>0</v>
      </c>
      <c r="L16695" s="1" t="s">
        <v>44742</v>
      </c>
      <c r="M16695" s="1" t="s">
        <v>44743</v>
      </c>
      <c r="N16695">
        <v>19</v>
      </c>
      <c r="O16695" s="1" t="s">
        <v>41</v>
      </c>
    </row>
    <row r="16696" spans="1:15" x14ac:dyDescent="0.35">
      <c r="A16696" s="3">
        <v>44437</v>
      </c>
      <c r="B16696" s="1" t="s">
        <v>44762</v>
      </c>
      <c r="C16696">
        <v>15519</v>
      </c>
      <c r="D16696">
        <v>8324</v>
      </c>
      <c r="E16696">
        <v>7195</v>
      </c>
      <c r="F16696">
        <v>5241</v>
      </c>
      <c r="G16696">
        <v>9780</v>
      </c>
      <c r="H16696">
        <v>498</v>
      </c>
      <c r="I16696">
        <v>0</v>
      </c>
      <c r="J16696">
        <v>0</v>
      </c>
      <c r="K16696">
        <v>0</v>
      </c>
      <c r="L16696" s="1" t="s">
        <v>44748</v>
      </c>
      <c r="M16696" s="1" t="s">
        <v>44763</v>
      </c>
      <c r="N16696">
        <v>1</v>
      </c>
      <c r="O16696" s="1" t="s">
        <v>38</v>
      </c>
    </row>
    <row r="16697" spans="1:15" x14ac:dyDescent="0.35">
      <c r="A16697" s="3">
        <v>44799</v>
      </c>
      <c r="B16697" s="1" t="s">
        <v>44744</v>
      </c>
      <c r="C16697">
        <v>337</v>
      </c>
      <c r="D16697">
        <v>151</v>
      </c>
      <c r="E16697">
        <v>186</v>
      </c>
      <c r="F16697">
        <v>5</v>
      </c>
      <c r="G16697">
        <v>6</v>
      </c>
      <c r="H16697">
        <v>0</v>
      </c>
      <c r="I16697">
        <v>51</v>
      </c>
      <c r="J16697">
        <v>275</v>
      </c>
      <c r="K16697">
        <v>0</v>
      </c>
      <c r="L16697" s="1" t="s">
        <v>44745</v>
      </c>
      <c r="M16697" s="1" t="s">
        <v>44746</v>
      </c>
      <c r="N16697">
        <v>13</v>
      </c>
      <c r="O16697" s="1" t="s">
        <v>27</v>
      </c>
    </row>
    <row r="16698" spans="1:15" x14ac:dyDescent="0.35">
      <c r="A16698" s="3">
        <v>44979</v>
      </c>
      <c r="B16698" s="1" t="s">
        <v>44787</v>
      </c>
      <c r="C16698">
        <v>86</v>
      </c>
      <c r="D16698">
        <v>44</v>
      </c>
      <c r="E16698">
        <v>42</v>
      </c>
      <c r="F16698">
        <v>10</v>
      </c>
      <c r="G16698">
        <v>3</v>
      </c>
      <c r="H16698">
        <v>0</v>
      </c>
      <c r="I16698">
        <v>9</v>
      </c>
      <c r="J16698">
        <v>45</v>
      </c>
      <c r="K16698">
        <v>19</v>
      </c>
      <c r="L16698" s="1" t="s">
        <v>44760</v>
      </c>
      <c r="M16698" s="1" t="s">
        <v>44788</v>
      </c>
      <c r="N16698">
        <v>11</v>
      </c>
      <c r="O16698" s="1" t="s">
        <v>36</v>
      </c>
    </row>
    <row r="16699" spans="1:15" x14ac:dyDescent="0.35">
      <c r="A16699" s="3">
        <v>44235</v>
      </c>
      <c r="B16699" s="1" t="s">
        <v>44783</v>
      </c>
      <c r="C16699">
        <v>1218</v>
      </c>
      <c r="D16699">
        <v>338</v>
      </c>
      <c r="E16699">
        <v>880</v>
      </c>
      <c r="F16699">
        <v>357</v>
      </c>
      <c r="G16699">
        <v>860</v>
      </c>
      <c r="H16699">
        <v>1</v>
      </c>
      <c r="I16699">
        <v>0</v>
      </c>
      <c r="J16699">
        <v>0</v>
      </c>
      <c r="K16699">
        <v>0</v>
      </c>
      <c r="L16699" s="1" t="s">
        <v>44751</v>
      </c>
      <c r="M16699" s="1" t="s">
        <v>44784</v>
      </c>
      <c r="N16699">
        <v>4</v>
      </c>
      <c r="O16699" s="1" t="s">
        <v>44726</v>
      </c>
    </row>
    <row r="16700" spans="1:15" x14ac:dyDescent="0.35">
      <c r="A16700" s="3">
        <v>44259</v>
      </c>
      <c r="B16700" s="1" t="s">
        <v>44768</v>
      </c>
      <c r="C16700">
        <v>17907</v>
      </c>
      <c r="D16700">
        <v>6982</v>
      </c>
      <c r="E16700">
        <v>10925</v>
      </c>
      <c r="F16700">
        <v>14649</v>
      </c>
      <c r="G16700">
        <v>3080</v>
      </c>
      <c r="H16700">
        <v>178</v>
      </c>
      <c r="I16700">
        <v>0</v>
      </c>
      <c r="J16700">
        <v>0</v>
      </c>
      <c r="K16700">
        <v>0</v>
      </c>
      <c r="L16700" s="1" t="s">
        <v>44760</v>
      </c>
      <c r="M16700" s="1" t="s">
        <v>44769</v>
      </c>
      <c r="N16700">
        <v>9</v>
      </c>
      <c r="O16700" s="1" t="s">
        <v>42</v>
      </c>
    </row>
    <row r="16701" spans="1:15" x14ac:dyDescent="0.35">
      <c r="A16701" s="3">
        <v>44261</v>
      </c>
      <c r="B16701" s="1" t="s">
        <v>44755</v>
      </c>
      <c r="C16701">
        <v>10687</v>
      </c>
      <c r="D16701">
        <v>4358</v>
      </c>
      <c r="E16701">
        <v>6329</v>
      </c>
      <c r="F16701">
        <v>7192</v>
      </c>
      <c r="G16701">
        <v>3166</v>
      </c>
      <c r="H16701">
        <v>329</v>
      </c>
      <c r="I16701">
        <v>0</v>
      </c>
      <c r="J16701">
        <v>0</v>
      </c>
      <c r="K16701">
        <v>0</v>
      </c>
      <c r="L16701" s="1" t="s">
        <v>44751</v>
      </c>
      <c r="M16701" s="1" t="s">
        <v>44756</v>
      </c>
      <c r="N16701">
        <v>5</v>
      </c>
      <c r="O16701" s="1" t="s">
        <v>45</v>
      </c>
    </row>
    <row r="16702" spans="1:15" x14ac:dyDescent="0.35">
      <c r="A16702" s="3">
        <v>44314</v>
      </c>
      <c r="B16702" s="1" t="s">
        <v>44750</v>
      </c>
      <c r="C16702">
        <v>2479</v>
      </c>
      <c r="D16702">
        <v>1313</v>
      </c>
      <c r="E16702">
        <v>1166</v>
      </c>
      <c r="F16702">
        <v>2288</v>
      </c>
      <c r="G16702">
        <v>5</v>
      </c>
      <c r="H16702">
        <v>186</v>
      </c>
      <c r="I16702">
        <v>0</v>
      </c>
      <c r="J16702">
        <v>0</v>
      </c>
      <c r="K16702">
        <v>0</v>
      </c>
      <c r="L16702" s="1" t="s">
        <v>44751</v>
      </c>
      <c r="M16702" s="1" t="s">
        <v>44752</v>
      </c>
      <c r="N16702">
        <v>4</v>
      </c>
      <c r="O16702" s="1" t="s">
        <v>44726</v>
      </c>
    </row>
    <row r="16703" spans="1:15" x14ac:dyDescent="0.35">
      <c r="A16703" s="3">
        <v>44388</v>
      </c>
      <c r="B16703" s="1" t="s">
        <v>44744</v>
      </c>
      <c r="C16703">
        <v>9893</v>
      </c>
      <c r="D16703">
        <v>4977</v>
      </c>
      <c r="E16703">
        <v>4916</v>
      </c>
      <c r="F16703">
        <v>2358</v>
      </c>
      <c r="G16703">
        <v>7396</v>
      </c>
      <c r="H16703">
        <v>139</v>
      </c>
      <c r="I16703">
        <v>0</v>
      </c>
      <c r="J16703">
        <v>0</v>
      </c>
      <c r="K16703">
        <v>0</v>
      </c>
      <c r="L16703" s="1" t="s">
        <v>44745</v>
      </c>
      <c r="M16703" s="1" t="s">
        <v>44746</v>
      </c>
      <c r="N16703">
        <v>13</v>
      </c>
      <c r="O16703" s="1" t="s">
        <v>27</v>
      </c>
    </row>
    <row r="16704" spans="1:15" x14ac:dyDescent="0.35">
      <c r="A16704" s="3">
        <v>44418</v>
      </c>
      <c r="B16704" s="1" t="s">
        <v>44755</v>
      </c>
      <c r="C16704">
        <v>28553</v>
      </c>
      <c r="D16704">
        <v>15663</v>
      </c>
      <c r="E16704">
        <v>12890</v>
      </c>
      <c r="F16704">
        <v>16362</v>
      </c>
      <c r="G16704">
        <v>11129</v>
      </c>
      <c r="H16704">
        <v>1062</v>
      </c>
      <c r="I16704">
        <v>0</v>
      </c>
      <c r="J16704">
        <v>0</v>
      </c>
      <c r="K16704">
        <v>0</v>
      </c>
      <c r="L16704" s="1" t="s">
        <v>44751</v>
      </c>
      <c r="M16704" s="1" t="s">
        <v>44756</v>
      </c>
      <c r="N16704">
        <v>5</v>
      </c>
      <c r="O16704" s="1" t="s">
        <v>45</v>
      </c>
    </row>
    <row r="16705" spans="1:15" x14ac:dyDescent="0.35">
      <c r="A16705" s="3">
        <v>44577</v>
      </c>
      <c r="B16705" s="1" t="s">
        <v>44747</v>
      </c>
      <c r="C16705">
        <v>3305</v>
      </c>
      <c r="D16705">
        <v>1659</v>
      </c>
      <c r="E16705">
        <v>1646</v>
      </c>
      <c r="F16705">
        <v>221</v>
      </c>
      <c r="G16705">
        <v>149</v>
      </c>
      <c r="H16705">
        <v>11</v>
      </c>
      <c r="I16705">
        <v>2924</v>
      </c>
      <c r="J16705">
        <v>0</v>
      </c>
      <c r="K16705">
        <v>0</v>
      </c>
      <c r="L16705" s="1" t="s">
        <v>44748</v>
      </c>
      <c r="M16705" s="1" t="s">
        <v>44749</v>
      </c>
      <c r="N16705">
        <v>7</v>
      </c>
      <c r="O16705" s="1" t="s">
        <v>34</v>
      </c>
    </row>
    <row r="16706" spans="1:15" x14ac:dyDescent="0.35">
      <c r="A16706" s="3">
        <v>44630</v>
      </c>
      <c r="B16706" s="1" t="s">
        <v>44772</v>
      </c>
      <c r="C16706">
        <v>4950</v>
      </c>
      <c r="D16706">
        <v>2585</v>
      </c>
      <c r="E16706">
        <v>2365</v>
      </c>
      <c r="F16706">
        <v>239</v>
      </c>
      <c r="G16706">
        <v>1149</v>
      </c>
      <c r="H16706">
        <v>24</v>
      </c>
      <c r="I16706">
        <v>3270</v>
      </c>
      <c r="J16706">
        <v>268</v>
      </c>
      <c r="K16706">
        <v>0</v>
      </c>
      <c r="L16706" s="1" t="s">
        <v>44745</v>
      </c>
      <c r="M16706" s="1" t="s">
        <v>44773</v>
      </c>
      <c r="N16706">
        <v>16</v>
      </c>
      <c r="O16706" s="1" t="s">
        <v>39</v>
      </c>
    </row>
    <row r="16707" spans="1:15" x14ac:dyDescent="0.35">
      <c r="A16707" s="3">
        <v>44697</v>
      </c>
      <c r="B16707" s="1" t="s">
        <v>44779</v>
      </c>
      <c r="C16707">
        <v>89</v>
      </c>
      <c r="D16707">
        <v>45</v>
      </c>
      <c r="E16707">
        <v>44</v>
      </c>
      <c r="F16707">
        <v>1</v>
      </c>
      <c r="G16707">
        <v>5</v>
      </c>
      <c r="H16707">
        <v>0</v>
      </c>
      <c r="I16707">
        <v>37</v>
      </c>
      <c r="J16707">
        <v>46</v>
      </c>
      <c r="K16707">
        <v>0</v>
      </c>
      <c r="L16707" s="1" t="s">
        <v>44745</v>
      </c>
      <c r="M16707" s="1" t="s">
        <v>44780</v>
      </c>
      <c r="N16707">
        <v>17</v>
      </c>
      <c r="O16707" s="1" t="s">
        <v>29</v>
      </c>
    </row>
    <row r="16708" spans="1:15" x14ac:dyDescent="0.35">
      <c r="A16708" s="3">
        <v>44734</v>
      </c>
      <c r="B16708" s="1" t="s">
        <v>44747</v>
      </c>
      <c r="C16708">
        <v>643</v>
      </c>
      <c r="D16708">
        <v>287</v>
      </c>
      <c r="E16708">
        <v>356</v>
      </c>
      <c r="F16708">
        <v>12</v>
      </c>
      <c r="G16708">
        <v>17</v>
      </c>
      <c r="H16708">
        <v>1</v>
      </c>
      <c r="I16708">
        <v>236</v>
      </c>
      <c r="J16708">
        <v>377</v>
      </c>
      <c r="K16708">
        <v>0</v>
      </c>
      <c r="L16708" s="1" t="s">
        <v>44748</v>
      </c>
      <c r="M16708" s="1" t="s">
        <v>44749</v>
      </c>
      <c r="N16708">
        <v>7</v>
      </c>
      <c r="O16708" s="1" t="s">
        <v>34</v>
      </c>
    </row>
    <row r="16709" spans="1:15" x14ac:dyDescent="0.35">
      <c r="A16709" s="3">
        <v>44904</v>
      </c>
      <c r="B16709" s="1" t="s">
        <v>44764</v>
      </c>
      <c r="C16709">
        <v>586</v>
      </c>
      <c r="D16709">
        <v>289</v>
      </c>
      <c r="E16709">
        <v>297</v>
      </c>
      <c r="F16709">
        <v>1</v>
      </c>
      <c r="G16709">
        <v>4</v>
      </c>
      <c r="H16709">
        <v>0</v>
      </c>
      <c r="I16709">
        <v>24</v>
      </c>
      <c r="J16709">
        <v>516</v>
      </c>
      <c r="K16709">
        <v>41</v>
      </c>
      <c r="L16709" s="1" t="s">
        <v>44745</v>
      </c>
      <c r="M16709" s="1" t="s">
        <v>44765</v>
      </c>
      <c r="N16709">
        <v>18</v>
      </c>
      <c r="O16709" s="1" t="s">
        <v>30</v>
      </c>
    </row>
    <row r="16710" spans="1:15" x14ac:dyDescent="0.35">
      <c r="A16710" s="3">
        <v>45161</v>
      </c>
      <c r="B16710" s="1" t="s">
        <v>44768</v>
      </c>
      <c r="C16710">
        <v>3</v>
      </c>
      <c r="D16710">
        <v>3</v>
      </c>
      <c r="E16710">
        <v>0</v>
      </c>
      <c r="F16710">
        <v>0</v>
      </c>
      <c r="G16710">
        <v>0</v>
      </c>
      <c r="H16710">
        <v>0</v>
      </c>
      <c r="I16710">
        <v>1</v>
      </c>
      <c r="J16710">
        <v>0</v>
      </c>
      <c r="K16710">
        <v>2</v>
      </c>
      <c r="L16710" s="1" t="s">
        <v>44760</v>
      </c>
      <c r="M16710" s="1" t="s">
        <v>44769</v>
      </c>
      <c r="N16710">
        <v>9</v>
      </c>
      <c r="O16710" s="1" t="s">
        <v>42</v>
      </c>
    </row>
    <row r="16711" spans="1:15" x14ac:dyDescent="0.35">
      <c r="A16711" s="3">
        <v>44244</v>
      </c>
      <c r="B16711" s="1" t="s">
        <v>44777</v>
      </c>
      <c r="C16711">
        <v>1674</v>
      </c>
      <c r="D16711">
        <v>781</v>
      </c>
      <c r="E16711">
        <v>893</v>
      </c>
      <c r="F16711">
        <v>1303</v>
      </c>
      <c r="G16711">
        <v>368</v>
      </c>
      <c r="H16711">
        <v>3</v>
      </c>
      <c r="I16711">
        <v>0</v>
      </c>
      <c r="J16711">
        <v>0</v>
      </c>
      <c r="K16711">
        <v>0</v>
      </c>
      <c r="L16711" s="1" t="s">
        <v>44760</v>
      </c>
      <c r="M16711" s="1" t="s">
        <v>44778</v>
      </c>
      <c r="N16711">
        <v>10</v>
      </c>
      <c r="O16711" s="1" t="s">
        <v>43</v>
      </c>
    </row>
    <row r="16712" spans="1:15" x14ac:dyDescent="0.35">
      <c r="A16712" s="3">
        <v>44337</v>
      </c>
      <c r="B16712" s="1" t="s">
        <v>44762</v>
      </c>
      <c r="C16712">
        <v>36325</v>
      </c>
      <c r="D16712">
        <v>16877</v>
      </c>
      <c r="E16712">
        <v>19448</v>
      </c>
      <c r="F16712">
        <v>20043</v>
      </c>
      <c r="G16712">
        <v>15718</v>
      </c>
      <c r="H16712">
        <v>564</v>
      </c>
      <c r="I16712">
        <v>0</v>
      </c>
      <c r="J16712">
        <v>0</v>
      </c>
      <c r="K16712">
        <v>0</v>
      </c>
      <c r="L16712" s="1" t="s">
        <v>44748</v>
      </c>
      <c r="M16712" s="1" t="s">
        <v>44763</v>
      </c>
      <c r="N16712">
        <v>1</v>
      </c>
      <c r="O16712" s="1" t="s">
        <v>38</v>
      </c>
    </row>
    <row r="16713" spans="1:15" x14ac:dyDescent="0.35">
      <c r="A16713" s="3">
        <v>44401</v>
      </c>
      <c r="B16713" s="1" t="s">
        <v>44777</v>
      </c>
      <c r="C16713">
        <v>8730</v>
      </c>
      <c r="D16713">
        <v>4383</v>
      </c>
      <c r="E16713">
        <v>4347</v>
      </c>
      <c r="F16713">
        <v>1341</v>
      </c>
      <c r="G16713">
        <v>7313</v>
      </c>
      <c r="H16713">
        <v>76</v>
      </c>
      <c r="I16713">
        <v>0</v>
      </c>
      <c r="J16713">
        <v>0</v>
      </c>
      <c r="K16713">
        <v>0</v>
      </c>
      <c r="L16713" s="1" t="s">
        <v>44760</v>
      </c>
      <c r="M16713" s="1" t="s">
        <v>44778</v>
      </c>
      <c r="N16713">
        <v>10</v>
      </c>
      <c r="O16713" s="1" t="s">
        <v>43</v>
      </c>
    </row>
    <row r="16714" spans="1:15" x14ac:dyDescent="0.35">
      <c r="A16714" s="3">
        <v>44402</v>
      </c>
      <c r="B16714" s="1" t="s">
        <v>44785</v>
      </c>
      <c r="C16714">
        <v>2034</v>
      </c>
      <c r="D16714">
        <v>1074</v>
      </c>
      <c r="E16714">
        <v>960</v>
      </c>
      <c r="F16714">
        <v>359</v>
      </c>
      <c r="G16714">
        <v>1658</v>
      </c>
      <c r="H16714">
        <v>17</v>
      </c>
      <c r="I16714">
        <v>0</v>
      </c>
      <c r="J16714">
        <v>0</v>
      </c>
      <c r="K16714">
        <v>0</v>
      </c>
      <c r="L16714" s="1" t="s">
        <v>44745</v>
      </c>
      <c r="M16714" s="1" t="s">
        <v>44786</v>
      </c>
      <c r="N16714">
        <v>14</v>
      </c>
      <c r="O16714" s="1" t="s">
        <v>37</v>
      </c>
    </row>
    <row r="16715" spans="1:15" x14ac:dyDescent="0.35">
      <c r="A16715" s="3">
        <v>44494</v>
      </c>
      <c r="B16715" s="1" t="s">
        <v>44762</v>
      </c>
      <c r="C16715">
        <v>18083</v>
      </c>
      <c r="D16715">
        <v>8438</v>
      </c>
      <c r="E16715">
        <v>9645</v>
      </c>
      <c r="F16715">
        <v>2087</v>
      </c>
      <c r="G16715">
        <v>5454</v>
      </c>
      <c r="H16715">
        <v>321</v>
      </c>
      <c r="I16715">
        <v>10221</v>
      </c>
      <c r="J16715">
        <v>0</v>
      </c>
      <c r="K16715">
        <v>0</v>
      </c>
      <c r="L16715" s="1" t="s">
        <v>44748</v>
      </c>
      <c r="M16715" s="1" t="s">
        <v>44763</v>
      </c>
      <c r="N16715">
        <v>1</v>
      </c>
      <c r="O16715" s="1" t="s">
        <v>38</v>
      </c>
    </row>
    <row r="16716" spans="1:15" x14ac:dyDescent="0.35">
      <c r="A16716" s="3">
        <v>44788</v>
      </c>
      <c r="B16716" s="1" t="s">
        <v>44781</v>
      </c>
      <c r="C16716">
        <v>14</v>
      </c>
      <c r="D16716">
        <v>4</v>
      </c>
      <c r="E16716">
        <v>10</v>
      </c>
      <c r="F16716">
        <v>0</v>
      </c>
      <c r="G16716">
        <v>0</v>
      </c>
      <c r="H16716">
        <v>0</v>
      </c>
      <c r="I16716">
        <v>2</v>
      </c>
      <c r="J16716">
        <v>12</v>
      </c>
      <c r="K16716">
        <v>0</v>
      </c>
      <c r="L16716" s="1" t="s">
        <v>44751</v>
      </c>
      <c r="M16716" s="1" t="s">
        <v>44782</v>
      </c>
      <c r="N16716">
        <v>8</v>
      </c>
      <c r="O16716" s="1" t="s">
        <v>32</v>
      </c>
    </row>
    <row r="16717" spans="1:15" x14ac:dyDescent="0.35">
      <c r="A16717" s="3">
        <v>44922</v>
      </c>
      <c r="B16717" s="1" t="s">
        <v>44787</v>
      </c>
      <c r="C16717">
        <v>338</v>
      </c>
      <c r="D16717">
        <v>150</v>
      </c>
      <c r="E16717">
        <v>188</v>
      </c>
      <c r="F16717">
        <v>7</v>
      </c>
      <c r="G16717">
        <v>1</v>
      </c>
      <c r="H16717">
        <v>0</v>
      </c>
      <c r="I16717">
        <v>22</v>
      </c>
      <c r="J16717">
        <v>279</v>
      </c>
      <c r="K16717">
        <v>29</v>
      </c>
      <c r="L16717" s="1" t="s">
        <v>44760</v>
      </c>
      <c r="M16717" s="1" t="s">
        <v>44788</v>
      </c>
      <c r="N16717">
        <v>11</v>
      </c>
      <c r="O16717" s="1" t="s">
        <v>36</v>
      </c>
    </row>
    <row r="16718" spans="1:15" x14ac:dyDescent="0.35">
      <c r="A16718" s="3">
        <v>44667</v>
      </c>
      <c r="B16718" s="1" t="s">
        <v>44759</v>
      </c>
      <c r="C16718">
        <v>2242</v>
      </c>
      <c r="D16718">
        <v>1277</v>
      </c>
      <c r="E16718">
        <v>965</v>
      </c>
      <c r="F16718">
        <v>50</v>
      </c>
      <c r="G16718">
        <v>267</v>
      </c>
      <c r="H16718">
        <v>14</v>
      </c>
      <c r="I16718">
        <v>1065</v>
      </c>
      <c r="J16718">
        <v>846</v>
      </c>
      <c r="K16718">
        <v>0</v>
      </c>
      <c r="L16718" s="1" t="s">
        <v>44760</v>
      </c>
      <c r="M16718" s="1" t="s">
        <v>44761</v>
      </c>
      <c r="N16718">
        <v>12</v>
      </c>
      <c r="O16718" s="1" t="s">
        <v>33</v>
      </c>
    </row>
    <row r="16719" spans="1:15" x14ac:dyDescent="0.35">
      <c r="A16719" s="3">
        <v>44672</v>
      </c>
      <c r="B16719" s="1" t="s">
        <v>44766</v>
      </c>
      <c r="C16719">
        <v>2716</v>
      </c>
      <c r="D16719">
        <v>1463</v>
      </c>
      <c r="E16719">
        <v>1253</v>
      </c>
      <c r="F16719">
        <v>112</v>
      </c>
      <c r="G16719">
        <v>300</v>
      </c>
      <c r="H16719">
        <v>10</v>
      </c>
      <c r="I16719">
        <v>1433</v>
      </c>
      <c r="J16719">
        <v>861</v>
      </c>
      <c r="K16719">
        <v>0</v>
      </c>
      <c r="L16719" s="1" t="s">
        <v>44745</v>
      </c>
      <c r="M16719" s="1" t="s">
        <v>44767</v>
      </c>
      <c r="N16719">
        <v>15</v>
      </c>
      <c r="O16719" s="1" t="s">
        <v>31</v>
      </c>
    </row>
    <row r="16720" spans="1:15" x14ac:dyDescent="0.35">
      <c r="A16720" s="3">
        <v>44769</v>
      </c>
      <c r="B16720" s="1" t="s">
        <v>44741</v>
      </c>
      <c r="C16720">
        <v>2961</v>
      </c>
      <c r="D16720">
        <v>1442</v>
      </c>
      <c r="E16720">
        <v>1519</v>
      </c>
      <c r="F16720">
        <v>27</v>
      </c>
      <c r="G16720">
        <v>54</v>
      </c>
      <c r="H16720">
        <v>6</v>
      </c>
      <c r="I16720">
        <v>564</v>
      </c>
      <c r="J16720">
        <v>2310</v>
      </c>
      <c r="K16720">
        <v>0</v>
      </c>
      <c r="L16720" s="1" t="s">
        <v>44742</v>
      </c>
      <c r="M16720" s="1" t="s">
        <v>44743</v>
      </c>
      <c r="N16720">
        <v>19</v>
      </c>
      <c r="O16720" s="1" t="s">
        <v>41</v>
      </c>
    </row>
    <row r="16721" spans="1:15" x14ac:dyDescent="0.35">
      <c r="A16721" s="3">
        <v>44805</v>
      </c>
      <c r="B16721" s="1" t="s">
        <v>44762</v>
      </c>
      <c r="C16721">
        <v>1997</v>
      </c>
      <c r="D16721">
        <v>915</v>
      </c>
      <c r="E16721">
        <v>1082</v>
      </c>
      <c r="F16721">
        <v>41</v>
      </c>
      <c r="G16721">
        <v>23</v>
      </c>
      <c r="H16721">
        <v>4</v>
      </c>
      <c r="I16721">
        <v>344</v>
      </c>
      <c r="J16721">
        <v>1585</v>
      </c>
      <c r="K16721">
        <v>0</v>
      </c>
      <c r="L16721" s="1" t="s">
        <v>44748</v>
      </c>
      <c r="M16721" s="1" t="s">
        <v>44763</v>
      </c>
      <c r="N16721">
        <v>1</v>
      </c>
      <c r="O16721" s="1" t="s">
        <v>38</v>
      </c>
    </row>
    <row r="16722" spans="1:15" x14ac:dyDescent="0.35">
      <c r="A16722" s="3">
        <v>44831</v>
      </c>
      <c r="B16722" s="1" t="s">
        <v>44753</v>
      </c>
      <c r="C16722">
        <v>591</v>
      </c>
      <c r="D16722">
        <v>290</v>
      </c>
      <c r="E16722">
        <v>301</v>
      </c>
      <c r="F16722">
        <v>3</v>
      </c>
      <c r="G16722">
        <v>1</v>
      </c>
      <c r="H16722">
        <v>0</v>
      </c>
      <c r="I16722">
        <v>57</v>
      </c>
      <c r="J16722">
        <v>530</v>
      </c>
      <c r="K16722">
        <v>0</v>
      </c>
      <c r="L16722" s="1" t="s">
        <v>44742</v>
      </c>
      <c r="M16722" s="1" t="s">
        <v>44754</v>
      </c>
      <c r="N16722">
        <v>20</v>
      </c>
      <c r="O16722" s="1" t="s">
        <v>40</v>
      </c>
    </row>
    <row r="16723" spans="1:15" x14ac:dyDescent="0.35">
      <c r="A16723" s="3">
        <v>45166</v>
      </c>
      <c r="B16723" s="1" t="s">
        <v>44783</v>
      </c>
      <c r="C16723">
        <v>4</v>
      </c>
      <c r="D16723">
        <v>2</v>
      </c>
      <c r="E16723">
        <v>2</v>
      </c>
      <c r="F16723">
        <v>0</v>
      </c>
      <c r="G16723">
        <v>0</v>
      </c>
      <c r="H16723">
        <v>0</v>
      </c>
      <c r="I16723">
        <v>1</v>
      </c>
      <c r="J16723">
        <v>2</v>
      </c>
      <c r="K16723">
        <v>1</v>
      </c>
      <c r="L16723" s="1" t="s">
        <v>44751</v>
      </c>
      <c r="M16723" s="1" t="s">
        <v>44784</v>
      </c>
      <c r="N16723">
        <v>4</v>
      </c>
      <c r="O16723" s="1" t="s">
        <v>44726</v>
      </c>
    </row>
    <row r="16724" spans="1:15" x14ac:dyDescent="0.35">
      <c r="A16724" s="3">
        <v>45154</v>
      </c>
      <c r="B16724" s="1" t="s">
        <v>44755</v>
      </c>
      <c r="C16724">
        <v>7</v>
      </c>
      <c r="D16724">
        <v>3</v>
      </c>
      <c r="E16724">
        <v>4</v>
      </c>
      <c r="F16724">
        <v>0</v>
      </c>
      <c r="G16724">
        <v>0</v>
      </c>
      <c r="H16724">
        <v>0</v>
      </c>
      <c r="I16724">
        <v>1</v>
      </c>
      <c r="J16724">
        <v>6</v>
      </c>
      <c r="K16724">
        <v>0</v>
      </c>
      <c r="L16724" s="1" t="s">
        <v>44751</v>
      </c>
      <c r="M16724" s="1" t="s">
        <v>44756</v>
      </c>
      <c r="N16724">
        <v>5</v>
      </c>
      <c r="O16724" s="1" t="s">
        <v>45</v>
      </c>
    </row>
    <row r="16725" spans="1:15" x14ac:dyDescent="0.35">
      <c r="A16725" s="3">
        <v>44200</v>
      </c>
      <c r="B16725" s="1" t="s">
        <v>44747</v>
      </c>
      <c r="C16725">
        <v>2625</v>
      </c>
      <c r="D16725">
        <v>856</v>
      </c>
      <c r="E16725">
        <v>1769</v>
      </c>
      <c r="F16725">
        <v>2623</v>
      </c>
      <c r="G16725">
        <v>0</v>
      </c>
      <c r="H16725">
        <v>2</v>
      </c>
      <c r="I16725">
        <v>0</v>
      </c>
      <c r="J16725">
        <v>0</v>
      </c>
      <c r="K16725">
        <v>0</v>
      </c>
      <c r="L16725" s="1" t="s">
        <v>44748</v>
      </c>
      <c r="M16725" s="1" t="s">
        <v>44749</v>
      </c>
      <c r="N16725">
        <v>7</v>
      </c>
      <c r="O16725" s="1" t="s">
        <v>34</v>
      </c>
    </row>
    <row r="16726" spans="1:15" x14ac:dyDescent="0.35">
      <c r="A16726" s="3">
        <v>44219</v>
      </c>
      <c r="B16726" s="1" t="s">
        <v>44772</v>
      </c>
      <c r="C16726">
        <v>3046</v>
      </c>
      <c r="D16726">
        <v>1298</v>
      </c>
      <c r="E16726">
        <v>1748</v>
      </c>
      <c r="F16726">
        <v>879</v>
      </c>
      <c r="G16726">
        <v>2164</v>
      </c>
      <c r="H16726">
        <v>3</v>
      </c>
      <c r="I16726">
        <v>0</v>
      </c>
      <c r="J16726">
        <v>0</v>
      </c>
      <c r="K16726">
        <v>0</v>
      </c>
      <c r="L16726" s="1" t="s">
        <v>44745</v>
      </c>
      <c r="M16726" s="1" t="s">
        <v>44773</v>
      </c>
      <c r="N16726">
        <v>16</v>
      </c>
      <c r="O16726" s="1" t="s">
        <v>39</v>
      </c>
    </row>
    <row r="16727" spans="1:15" x14ac:dyDescent="0.35">
      <c r="A16727" s="3">
        <v>44345</v>
      </c>
      <c r="B16727" s="1" t="s">
        <v>44785</v>
      </c>
      <c r="C16727">
        <v>2396</v>
      </c>
      <c r="D16727">
        <v>1248</v>
      </c>
      <c r="E16727">
        <v>1148</v>
      </c>
      <c r="F16727">
        <v>1949</v>
      </c>
      <c r="G16727">
        <v>397</v>
      </c>
      <c r="H16727">
        <v>50</v>
      </c>
      <c r="I16727">
        <v>0</v>
      </c>
      <c r="J16727">
        <v>0</v>
      </c>
      <c r="K16727">
        <v>0</v>
      </c>
      <c r="L16727" s="1" t="s">
        <v>44745</v>
      </c>
      <c r="M16727" s="1" t="s">
        <v>44786</v>
      </c>
      <c r="N16727">
        <v>14</v>
      </c>
      <c r="O16727" s="1" t="s">
        <v>37</v>
      </c>
    </row>
    <row r="16728" spans="1:15" x14ac:dyDescent="0.35">
      <c r="A16728" s="3">
        <v>44394</v>
      </c>
      <c r="B16728" s="1" t="s">
        <v>44762</v>
      </c>
      <c r="C16728">
        <v>42200</v>
      </c>
      <c r="D16728">
        <v>22201</v>
      </c>
      <c r="E16728">
        <v>19999</v>
      </c>
      <c r="F16728">
        <v>4977</v>
      </c>
      <c r="G16728">
        <v>36682</v>
      </c>
      <c r="H16728">
        <v>541</v>
      </c>
      <c r="I16728">
        <v>0</v>
      </c>
      <c r="J16728">
        <v>0</v>
      </c>
      <c r="K16728">
        <v>0</v>
      </c>
      <c r="L16728" s="1" t="s">
        <v>44748</v>
      </c>
      <c r="M16728" s="1" t="s">
        <v>44763</v>
      </c>
      <c r="N16728">
        <v>1</v>
      </c>
      <c r="O16728" s="1" t="s">
        <v>38</v>
      </c>
    </row>
    <row r="16729" spans="1:15" x14ac:dyDescent="0.35">
      <c r="A16729" s="3">
        <v>44502</v>
      </c>
      <c r="B16729" s="1" t="s">
        <v>44785</v>
      </c>
      <c r="C16729">
        <v>1563</v>
      </c>
      <c r="D16729">
        <v>841</v>
      </c>
      <c r="E16729">
        <v>722</v>
      </c>
      <c r="F16729">
        <v>67</v>
      </c>
      <c r="G16729">
        <v>257</v>
      </c>
      <c r="H16729">
        <v>0</v>
      </c>
      <c r="I16729">
        <v>1239</v>
      </c>
      <c r="J16729">
        <v>0</v>
      </c>
      <c r="K16729">
        <v>0</v>
      </c>
      <c r="L16729" s="1" t="s">
        <v>44745</v>
      </c>
      <c r="M16729" s="1" t="s">
        <v>44786</v>
      </c>
      <c r="N16729">
        <v>14</v>
      </c>
      <c r="O16729" s="1" t="s">
        <v>37</v>
      </c>
    </row>
    <row r="16730" spans="1:15" x14ac:dyDescent="0.35">
      <c r="A16730" s="3">
        <v>44506</v>
      </c>
      <c r="B16730" s="1" t="s">
        <v>44770</v>
      </c>
      <c r="C16730">
        <v>21216</v>
      </c>
      <c r="D16730">
        <v>10039</v>
      </c>
      <c r="E16730">
        <v>11177</v>
      </c>
      <c r="F16730">
        <v>1830</v>
      </c>
      <c r="G16730">
        <v>5014</v>
      </c>
      <c r="H16730">
        <v>195</v>
      </c>
      <c r="I16730">
        <v>14177</v>
      </c>
      <c r="J16730">
        <v>0</v>
      </c>
      <c r="K16730">
        <v>0</v>
      </c>
      <c r="L16730" s="1" t="s">
        <v>44748</v>
      </c>
      <c r="M16730" s="1" t="s">
        <v>44771</v>
      </c>
      <c r="N16730">
        <v>3</v>
      </c>
      <c r="O16730" s="1" t="s">
        <v>35</v>
      </c>
    </row>
    <row r="16731" spans="1:15" x14ac:dyDescent="0.35">
      <c r="A16731" s="3">
        <v>44679</v>
      </c>
      <c r="B16731" s="1" t="s">
        <v>44764</v>
      </c>
      <c r="C16731">
        <v>763</v>
      </c>
      <c r="D16731">
        <v>405</v>
      </c>
      <c r="E16731">
        <v>358</v>
      </c>
      <c r="F16731">
        <v>27</v>
      </c>
      <c r="G16731">
        <v>88</v>
      </c>
      <c r="H16731">
        <v>5</v>
      </c>
      <c r="I16731">
        <v>413</v>
      </c>
      <c r="J16731">
        <v>230</v>
      </c>
      <c r="K16731">
        <v>0</v>
      </c>
      <c r="L16731" s="1" t="s">
        <v>44745</v>
      </c>
      <c r="M16731" s="1" t="s">
        <v>44765</v>
      </c>
      <c r="N16731">
        <v>18</v>
      </c>
      <c r="O16731" s="1" t="s">
        <v>30</v>
      </c>
    </row>
    <row r="16732" spans="1:15" x14ac:dyDescent="0.35">
      <c r="A16732" s="3">
        <v>44688</v>
      </c>
      <c r="B16732" s="1" t="s">
        <v>44781</v>
      </c>
      <c r="C16732">
        <v>4700</v>
      </c>
      <c r="D16732">
        <v>2072</v>
      </c>
      <c r="E16732">
        <v>2628</v>
      </c>
      <c r="F16732">
        <v>82</v>
      </c>
      <c r="G16732">
        <v>109</v>
      </c>
      <c r="H16732">
        <v>36</v>
      </c>
      <c r="I16732">
        <v>1143</v>
      </c>
      <c r="J16732">
        <v>3330</v>
      </c>
      <c r="K16732">
        <v>0</v>
      </c>
      <c r="L16732" s="1" t="s">
        <v>44751</v>
      </c>
      <c r="M16732" s="1" t="s">
        <v>44782</v>
      </c>
      <c r="N16732">
        <v>8</v>
      </c>
      <c r="O16732" s="1" t="s">
        <v>32</v>
      </c>
    </row>
    <row r="16733" spans="1:15" x14ac:dyDescent="0.35">
      <c r="A16733" s="3">
        <v>44907</v>
      </c>
      <c r="B16733" s="1" t="s">
        <v>44757</v>
      </c>
      <c r="C16733">
        <v>746</v>
      </c>
      <c r="D16733">
        <v>344</v>
      </c>
      <c r="E16733">
        <v>402</v>
      </c>
      <c r="F16733">
        <v>2</v>
      </c>
      <c r="G16733">
        <v>5</v>
      </c>
      <c r="H16733">
        <v>0</v>
      </c>
      <c r="I16733">
        <v>48</v>
      </c>
      <c r="J16733">
        <v>586</v>
      </c>
      <c r="K16733">
        <v>105</v>
      </c>
      <c r="L16733" s="1" t="s">
        <v>44751</v>
      </c>
      <c r="M16733" s="1" t="s">
        <v>44758</v>
      </c>
      <c r="N16733">
        <v>6</v>
      </c>
      <c r="O16733" s="1" t="s">
        <v>44725</v>
      </c>
    </row>
    <row r="16734" spans="1:15" x14ac:dyDescent="0.35">
      <c r="A16734" s="3">
        <v>44945</v>
      </c>
      <c r="B16734" s="1" t="s">
        <v>44747</v>
      </c>
      <c r="C16734">
        <v>788</v>
      </c>
      <c r="D16734">
        <v>372</v>
      </c>
      <c r="E16734">
        <v>416</v>
      </c>
      <c r="F16734">
        <v>12</v>
      </c>
      <c r="G16734">
        <v>9</v>
      </c>
      <c r="H16734">
        <v>0</v>
      </c>
      <c r="I16734">
        <v>42</v>
      </c>
      <c r="J16734">
        <v>582</v>
      </c>
      <c r="K16734">
        <v>143</v>
      </c>
      <c r="L16734" s="1" t="s">
        <v>44748</v>
      </c>
      <c r="M16734" s="1" t="s">
        <v>44749</v>
      </c>
      <c r="N16734">
        <v>7</v>
      </c>
      <c r="O16734" s="1" t="s">
        <v>34</v>
      </c>
    </row>
    <row r="16735" spans="1:15" x14ac:dyDescent="0.35">
      <c r="A16735" s="3">
        <v>45065</v>
      </c>
      <c r="B16735" s="1" t="s">
        <v>44744</v>
      </c>
      <c r="C16735">
        <v>1</v>
      </c>
      <c r="D16735">
        <v>1</v>
      </c>
      <c r="E16735">
        <v>0</v>
      </c>
      <c r="F16735">
        <v>0</v>
      </c>
      <c r="G16735">
        <v>0</v>
      </c>
      <c r="H16735">
        <v>0</v>
      </c>
      <c r="I16735">
        <v>1</v>
      </c>
      <c r="J16735">
        <v>0</v>
      </c>
      <c r="K16735">
        <v>0</v>
      </c>
      <c r="L16735" s="1" t="s">
        <v>44745</v>
      </c>
      <c r="M16735" s="1" t="s">
        <v>44746</v>
      </c>
      <c r="N16735">
        <v>13</v>
      </c>
      <c r="O16735" s="1" t="s">
        <v>27</v>
      </c>
    </row>
    <row r="16736" spans="1:15" x14ac:dyDescent="0.35">
      <c r="A16736" s="3">
        <v>45121</v>
      </c>
      <c r="B16736" s="1" t="s">
        <v>44772</v>
      </c>
      <c r="C16736">
        <v>1</v>
      </c>
      <c r="D16736">
        <v>1</v>
      </c>
      <c r="E16736">
        <v>0</v>
      </c>
      <c r="F16736">
        <v>0</v>
      </c>
      <c r="G16736">
        <v>0</v>
      </c>
      <c r="H16736">
        <v>0</v>
      </c>
      <c r="I16736">
        <v>1</v>
      </c>
      <c r="J16736">
        <v>0</v>
      </c>
      <c r="K16736">
        <v>0</v>
      </c>
      <c r="L16736" s="1" t="s">
        <v>44745</v>
      </c>
      <c r="M16736" s="1" t="s">
        <v>44773</v>
      </c>
      <c r="N16736">
        <v>16</v>
      </c>
      <c r="O16736" s="1" t="s">
        <v>39</v>
      </c>
    </row>
    <row r="16737" spans="1:15" x14ac:dyDescent="0.35">
      <c r="A16737" s="3">
        <v>44268</v>
      </c>
      <c r="B16737" s="1" t="s">
        <v>44764</v>
      </c>
      <c r="C16737">
        <v>7081</v>
      </c>
      <c r="D16737">
        <v>3069</v>
      </c>
      <c r="E16737">
        <v>4012</v>
      </c>
      <c r="F16737">
        <v>5948</v>
      </c>
      <c r="G16737">
        <v>1086</v>
      </c>
      <c r="H16737">
        <v>47</v>
      </c>
      <c r="I16737">
        <v>0</v>
      </c>
      <c r="J16737">
        <v>0</v>
      </c>
      <c r="K16737">
        <v>0</v>
      </c>
      <c r="L16737" s="1" t="s">
        <v>44745</v>
      </c>
      <c r="M16737" s="1" t="s">
        <v>44765</v>
      </c>
      <c r="N16737">
        <v>18</v>
      </c>
      <c r="O16737" s="1" t="s">
        <v>30</v>
      </c>
    </row>
    <row r="16738" spans="1:15" x14ac:dyDescent="0.35">
      <c r="A16738" s="3">
        <v>44572</v>
      </c>
      <c r="B16738" s="1" t="s">
        <v>44766</v>
      </c>
      <c r="C16738">
        <v>76141</v>
      </c>
      <c r="D16738">
        <v>37289</v>
      </c>
      <c r="E16738">
        <v>38852</v>
      </c>
      <c r="F16738">
        <v>10553</v>
      </c>
      <c r="G16738">
        <v>5985</v>
      </c>
      <c r="H16738">
        <v>752</v>
      </c>
      <c r="I16738">
        <v>58851</v>
      </c>
      <c r="J16738">
        <v>0</v>
      </c>
      <c r="K16738">
        <v>0</v>
      </c>
      <c r="L16738" s="1" t="s">
        <v>44745</v>
      </c>
      <c r="M16738" s="1" t="s">
        <v>44767</v>
      </c>
      <c r="N16738">
        <v>15</v>
      </c>
      <c r="O16738" s="1" t="s">
        <v>31</v>
      </c>
    </row>
    <row r="16739" spans="1:15" x14ac:dyDescent="0.35">
      <c r="A16739" s="3">
        <v>44612</v>
      </c>
      <c r="B16739" s="1" t="s">
        <v>44777</v>
      </c>
      <c r="C16739">
        <v>358</v>
      </c>
      <c r="D16739">
        <v>170</v>
      </c>
      <c r="E16739">
        <v>188</v>
      </c>
      <c r="F16739">
        <v>9</v>
      </c>
      <c r="G16739">
        <v>142</v>
      </c>
      <c r="H16739">
        <v>3</v>
      </c>
      <c r="I16739">
        <v>204</v>
      </c>
      <c r="J16739">
        <v>0</v>
      </c>
      <c r="K16739">
        <v>0</v>
      </c>
      <c r="L16739" s="1" t="s">
        <v>44760</v>
      </c>
      <c r="M16739" s="1" t="s">
        <v>44778</v>
      </c>
      <c r="N16739">
        <v>10</v>
      </c>
      <c r="O16739" s="1" t="s">
        <v>43</v>
      </c>
    </row>
    <row r="16740" spans="1:15" x14ac:dyDescent="0.35">
      <c r="A16740" s="3">
        <v>44654</v>
      </c>
      <c r="B16740" s="1" t="s">
        <v>44744</v>
      </c>
      <c r="C16740">
        <v>11</v>
      </c>
      <c r="D16740">
        <v>8</v>
      </c>
      <c r="E16740">
        <v>3</v>
      </c>
      <c r="F16740">
        <v>0</v>
      </c>
      <c r="G16740">
        <v>0</v>
      </c>
      <c r="H16740">
        <v>0</v>
      </c>
      <c r="I16740">
        <v>11</v>
      </c>
      <c r="J16740">
        <v>0</v>
      </c>
      <c r="K16740">
        <v>0</v>
      </c>
      <c r="L16740" s="1" t="s">
        <v>44745</v>
      </c>
      <c r="M16740" s="1" t="s">
        <v>44746</v>
      </c>
      <c r="N16740">
        <v>13</v>
      </c>
      <c r="O16740" s="1" t="s">
        <v>27</v>
      </c>
    </row>
    <row r="16741" spans="1:15" x14ac:dyDescent="0.35">
      <c r="A16741" s="3">
        <v>44677</v>
      </c>
      <c r="B16741" s="1" t="s">
        <v>44787</v>
      </c>
      <c r="C16741">
        <v>1298</v>
      </c>
      <c r="D16741">
        <v>695</v>
      </c>
      <c r="E16741">
        <v>603</v>
      </c>
      <c r="F16741">
        <v>19</v>
      </c>
      <c r="G16741">
        <v>64</v>
      </c>
      <c r="H16741">
        <v>0</v>
      </c>
      <c r="I16741">
        <v>545</v>
      </c>
      <c r="J16741">
        <v>670</v>
      </c>
      <c r="K16741">
        <v>0</v>
      </c>
      <c r="L16741" s="1" t="s">
        <v>44760</v>
      </c>
      <c r="M16741" s="1" t="s">
        <v>44788</v>
      </c>
      <c r="N16741">
        <v>11</v>
      </c>
      <c r="O16741" s="1" t="s">
        <v>36</v>
      </c>
    </row>
    <row r="16742" spans="1:15" x14ac:dyDescent="0.35">
      <c r="A16742" s="3">
        <v>44705</v>
      </c>
      <c r="B16742" s="1" t="s">
        <v>44762</v>
      </c>
      <c r="C16742">
        <v>8173</v>
      </c>
      <c r="D16742">
        <v>3565</v>
      </c>
      <c r="E16742">
        <v>4608</v>
      </c>
      <c r="F16742">
        <v>37</v>
      </c>
      <c r="G16742">
        <v>112</v>
      </c>
      <c r="H16742">
        <v>58</v>
      </c>
      <c r="I16742">
        <v>1120</v>
      </c>
      <c r="J16742">
        <v>6846</v>
      </c>
      <c r="K16742">
        <v>0</v>
      </c>
      <c r="L16742" s="1" t="s">
        <v>44748</v>
      </c>
      <c r="M16742" s="1" t="s">
        <v>44763</v>
      </c>
      <c r="N16742">
        <v>1</v>
      </c>
      <c r="O16742" s="1" t="s">
        <v>38</v>
      </c>
    </row>
    <row r="16743" spans="1:15" x14ac:dyDescent="0.35">
      <c r="A16743" s="3">
        <v>44731</v>
      </c>
      <c r="B16743" s="1" t="s">
        <v>44753</v>
      </c>
      <c r="C16743">
        <v>91</v>
      </c>
      <c r="D16743">
        <v>41</v>
      </c>
      <c r="E16743">
        <v>50</v>
      </c>
      <c r="F16743">
        <v>1</v>
      </c>
      <c r="G16743">
        <v>1</v>
      </c>
      <c r="H16743">
        <v>1</v>
      </c>
      <c r="I16743">
        <v>53</v>
      </c>
      <c r="J16743">
        <v>35</v>
      </c>
      <c r="K16743">
        <v>0</v>
      </c>
      <c r="L16743" s="1" t="s">
        <v>44742</v>
      </c>
      <c r="M16743" s="1" t="s">
        <v>44754</v>
      </c>
      <c r="N16743">
        <v>20</v>
      </c>
      <c r="O16743" s="1" t="s">
        <v>40</v>
      </c>
    </row>
    <row r="16744" spans="1:15" x14ac:dyDescent="0.35">
      <c r="A16744" s="3">
        <v>44769</v>
      </c>
      <c r="B16744" s="1" t="s">
        <v>44777</v>
      </c>
      <c r="C16744">
        <v>1338</v>
      </c>
      <c r="D16744">
        <v>654</v>
      </c>
      <c r="E16744">
        <v>684</v>
      </c>
      <c r="F16744">
        <v>3</v>
      </c>
      <c r="G16744">
        <v>5</v>
      </c>
      <c r="H16744">
        <v>0</v>
      </c>
      <c r="I16744">
        <v>137</v>
      </c>
      <c r="J16744">
        <v>1193</v>
      </c>
      <c r="K16744">
        <v>0</v>
      </c>
      <c r="L16744" s="1" t="s">
        <v>44760</v>
      </c>
      <c r="M16744" s="1" t="s">
        <v>44778</v>
      </c>
      <c r="N16744">
        <v>10</v>
      </c>
      <c r="O16744" s="1" t="s">
        <v>43</v>
      </c>
    </row>
    <row r="16745" spans="1:15" x14ac:dyDescent="0.35">
      <c r="A16745" s="3">
        <v>44862</v>
      </c>
      <c r="B16745" s="1" t="s">
        <v>44762</v>
      </c>
      <c r="C16745">
        <v>6316</v>
      </c>
      <c r="D16745">
        <v>3024</v>
      </c>
      <c r="E16745">
        <v>3292</v>
      </c>
      <c r="F16745">
        <v>27</v>
      </c>
      <c r="G16745">
        <v>18</v>
      </c>
      <c r="H16745">
        <v>3</v>
      </c>
      <c r="I16745">
        <v>328</v>
      </c>
      <c r="J16745">
        <v>5476</v>
      </c>
      <c r="K16745">
        <v>464</v>
      </c>
      <c r="L16745" s="1" t="s">
        <v>44748</v>
      </c>
      <c r="M16745" s="1" t="s">
        <v>44763</v>
      </c>
      <c r="N16745">
        <v>1</v>
      </c>
      <c r="O16745" s="1" t="s">
        <v>38</v>
      </c>
    </row>
    <row r="16746" spans="1:15" x14ac:dyDescent="0.35">
      <c r="A16746" s="3">
        <v>44869</v>
      </c>
      <c r="B16746" s="1" t="s">
        <v>44741</v>
      </c>
      <c r="C16746">
        <v>1870</v>
      </c>
      <c r="D16746">
        <v>908</v>
      </c>
      <c r="E16746">
        <v>962</v>
      </c>
      <c r="F16746">
        <v>4</v>
      </c>
      <c r="G16746">
        <v>6</v>
      </c>
      <c r="H16746">
        <v>0</v>
      </c>
      <c r="I16746">
        <v>161</v>
      </c>
      <c r="J16746">
        <v>1613</v>
      </c>
      <c r="K16746">
        <v>86</v>
      </c>
      <c r="L16746" s="1" t="s">
        <v>44742</v>
      </c>
      <c r="M16746" s="1" t="s">
        <v>44743</v>
      </c>
      <c r="N16746">
        <v>19</v>
      </c>
      <c r="O16746" s="1" t="s">
        <v>41</v>
      </c>
    </row>
    <row r="16747" spans="1:15" x14ac:dyDescent="0.35">
      <c r="A16747" s="3">
        <v>44895</v>
      </c>
      <c r="B16747" s="1" t="s">
        <v>44768</v>
      </c>
      <c r="C16747">
        <v>7123</v>
      </c>
      <c r="D16747">
        <v>3226</v>
      </c>
      <c r="E16747">
        <v>3897</v>
      </c>
      <c r="F16747">
        <v>22</v>
      </c>
      <c r="G16747">
        <v>11</v>
      </c>
      <c r="H16747">
        <v>2</v>
      </c>
      <c r="I16747">
        <v>661</v>
      </c>
      <c r="J16747">
        <v>5452</v>
      </c>
      <c r="K16747">
        <v>975</v>
      </c>
      <c r="L16747" s="1" t="s">
        <v>44760</v>
      </c>
      <c r="M16747" s="1" t="s">
        <v>44769</v>
      </c>
      <c r="N16747">
        <v>9</v>
      </c>
      <c r="O16747" s="1" t="s">
        <v>42</v>
      </c>
    </row>
    <row r="16748" spans="1:15" x14ac:dyDescent="0.35">
      <c r="A16748" s="3">
        <v>45054</v>
      </c>
      <c r="B16748" s="1" t="s">
        <v>44755</v>
      </c>
      <c r="C16748">
        <v>63</v>
      </c>
      <c r="D16748">
        <v>30</v>
      </c>
      <c r="E16748">
        <v>33</v>
      </c>
      <c r="F16748">
        <v>5</v>
      </c>
      <c r="G16748">
        <v>1</v>
      </c>
      <c r="H16748">
        <v>0</v>
      </c>
      <c r="I16748">
        <v>7</v>
      </c>
      <c r="J16748">
        <v>27</v>
      </c>
      <c r="K16748">
        <v>23</v>
      </c>
      <c r="L16748" s="1" t="s">
        <v>44751</v>
      </c>
      <c r="M16748" s="1" t="s">
        <v>44756</v>
      </c>
      <c r="N16748">
        <v>5</v>
      </c>
      <c r="O16748" s="1" t="s">
        <v>45</v>
      </c>
    </row>
    <row r="16749" spans="1:15" x14ac:dyDescent="0.35">
      <c r="A16749" s="3">
        <v>44319</v>
      </c>
      <c r="B16749" s="1" t="s">
        <v>44772</v>
      </c>
      <c r="C16749">
        <v>33503</v>
      </c>
      <c r="D16749">
        <v>14972</v>
      </c>
      <c r="E16749">
        <v>18531</v>
      </c>
      <c r="F16749">
        <v>22162</v>
      </c>
      <c r="G16749">
        <v>10728</v>
      </c>
      <c r="H16749">
        <v>613</v>
      </c>
      <c r="I16749">
        <v>0</v>
      </c>
      <c r="J16749">
        <v>0</v>
      </c>
      <c r="K16749">
        <v>0</v>
      </c>
      <c r="L16749" s="1" t="s">
        <v>44745</v>
      </c>
      <c r="M16749" s="1" t="s">
        <v>44773</v>
      </c>
      <c r="N16749">
        <v>16</v>
      </c>
      <c r="O16749" s="1" t="s">
        <v>39</v>
      </c>
    </row>
    <row r="16750" spans="1:15" x14ac:dyDescent="0.35">
      <c r="A16750" s="3">
        <v>44406</v>
      </c>
      <c r="B16750" s="1" t="s">
        <v>44770</v>
      </c>
      <c r="C16750">
        <v>74463</v>
      </c>
      <c r="D16750">
        <v>40442</v>
      </c>
      <c r="E16750">
        <v>34021</v>
      </c>
      <c r="F16750">
        <v>33752</v>
      </c>
      <c r="G16750">
        <v>38726</v>
      </c>
      <c r="H16750">
        <v>1985</v>
      </c>
      <c r="I16750">
        <v>0</v>
      </c>
      <c r="J16750">
        <v>0</v>
      </c>
      <c r="K16750">
        <v>0</v>
      </c>
      <c r="L16750" s="1" t="s">
        <v>44748</v>
      </c>
      <c r="M16750" s="1" t="s">
        <v>44771</v>
      </c>
      <c r="N16750">
        <v>3</v>
      </c>
      <c r="O16750" s="1" t="s">
        <v>35</v>
      </c>
    </row>
    <row r="16751" spans="1:15" x14ac:dyDescent="0.35">
      <c r="A16751" s="3">
        <v>44445</v>
      </c>
      <c r="B16751" s="1" t="s">
        <v>44785</v>
      </c>
      <c r="C16751">
        <v>1204</v>
      </c>
      <c r="D16751">
        <v>639</v>
      </c>
      <c r="E16751">
        <v>565</v>
      </c>
      <c r="F16751">
        <v>359</v>
      </c>
      <c r="G16751">
        <v>837</v>
      </c>
      <c r="H16751">
        <v>8</v>
      </c>
      <c r="I16751">
        <v>0</v>
      </c>
      <c r="J16751">
        <v>0</v>
      </c>
      <c r="K16751">
        <v>0</v>
      </c>
      <c r="L16751" s="1" t="s">
        <v>44745</v>
      </c>
      <c r="M16751" s="1" t="s">
        <v>44786</v>
      </c>
      <c r="N16751">
        <v>14</v>
      </c>
      <c r="O16751" s="1" t="s">
        <v>37</v>
      </c>
    </row>
    <row r="16752" spans="1:15" x14ac:dyDescent="0.35">
      <c r="A16752" s="3">
        <v>44563</v>
      </c>
      <c r="B16752" s="1" t="s">
        <v>44755</v>
      </c>
      <c r="C16752">
        <v>33837</v>
      </c>
      <c r="D16752">
        <v>16507</v>
      </c>
      <c r="E16752">
        <v>17330</v>
      </c>
      <c r="F16752">
        <v>5062</v>
      </c>
      <c r="G16752">
        <v>2123</v>
      </c>
      <c r="H16752">
        <v>811</v>
      </c>
      <c r="I16752">
        <v>25841</v>
      </c>
      <c r="J16752">
        <v>0</v>
      </c>
      <c r="K16752">
        <v>0</v>
      </c>
      <c r="L16752" s="1" t="s">
        <v>44751</v>
      </c>
      <c r="M16752" s="1" t="s">
        <v>44756</v>
      </c>
      <c r="N16752">
        <v>5</v>
      </c>
      <c r="O16752" s="1" t="s">
        <v>45</v>
      </c>
    </row>
    <row r="16753" spans="1:15" x14ac:dyDescent="0.35">
      <c r="A16753" s="3">
        <v>44616</v>
      </c>
      <c r="B16753" s="1" t="s">
        <v>44750</v>
      </c>
      <c r="C16753">
        <v>854</v>
      </c>
      <c r="D16753">
        <v>443</v>
      </c>
      <c r="E16753">
        <v>411</v>
      </c>
      <c r="F16753">
        <v>31</v>
      </c>
      <c r="G16753">
        <v>171</v>
      </c>
      <c r="H16753">
        <v>16</v>
      </c>
      <c r="I16753">
        <v>636</v>
      </c>
      <c r="J16753">
        <v>0</v>
      </c>
      <c r="K16753">
        <v>0</v>
      </c>
      <c r="L16753" s="1" t="s">
        <v>44751</v>
      </c>
      <c r="M16753" s="1" t="s">
        <v>44752</v>
      </c>
      <c r="N16753">
        <v>4</v>
      </c>
      <c r="O16753" s="1" t="s">
        <v>44726</v>
      </c>
    </row>
    <row r="16754" spans="1:15" x14ac:dyDescent="0.35">
      <c r="A16754" s="3">
        <v>44964</v>
      </c>
      <c r="B16754" s="1" t="s">
        <v>44757</v>
      </c>
      <c r="C16754">
        <v>224</v>
      </c>
      <c r="D16754">
        <v>115</v>
      </c>
      <c r="E16754">
        <v>109</v>
      </c>
      <c r="F16754">
        <v>6</v>
      </c>
      <c r="G16754">
        <v>2</v>
      </c>
      <c r="H16754">
        <v>0</v>
      </c>
      <c r="I16754">
        <v>19</v>
      </c>
      <c r="J16754">
        <v>155</v>
      </c>
      <c r="K16754">
        <v>42</v>
      </c>
      <c r="L16754" s="1" t="s">
        <v>44751</v>
      </c>
      <c r="M16754" s="1" t="s">
        <v>44758</v>
      </c>
      <c r="N16754">
        <v>6</v>
      </c>
      <c r="O16754" s="1" t="s">
        <v>44725</v>
      </c>
    </row>
    <row r="16755" spans="1:15" x14ac:dyDescent="0.35">
      <c r="A16755" s="3">
        <v>45045</v>
      </c>
      <c r="B16755" s="1" t="s">
        <v>44747</v>
      </c>
      <c r="C16755">
        <v>8</v>
      </c>
      <c r="D16755">
        <v>2</v>
      </c>
      <c r="E16755">
        <v>6</v>
      </c>
      <c r="F16755">
        <v>0</v>
      </c>
      <c r="G16755">
        <v>0</v>
      </c>
      <c r="H16755">
        <v>0</v>
      </c>
      <c r="I16755">
        <v>0</v>
      </c>
      <c r="J16755">
        <v>2</v>
      </c>
      <c r="K16755">
        <v>6</v>
      </c>
      <c r="L16755" s="1" t="s">
        <v>44748</v>
      </c>
      <c r="M16755" s="1" t="s">
        <v>44749</v>
      </c>
      <c r="N16755">
        <v>7</v>
      </c>
      <c r="O16755" s="1" t="s">
        <v>34</v>
      </c>
    </row>
    <row r="16756" spans="1:15" x14ac:dyDescent="0.35">
      <c r="A16756" s="3">
        <v>45064</v>
      </c>
      <c r="B16756" s="1" t="s">
        <v>44772</v>
      </c>
      <c r="C16756">
        <v>2</v>
      </c>
      <c r="D16756">
        <v>1</v>
      </c>
      <c r="E16756">
        <v>1</v>
      </c>
      <c r="F16756">
        <v>0</v>
      </c>
      <c r="G16756">
        <v>0</v>
      </c>
      <c r="H16756">
        <v>0</v>
      </c>
      <c r="I16756">
        <v>2</v>
      </c>
      <c r="J16756">
        <v>0</v>
      </c>
      <c r="K16756">
        <v>0</v>
      </c>
      <c r="L16756" s="1" t="s">
        <v>44745</v>
      </c>
      <c r="M16756" s="1" t="s">
        <v>44773</v>
      </c>
      <c r="N16756">
        <v>16</v>
      </c>
      <c r="O16756" s="1" t="s">
        <v>39</v>
      </c>
    </row>
    <row r="16757" spans="1:15" x14ac:dyDescent="0.35">
      <c r="A16757" s="3">
        <v>44254</v>
      </c>
      <c r="B16757" s="1" t="s">
        <v>44781</v>
      </c>
      <c r="C16757">
        <v>10971</v>
      </c>
      <c r="D16757">
        <v>4000</v>
      </c>
      <c r="E16757">
        <v>6971</v>
      </c>
      <c r="F16757">
        <v>9167</v>
      </c>
      <c r="G16757">
        <v>1742</v>
      </c>
      <c r="H16757">
        <v>62</v>
      </c>
      <c r="I16757">
        <v>0</v>
      </c>
      <c r="J16757">
        <v>0</v>
      </c>
      <c r="K16757">
        <v>0</v>
      </c>
      <c r="L16757" s="1" t="s">
        <v>44751</v>
      </c>
      <c r="M16757" s="1" t="s">
        <v>44782</v>
      </c>
      <c r="N16757">
        <v>8</v>
      </c>
      <c r="O16757" s="1" t="s">
        <v>32</v>
      </c>
    </row>
    <row r="16758" spans="1:15" x14ac:dyDescent="0.35">
      <c r="A16758" s="3">
        <v>44411</v>
      </c>
      <c r="B16758" s="1" t="s">
        <v>44747</v>
      </c>
      <c r="C16758">
        <v>14225</v>
      </c>
      <c r="D16758">
        <v>7260</v>
      </c>
      <c r="E16758">
        <v>6965</v>
      </c>
      <c r="F16758">
        <v>3955</v>
      </c>
      <c r="G16758">
        <v>10118</v>
      </c>
      <c r="H16758">
        <v>152</v>
      </c>
      <c r="I16758">
        <v>0</v>
      </c>
      <c r="J16758">
        <v>0</v>
      </c>
      <c r="K16758">
        <v>0</v>
      </c>
      <c r="L16758" s="1" t="s">
        <v>44748</v>
      </c>
      <c r="M16758" s="1" t="s">
        <v>44749</v>
      </c>
      <c r="N16758">
        <v>7</v>
      </c>
      <c r="O16758" s="1" t="s">
        <v>34</v>
      </c>
    </row>
    <row r="16759" spans="1:15" x14ac:dyDescent="0.35">
      <c r="A16759" s="3">
        <v>44439</v>
      </c>
      <c r="B16759" s="1" t="s">
        <v>44757</v>
      </c>
      <c r="C16759">
        <v>7328</v>
      </c>
      <c r="D16759">
        <v>3918</v>
      </c>
      <c r="E16759">
        <v>3410</v>
      </c>
      <c r="F16759">
        <v>1375</v>
      </c>
      <c r="G16759">
        <v>5749</v>
      </c>
      <c r="H16759">
        <v>204</v>
      </c>
      <c r="I16759">
        <v>0</v>
      </c>
      <c r="J16759">
        <v>0</v>
      </c>
      <c r="K16759">
        <v>0</v>
      </c>
      <c r="L16759" s="1" t="s">
        <v>44751</v>
      </c>
      <c r="M16759" s="1" t="s">
        <v>44758</v>
      </c>
      <c r="N16759">
        <v>6</v>
      </c>
      <c r="O16759" s="1" t="s">
        <v>44725</v>
      </c>
    </row>
    <row r="16760" spans="1:15" x14ac:dyDescent="0.35">
      <c r="A16760" s="3">
        <v>44472</v>
      </c>
      <c r="B16760" s="1" t="s">
        <v>44766</v>
      </c>
      <c r="C16760">
        <v>7473</v>
      </c>
      <c r="D16760">
        <v>4077</v>
      </c>
      <c r="E16760">
        <v>3396</v>
      </c>
      <c r="F16760">
        <v>2228</v>
      </c>
      <c r="G16760">
        <v>3401</v>
      </c>
      <c r="H16760">
        <v>274</v>
      </c>
      <c r="I16760">
        <v>1570</v>
      </c>
      <c r="J16760">
        <v>0</v>
      </c>
      <c r="K16760">
        <v>0</v>
      </c>
      <c r="L16760" s="1" t="s">
        <v>44745</v>
      </c>
      <c r="M16760" s="1" t="s">
        <v>44767</v>
      </c>
      <c r="N16760">
        <v>15</v>
      </c>
      <c r="O16760" s="1" t="s">
        <v>31</v>
      </c>
    </row>
    <row r="16761" spans="1:15" x14ac:dyDescent="0.35">
      <c r="A16761" s="3">
        <v>44554</v>
      </c>
      <c r="B16761" s="1" t="s">
        <v>44787</v>
      </c>
      <c r="C16761">
        <v>3704</v>
      </c>
      <c r="D16761">
        <v>2030</v>
      </c>
      <c r="E16761">
        <v>1674</v>
      </c>
      <c r="F16761">
        <v>137</v>
      </c>
      <c r="G16761">
        <v>156</v>
      </c>
      <c r="H16761">
        <v>18</v>
      </c>
      <c r="I16761">
        <v>3393</v>
      </c>
      <c r="J16761">
        <v>0</v>
      </c>
      <c r="K16761">
        <v>0</v>
      </c>
      <c r="L16761" s="1" t="s">
        <v>44760</v>
      </c>
      <c r="M16761" s="1" t="s">
        <v>44788</v>
      </c>
      <c r="N16761">
        <v>11</v>
      </c>
      <c r="O16761" s="1" t="s">
        <v>36</v>
      </c>
    </row>
    <row r="16762" spans="1:15" x14ac:dyDescent="0.35">
      <c r="A16762" s="3">
        <v>44568</v>
      </c>
      <c r="B16762" s="1" t="s">
        <v>44747</v>
      </c>
      <c r="C16762">
        <v>16977</v>
      </c>
      <c r="D16762">
        <v>8047</v>
      </c>
      <c r="E16762">
        <v>8930</v>
      </c>
      <c r="F16762">
        <v>1510</v>
      </c>
      <c r="G16762">
        <v>2046</v>
      </c>
      <c r="H16762">
        <v>130</v>
      </c>
      <c r="I16762">
        <v>13291</v>
      </c>
      <c r="J16762">
        <v>0</v>
      </c>
      <c r="K16762">
        <v>0</v>
      </c>
      <c r="L16762" s="1" t="s">
        <v>44748</v>
      </c>
      <c r="M16762" s="1" t="s">
        <v>44749</v>
      </c>
      <c r="N16762">
        <v>7</v>
      </c>
      <c r="O16762" s="1" t="s">
        <v>34</v>
      </c>
    </row>
    <row r="16763" spans="1:15" x14ac:dyDescent="0.35">
      <c r="A16763" s="3">
        <v>45047</v>
      </c>
      <c r="B16763" s="1" t="s">
        <v>44764</v>
      </c>
      <c r="C16763">
        <v>1</v>
      </c>
      <c r="D16763">
        <v>0</v>
      </c>
      <c r="E16763">
        <v>1</v>
      </c>
      <c r="F16763">
        <v>0</v>
      </c>
      <c r="G16763">
        <v>1</v>
      </c>
      <c r="H16763">
        <v>0</v>
      </c>
      <c r="I16763">
        <v>0</v>
      </c>
      <c r="J16763">
        <v>0</v>
      </c>
      <c r="K16763">
        <v>0</v>
      </c>
      <c r="L16763" s="1" t="s">
        <v>44745</v>
      </c>
      <c r="M16763" s="1" t="s">
        <v>44765</v>
      </c>
      <c r="N16763">
        <v>18</v>
      </c>
      <c r="O16763" s="1" t="s">
        <v>30</v>
      </c>
    </row>
    <row r="16764" spans="1:15" x14ac:dyDescent="0.35">
      <c r="A16764" s="3">
        <v>45156</v>
      </c>
      <c r="B16764" s="1" t="s">
        <v>44781</v>
      </c>
      <c r="C16764">
        <v>6</v>
      </c>
      <c r="D16764">
        <v>3</v>
      </c>
      <c r="E16764">
        <v>3</v>
      </c>
      <c r="F16764">
        <v>0</v>
      </c>
      <c r="G16764">
        <v>0</v>
      </c>
      <c r="H16764">
        <v>0</v>
      </c>
      <c r="I16764">
        <v>2</v>
      </c>
      <c r="J16764">
        <v>2</v>
      </c>
      <c r="K16764">
        <v>2</v>
      </c>
      <c r="L16764" s="1" t="s">
        <v>44751</v>
      </c>
      <c r="M16764" s="1" t="s">
        <v>44782</v>
      </c>
      <c r="N16764">
        <v>8</v>
      </c>
      <c r="O16764" s="1" t="s">
        <v>32</v>
      </c>
    </row>
    <row r="16765" spans="1:15" x14ac:dyDescent="0.35">
      <c r="A16765" s="3">
        <v>44596</v>
      </c>
      <c r="B16765" s="1" t="s">
        <v>44757</v>
      </c>
      <c r="C16765">
        <v>7565</v>
      </c>
      <c r="D16765">
        <v>3933</v>
      </c>
      <c r="E16765">
        <v>3632</v>
      </c>
      <c r="F16765">
        <v>296</v>
      </c>
      <c r="G16765">
        <v>991</v>
      </c>
      <c r="H16765">
        <v>17</v>
      </c>
      <c r="I16765">
        <v>6261</v>
      </c>
      <c r="J16765">
        <v>0</v>
      </c>
      <c r="K16765">
        <v>0</v>
      </c>
      <c r="L16765" s="1" t="s">
        <v>44751</v>
      </c>
      <c r="M16765" s="1" t="s">
        <v>44758</v>
      </c>
      <c r="N16765">
        <v>6</v>
      </c>
      <c r="O16765" s="1" t="s">
        <v>44725</v>
      </c>
    </row>
    <row r="16766" spans="1:15" x14ac:dyDescent="0.35">
      <c r="A16766" s="3">
        <v>44753</v>
      </c>
      <c r="B16766" s="1" t="s">
        <v>44772</v>
      </c>
      <c r="C16766">
        <v>1718</v>
      </c>
      <c r="D16766">
        <v>850</v>
      </c>
      <c r="E16766">
        <v>868</v>
      </c>
      <c r="F16766">
        <v>22</v>
      </c>
      <c r="G16766">
        <v>16</v>
      </c>
      <c r="H16766">
        <v>3</v>
      </c>
      <c r="I16766">
        <v>381</v>
      </c>
      <c r="J16766">
        <v>1296</v>
      </c>
      <c r="K16766">
        <v>0</v>
      </c>
      <c r="L16766" s="1" t="s">
        <v>44745</v>
      </c>
      <c r="M16766" s="1" t="s">
        <v>44773</v>
      </c>
      <c r="N16766">
        <v>16</v>
      </c>
      <c r="O16766" s="1" t="s">
        <v>39</v>
      </c>
    </row>
    <row r="16767" spans="1:15" x14ac:dyDescent="0.35">
      <c r="A16767" s="3">
        <v>44762</v>
      </c>
      <c r="B16767" s="1" t="s">
        <v>44762</v>
      </c>
      <c r="C16767">
        <v>4734</v>
      </c>
      <c r="D16767">
        <v>2398</v>
      </c>
      <c r="E16767">
        <v>2336</v>
      </c>
      <c r="F16767">
        <v>46</v>
      </c>
      <c r="G16767">
        <v>29</v>
      </c>
      <c r="H16767">
        <v>27</v>
      </c>
      <c r="I16767">
        <v>662</v>
      </c>
      <c r="J16767">
        <v>3970</v>
      </c>
      <c r="K16767">
        <v>0</v>
      </c>
      <c r="L16767" s="1" t="s">
        <v>44748</v>
      </c>
      <c r="M16767" s="1" t="s">
        <v>44763</v>
      </c>
      <c r="N16767">
        <v>1</v>
      </c>
      <c r="O16767" s="1" t="s">
        <v>38</v>
      </c>
    </row>
    <row r="16768" spans="1:15" x14ac:dyDescent="0.35">
      <c r="A16768" s="3">
        <v>44874</v>
      </c>
      <c r="B16768" s="1" t="s">
        <v>44770</v>
      </c>
      <c r="C16768">
        <v>12388</v>
      </c>
      <c r="D16768">
        <v>5592</v>
      </c>
      <c r="E16768">
        <v>6796</v>
      </c>
      <c r="F16768">
        <v>28</v>
      </c>
      <c r="G16768">
        <v>29</v>
      </c>
      <c r="H16768">
        <v>2</v>
      </c>
      <c r="I16768">
        <v>611</v>
      </c>
      <c r="J16768">
        <v>10746</v>
      </c>
      <c r="K16768">
        <v>972</v>
      </c>
      <c r="L16768" s="1" t="s">
        <v>44748</v>
      </c>
      <c r="M16768" s="1" t="s">
        <v>44771</v>
      </c>
      <c r="N16768">
        <v>3</v>
      </c>
      <c r="O16768" s="1" t="s">
        <v>35</v>
      </c>
    </row>
    <row r="16769" spans="1:15" x14ac:dyDescent="0.35">
      <c r="A16769" s="3">
        <v>44936</v>
      </c>
      <c r="B16769" s="1" t="s">
        <v>44785</v>
      </c>
      <c r="C16769">
        <v>140</v>
      </c>
      <c r="D16769">
        <v>67</v>
      </c>
      <c r="E16769">
        <v>73</v>
      </c>
      <c r="F16769">
        <v>0</v>
      </c>
      <c r="G16769">
        <v>0</v>
      </c>
      <c r="H16769">
        <v>0</v>
      </c>
      <c r="I16769">
        <v>6</v>
      </c>
      <c r="J16769">
        <v>116</v>
      </c>
      <c r="K16769">
        <v>18</v>
      </c>
      <c r="L16769" s="1" t="s">
        <v>44745</v>
      </c>
      <c r="M16769" s="1" t="s">
        <v>44786</v>
      </c>
      <c r="N16769">
        <v>14</v>
      </c>
      <c r="O16769" s="1" t="s">
        <v>37</v>
      </c>
    </row>
    <row r="16770" spans="1:15" x14ac:dyDescent="0.35">
      <c r="A16770" s="3">
        <v>44995</v>
      </c>
      <c r="B16770" s="1" t="s">
        <v>44768</v>
      </c>
      <c r="C16770">
        <v>256</v>
      </c>
      <c r="D16770">
        <v>109</v>
      </c>
      <c r="E16770">
        <v>147</v>
      </c>
      <c r="F16770">
        <v>1</v>
      </c>
      <c r="G16770">
        <v>4</v>
      </c>
      <c r="H16770">
        <v>1</v>
      </c>
      <c r="I16770">
        <v>25</v>
      </c>
      <c r="J16770">
        <v>152</v>
      </c>
      <c r="K16770">
        <v>73</v>
      </c>
      <c r="L16770" s="1" t="s">
        <v>44760</v>
      </c>
      <c r="M16770" s="1" t="s">
        <v>44769</v>
      </c>
      <c r="N16770">
        <v>9</v>
      </c>
      <c r="O16770" s="1" t="s">
        <v>42</v>
      </c>
    </row>
    <row r="16771" spans="1:15" x14ac:dyDescent="0.35">
      <c r="A16771" s="3">
        <v>44262</v>
      </c>
      <c r="B16771" s="1" t="s">
        <v>44772</v>
      </c>
      <c r="C16771">
        <v>4997</v>
      </c>
      <c r="D16771">
        <v>2008</v>
      </c>
      <c r="E16771">
        <v>2989</v>
      </c>
      <c r="F16771">
        <v>4348</v>
      </c>
      <c r="G16771">
        <v>578</v>
      </c>
      <c r="H16771">
        <v>71</v>
      </c>
      <c r="I16771">
        <v>0</v>
      </c>
      <c r="J16771">
        <v>0</v>
      </c>
      <c r="K16771">
        <v>0</v>
      </c>
      <c r="L16771" s="1" t="s">
        <v>44745</v>
      </c>
      <c r="M16771" s="1" t="s">
        <v>44773</v>
      </c>
      <c r="N16771">
        <v>16</v>
      </c>
      <c r="O16771" s="1" t="s">
        <v>39</v>
      </c>
    </row>
    <row r="16772" spans="1:15" x14ac:dyDescent="0.35">
      <c r="A16772" s="3">
        <v>44429</v>
      </c>
      <c r="B16772" s="1" t="s">
        <v>44779</v>
      </c>
      <c r="C16772">
        <v>3269</v>
      </c>
      <c r="D16772">
        <v>1778</v>
      </c>
      <c r="E16772">
        <v>1491</v>
      </c>
      <c r="F16772">
        <v>1704</v>
      </c>
      <c r="G16772">
        <v>1461</v>
      </c>
      <c r="H16772">
        <v>104</v>
      </c>
      <c r="I16772">
        <v>0</v>
      </c>
      <c r="J16772">
        <v>0</v>
      </c>
      <c r="K16772">
        <v>0</v>
      </c>
      <c r="L16772" s="1" t="s">
        <v>44745</v>
      </c>
      <c r="M16772" s="1" t="s">
        <v>44780</v>
      </c>
      <c r="N16772">
        <v>17</v>
      </c>
      <c r="O16772" s="1" t="s">
        <v>29</v>
      </c>
    </row>
    <row r="16773" spans="1:15" x14ac:dyDescent="0.35">
      <c r="A16773" s="3">
        <v>44479</v>
      </c>
      <c r="B16773" s="1" t="s">
        <v>44764</v>
      </c>
      <c r="C16773">
        <v>933</v>
      </c>
      <c r="D16773">
        <v>529</v>
      </c>
      <c r="E16773">
        <v>404</v>
      </c>
      <c r="F16773">
        <v>395</v>
      </c>
      <c r="G16773">
        <v>462</v>
      </c>
      <c r="H16773">
        <v>27</v>
      </c>
      <c r="I16773">
        <v>49</v>
      </c>
      <c r="J16773">
        <v>0</v>
      </c>
      <c r="K16773">
        <v>0</v>
      </c>
      <c r="L16773" s="1" t="s">
        <v>44745</v>
      </c>
      <c r="M16773" s="1" t="s">
        <v>44765</v>
      </c>
      <c r="N16773">
        <v>18</v>
      </c>
      <c r="O16773" s="1" t="s">
        <v>30</v>
      </c>
    </row>
    <row r="16774" spans="1:15" x14ac:dyDescent="0.35">
      <c r="A16774" s="3">
        <v>44564</v>
      </c>
      <c r="B16774" s="1" t="s">
        <v>44774</v>
      </c>
      <c r="C16774">
        <v>1128</v>
      </c>
      <c r="D16774">
        <v>541</v>
      </c>
      <c r="E16774">
        <v>587</v>
      </c>
      <c r="F16774">
        <v>86</v>
      </c>
      <c r="G16774">
        <v>18</v>
      </c>
      <c r="H16774">
        <v>11</v>
      </c>
      <c r="I16774">
        <v>1013</v>
      </c>
      <c r="J16774">
        <v>0</v>
      </c>
      <c r="K16774">
        <v>0</v>
      </c>
      <c r="L16774" s="1" t="s">
        <v>44748</v>
      </c>
      <c r="M16774" s="1" t="s">
        <v>44775</v>
      </c>
      <c r="N16774">
        <v>2</v>
      </c>
      <c r="O16774" s="1" t="s">
        <v>44776</v>
      </c>
    </row>
    <row r="16775" spans="1:15" x14ac:dyDescent="0.35">
      <c r="A16775" s="3">
        <v>44636</v>
      </c>
      <c r="B16775" s="1" t="s">
        <v>44764</v>
      </c>
      <c r="C16775">
        <v>2354</v>
      </c>
      <c r="D16775">
        <v>1125</v>
      </c>
      <c r="E16775">
        <v>1229</v>
      </c>
      <c r="F16775">
        <v>122</v>
      </c>
      <c r="G16775">
        <v>564</v>
      </c>
      <c r="H16775">
        <v>17</v>
      </c>
      <c r="I16775">
        <v>1631</v>
      </c>
      <c r="J16775">
        <v>20</v>
      </c>
      <c r="K16775">
        <v>0</v>
      </c>
      <c r="L16775" s="1" t="s">
        <v>44745</v>
      </c>
      <c r="M16775" s="1" t="s">
        <v>44765</v>
      </c>
      <c r="N16775">
        <v>18</v>
      </c>
      <c r="O16775" s="1" t="s">
        <v>30</v>
      </c>
    </row>
    <row r="16776" spans="1:15" x14ac:dyDescent="0.35">
      <c r="A16776" s="3">
        <v>44686</v>
      </c>
      <c r="B16776" s="1" t="s">
        <v>44755</v>
      </c>
      <c r="C16776">
        <v>1855</v>
      </c>
      <c r="D16776">
        <v>831</v>
      </c>
      <c r="E16776">
        <v>1024</v>
      </c>
      <c r="F16776">
        <v>28</v>
      </c>
      <c r="G16776">
        <v>48</v>
      </c>
      <c r="H16776">
        <v>7</v>
      </c>
      <c r="I16776">
        <v>607</v>
      </c>
      <c r="J16776">
        <v>1165</v>
      </c>
      <c r="K16776">
        <v>0</v>
      </c>
      <c r="L16776" s="1" t="s">
        <v>44751</v>
      </c>
      <c r="M16776" s="1" t="s">
        <v>44756</v>
      </c>
      <c r="N16776">
        <v>5</v>
      </c>
      <c r="O16776" s="1" t="s">
        <v>45</v>
      </c>
    </row>
    <row r="16777" spans="1:15" x14ac:dyDescent="0.35">
      <c r="A16777" s="3">
        <v>45022</v>
      </c>
      <c r="B16777" s="1" t="s">
        <v>44744</v>
      </c>
      <c r="C16777">
        <v>4</v>
      </c>
      <c r="D16777">
        <v>3</v>
      </c>
      <c r="E16777">
        <v>1</v>
      </c>
      <c r="F16777">
        <v>0</v>
      </c>
      <c r="G16777">
        <v>0</v>
      </c>
      <c r="H16777">
        <v>0</v>
      </c>
      <c r="I16777">
        <v>2</v>
      </c>
      <c r="J16777">
        <v>1</v>
      </c>
      <c r="K16777">
        <v>1</v>
      </c>
      <c r="L16777" s="1" t="s">
        <v>44745</v>
      </c>
      <c r="M16777" s="1" t="s">
        <v>44746</v>
      </c>
      <c r="N16777">
        <v>13</v>
      </c>
      <c r="O16777" s="1" t="s">
        <v>27</v>
      </c>
    </row>
    <row r="16778" spans="1:15" x14ac:dyDescent="0.35">
      <c r="A16778" s="3">
        <v>45035</v>
      </c>
      <c r="B16778" s="1" t="s">
        <v>44759</v>
      </c>
      <c r="C16778">
        <v>49</v>
      </c>
      <c r="D16778">
        <v>30</v>
      </c>
      <c r="E16778">
        <v>19</v>
      </c>
      <c r="F16778">
        <v>0</v>
      </c>
      <c r="G16778">
        <v>3</v>
      </c>
      <c r="H16778">
        <v>0</v>
      </c>
      <c r="I16778">
        <v>7</v>
      </c>
      <c r="J16778">
        <v>24</v>
      </c>
      <c r="K16778">
        <v>15</v>
      </c>
      <c r="L16778" s="1" t="s">
        <v>44760</v>
      </c>
      <c r="M16778" s="1" t="s">
        <v>44761</v>
      </c>
      <c r="N16778">
        <v>12</v>
      </c>
      <c r="O16778" s="1" t="s">
        <v>33</v>
      </c>
    </row>
    <row r="16779" spans="1:15" x14ac:dyDescent="0.35">
      <c r="A16779" s="3">
        <v>45040</v>
      </c>
      <c r="B16779" s="1" t="s">
        <v>44766</v>
      </c>
      <c r="C16779">
        <v>10</v>
      </c>
      <c r="D16779">
        <v>7</v>
      </c>
      <c r="E16779">
        <v>3</v>
      </c>
      <c r="F16779">
        <v>0</v>
      </c>
      <c r="G16779">
        <v>0</v>
      </c>
      <c r="H16779">
        <v>0</v>
      </c>
      <c r="I16779">
        <v>5</v>
      </c>
      <c r="J16779">
        <v>2</v>
      </c>
      <c r="K16779">
        <v>3</v>
      </c>
      <c r="L16779" s="1" t="s">
        <v>44745</v>
      </c>
      <c r="M16779" s="1" t="s">
        <v>44767</v>
      </c>
      <c r="N16779">
        <v>15</v>
      </c>
      <c r="O16779" s="1" t="s">
        <v>31</v>
      </c>
    </row>
    <row r="16780" spans="1:15" x14ac:dyDescent="0.35">
      <c r="A16780" s="3">
        <v>44195</v>
      </c>
      <c r="B16780" s="1" t="s">
        <v>44755</v>
      </c>
      <c r="C16780">
        <v>699</v>
      </c>
      <c r="D16780">
        <v>245</v>
      </c>
      <c r="E16780">
        <v>454</v>
      </c>
      <c r="F16780">
        <v>669</v>
      </c>
      <c r="G16780">
        <v>0</v>
      </c>
      <c r="H16780">
        <v>30</v>
      </c>
      <c r="I16780">
        <v>0</v>
      </c>
      <c r="J16780">
        <v>0</v>
      </c>
      <c r="K16780">
        <v>0</v>
      </c>
      <c r="L16780" s="1" t="s">
        <v>44751</v>
      </c>
      <c r="M16780" s="1" t="s">
        <v>44756</v>
      </c>
      <c r="N16780">
        <v>5</v>
      </c>
      <c r="O16780" s="1" t="s">
        <v>45</v>
      </c>
    </row>
    <row r="16781" spans="1:15" x14ac:dyDescent="0.35">
      <c r="A16781" s="3">
        <v>44311</v>
      </c>
      <c r="B16781" s="1" t="s">
        <v>44781</v>
      </c>
      <c r="C16781">
        <v>22367</v>
      </c>
      <c r="D16781">
        <v>10247</v>
      </c>
      <c r="E16781">
        <v>12120</v>
      </c>
      <c r="F16781">
        <v>14398</v>
      </c>
      <c r="G16781">
        <v>7518</v>
      </c>
      <c r="H16781">
        <v>451</v>
      </c>
      <c r="I16781">
        <v>0</v>
      </c>
      <c r="J16781">
        <v>0</v>
      </c>
      <c r="K16781">
        <v>0</v>
      </c>
      <c r="L16781" s="1" t="s">
        <v>44751</v>
      </c>
      <c r="M16781" s="1" t="s">
        <v>44782</v>
      </c>
      <c r="N16781">
        <v>8</v>
      </c>
      <c r="O16781" s="1" t="s">
        <v>32</v>
      </c>
    </row>
    <row r="16782" spans="1:15" x14ac:dyDescent="0.35">
      <c r="A16782" s="3">
        <v>44496</v>
      </c>
      <c r="B16782" s="1" t="s">
        <v>44757</v>
      </c>
      <c r="C16782">
        <v>3553</v>
      </c>
      <c r="D16782">
        <v>1857</v>
      </c>
      <c r="E16782">
        <v>1696</v>
      </c>
      <c r="F16782">
        <v>719</v>
      </c>
      <c r="G16782">
        <v>1445</v>
      </c>
      <c r="H16782">
        <v>39</v>
      </c>
      <c r="I16782">
        <v>1350</v>
      </c>
      <c r="J16782">
        <v>0</v>
      </c>
      <c r="K16782">
        <v>0</v>
      </c>
      <c r="L16782" s="1" t="s">
        <v>44751</v>
      </c>
      <c r="M16782" s="1" t="s">
        <v>44758</v>
      </c>
      <c r="N16782">
        <v>6</v>
      </c>
      <c r="O16782" s="1" t="s">
        <v>44725</v>
      </c>
    </row>
    <row r="16783" spans="1:15" x14ac:dyDescent="0.35">
      <c r="A16783" s="3">
        <v>44511</v>
      </c>
      <c r="B16783" s="1" t="s">
        <v>44747</v>
      </c>
      <c r="C16783">
        <v>6600</v>
      </c>
      <c r="D16783">
        <v>3224</v>
      </c>
      <c r="E16783">
        <v>3376</v>
      </c>
      <c r="F16783">
        <v>577</v>
      </c>
      <c r="G16783">
        <v>1253</v>
      </c>
      <c r="H16783">
        <v>20</v>
      </c>
      <c r="I16783">
        <v>4750</v>
      </c>
      <c r="J16783">
        <v>0</v>
      </c>
      <c r="K16783">
        <v>0</v>
      </c>
      <c r="L16783" s="1" t="s">
        <v>44748</v>
      </c>
      <c r="M16783" s="1" t="s">
        <v>44749</v>
      </c>
      <c r="N16783">
        <v>7</v>
      </c>
      <c r="O16783" s="1" t="s">
        <v>34</v>
      </c>
    </row>
    <row r="16784" spans="1:15" x14ac:dyDescent="0.35">
      <c r="A16784" s="3">
        <v>44567</v>
      </c>
      <c r="B16784" s="1" t="s">
        <v>44759</v>
      </c>
      <c r="C16784">
        <v>45224</v>
      </c>
      <c r="D16784">
        <v>22511</v>
      </c>
      <c r="E16784">
        <v>22713</v>
      </c>
      <c r="F16784">
        <v>3866</v>
      </c>
      <c r="G16784">
        <v>4060</v>
      </c>
      <c r="H16784">
        <v>363</v>
      </c>
      <c r="I16784">
        <v>36935</v>
      </c>
      <c r="J16784">
        <v>0</v>
      </c>
      <c r="K16784">
        <v>0</v>
      </c>
      <c r="L16784" s="1" t="s">
        <v>44760</v>
      </c>
      <c r="M16784" s="1" t="s">
        <v>44761</v>
      </c>
      <c r="N16784">
        <v>12</v>
      </c>
      <c r="O16784" s="1" t="s">
        <v>33</v>
      </c>
    </row>
    <row r="16785" spans="1:15" x14ac:dyDescent="0.35">
      <c r="A16785" s="3">
        <v>44696</v>
      </c>
      <c r="B16785" s="1" t="s">
        <v>44772</v>
      </c>
      <c r="C16785">
        <v>72</v>
      </c>
      <c r="D16785">
        <v>29</v>
      </c>
      <c r="E16785">
        <v>43</v>
      </c>
      <c r="F16785">
        <v>2</v>
      </c>
      <c r="G16785">
        <v>0</v>
      </c>
      <c r="H16785">
        <v>0</v>
      </c>
      <c r="I16785">
        <v>6</v>
      </c>
      <c r="J16785">
        <v>64</v>
      </c>
      <c r="K16785">
        <v>0</v>
      </c>
      <c r="L16785" s="1" t="s">
        <v>44745</v>
      </c>
      <c r="M16785" s="1" t="s">
        <v>44773</v>
      </c>
      <c r="N16785">
        <v>16</v>
      </c>
      <c r="O16785" s="1" t="s">
        <v>39</v>
      </c>
    </row>
    <row r="16786" spans="1:15" x14ac:dyDescent="0.35">
      <c r="A16786" s="3">
        <v>44774</v>
      </c>
      <c r="B16786" s="1" t="s">
        <v>44770</v>
      </c>
      <c r="C16786">
        <v>11880</v>
      </c>
      <c r="D16786">
        <v>5799</v>
      </c>
      <c r="E16786">
        <v>6081</v>
      </c>
      <c r="F16786">
        <v>54</v>
      </c>
      <c r="G16786">
        <v>60</v>
      </c>
      <c r="H16786">
        <v>7</v>
      </c>
      <c r="I16786">
        <v>1474</v>
      </c>
      <c r="J16786">
        <v>10285</v>
      </c>
      <c r="K16786">
        <v>0</v>
      </c>
      <c r="L16786" s="1" t="s">
        <v>44748</v>
      </c>
      <c r="M16786" s="1" t="s">
        <v>44771</v>
      </c>
      <c r="N16786">
        <v>3</v>
      </c>
      <c r="O16786" s="1" t="s">
        <v>35</v>
      </c>
    </row>
    <row r="16787" spans="1:15" x14ac:dyDescent="0.35">
      <c r="A16787" s="3">
        <v>44879</v>
      </c>
      <c r="B16787" s="1" t="s">
        <v>44785</v>
      </c>
      <c r="C16787">
        <v>135</v>
      </c>
      <c r="D16787">
        <v>73</v>
      </c>
      <c r="E16787">
        <v>62</v>
      </c>
      <c r="F16787">
        <v>1</v>
      </c>
      <c r="G16787">
        <v>0</v>
      </c>
      <c r="H16787">
        <v>0</v>
      </c>
      <c r="I16787">
        <v>7</v>
      </c>
      <c r="J16787">
        <v>105</v>
      </c>
      <c r="K16787">
        <v>22</v>
      </c>
      <c r="L16787" s="1" t="s">
        <v>44745</v>
      </c>
      <c r="M16787" s="1" t="s">
        <v>44786</v>
      </c>
      <c r="N16787">
        <v>14</v>
      </c>
      <c r="O16787" s="1" t="s">
        <v>37</v>
      </c>
    </row>
    <row r="16788" spans="1:15" x14ac:dyDescent="0.35">
      <c r="A16788" s="3">
        <v>45056</v>
      </c>
      <c r="B16788" s="1" t="s">
        <v>44781</v>
      </c>
      <c r="C16788">
        <v>94</v>
      </c>
      <c r="D16788">
        <v>28</v>
      </c>
      <c r="E16788">
        <v>66</v>
      </c>
      <c r="F16788">
        <v>0</v>
      </c>
      <c r="G16788">
        <v>0</v>
      </c>
      <c r="H16788">
        <v>0</v>
      </c>
      <c r="I16788">
        <v>3</v>
      </c>
      <c r="J16788">
        <v>13</v>
      </c>
      <c r="K16788">
        <v>78</v>
      </c>
      <c r="L16788" s="1" t="s">
        <v>44751</v>
      </c>
      <c r="M16788" s="1" t="s">
        <v>44782</v>
      </c>
      <c r="N16788">
        <v>8</v>
      </c>
      <c r="O16788" s="1" t="s">
        <v>32</v>
      </c>
    </row>
    <row r="16789" spans="1:15" x14ac:dyDescent="0.35">
      <c r="A16789" s="3">
        <v>45097</v>
      </c>
      <c r="B16789" s="1" t="s">
        <v>44755</v>
      </c>
      <c r="C16789">
        <v>19</v>
      </c>
      <c r="D16789">
        <v>9</v>
      </c>
      <c r="E16789">
        <v>10</v>
      </c>
      <c r="F16789">
        <v>0</v>
      </c>
      <c r="G16789">
        <v>0</v>
      </c>
      <c r="H16789">
        <v>1</v>
      </c>
      <c r="I16789">
        <v>7</v>
      </c>
      <c r="J16789">
        <v>11</v>
      </c>
      <c r="K16789">
        <v>0</v>
      </c>
      <c r="L16789" s="1" t="s">
        <v>44751</v>
      </c>
      <c r="M16789" s="1" t="s">
        <v>44756</v>
      </c>
      <c r="N16789">
        <v>5</v>
      </c>
      <c r="O16789" s="1" t="s">
        <v>45</v>
      </c>
    </row>
    <row r="16790" spans="1:15" x14ac:dyDescent="0.35">
      <c r="A16790" s="3">
        <v>44197</v>
      </c>
      <c r="B16790" s="1" t="s">
        <v>44753</v>
      </c>
      <c r="C16790">
        <v>34</v>
      </c>
      <c r="D16790">
        <v>17</v>
      </c>
      <c r="E16790">
        <v>17</v>
      </c>
      <c r="F16790">
        <v>34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 s="1" t="s">
        <v>44742</v>
      </c>
      <c r="M16790" s="1" t="s">
        <v>44754</v>
      </c>
      <c r="N16790">
        <v>20</v>
      </c>
      <c r="O16790" s="1" t="s">
        <v>40</v>
      </c>
    </row>
    <row r="16791" spans="1:15" x14ac:dyDescent="0.35">
      <c r="A16791" s="3">
        <v>44243</v>
      </c>
      <c r="B16791" s="1" t="s">
        <v>44787</v>
      </c>
      <c r="C16791">
        <v>1287</v>
      </c>
      <c r="D16791">
        <v>475</v>
      </c>
      <c r="E16791">
        <v>812</v>
      </c>
      <c r="F16791">
        <v>1225</v>
      </c>
      <c r="G16791">
        <v>30</v>
      </c>
      <c r="H16791">
        <v>32</v>
      </c>
      <c r="I16791">
        <v>0</v>
      </c>
      <c r="J16791">
        <v>0</v>
      </c>
      <c r="K16791">
        <v>0</v>
      </c>
      <c r="L16791" s="1" t="s">
        <v>44760</v>
      </c>
      <c r="M16791" s="1" t="s">
        <v>44788</v>
      </c>
      <c r="N16791">
        <v>11</v>
      </c>
      <c r="O16791" s="1" t="s">
        <v>36</v>
      </c>
    </row>
    <row r="16792" spans="1:15" x14ac:dyDescent="0.35">
      <c r="A16792" s="3">
        <v>44527</v>
      </c>
      <c r="B16792" s="1" t="s">
        <v>44768</v>
      </c>
      <c r="C16792">
        <v>17220</v>
      </c>
      <c r="D16792">
        <v>7495</v>
      </c>
      <c r="E16792">
        <v>9725</v>
      </c>
      <c r="F16792">
        <v>1241</v>
      </c>
      <c r="G16792">
        <v>984</v>
      </c>
      <c r="H16792">
        <v>95</v>
      </c>
      <c r="I16792">
        <v>14900</v>
      </c>
      <c r="J16792">
        <v>0</v>
      </c>
      <c r="K16792">
        <v>0</v>
      </c>
      <c r="L16792" s="1" t="s">
        <v>44760</v>
      </c>
      <c r="M16792" s="1" t="s">
        <v>44769</v>
      </c>
      <c r="N16792">
        <v>9</v>
      </c>
      <c r="O16792" s="1" t="s">
        <v>42</v>
      </c>
    </row>
    <row r="16793" spans="1:15" x14ac:dyDescent="0.35">
      <c r="A16793" s="3">
        <v>44579</v>
      </c>
      <c r="B16793" s="1" t="s">
        <v>44764</v>
      </c>
      <c r="C16793">
        <v>18164</v>
      </c>
      <c r="D16793">
        <v>8652</v>
      </c>
      <c r="E16793">
        <v>9512</v>
      </c>
      <c r="F16793">
        <v>2310</v>
      </c>
      <c r="G16793">
        <v>1768</v>
      </c>
      <c r="H16793">
        <v>205</v>
      </c>
      <c r="I16793">
        <v>13881</v>
      </c>
      <c r="J16793">
        <v>0</v>
      </c>
      <c r="K16793">
        <v>0</v>
      </c>
      <c r="L16793" s="1" t="s">
        <v>44745</v>
      </c>
      <c r="M16793" s="1" t="s">
        <v>44765</v>
      </c>
      <c r="N16793">
        <v>18</v>
      </c>
      <c r="O16793" s="1" t="s">
        <v>30</v>
      </c>
    </row>
    <row r="16794" spans="1:15" x14ac:dyDescent="0.35">
      <c r="A16794" s="3">
        <v>44621</v>
      </c>
      <c r="B16794" s="1" t="s">
        <v>44774</v>
      </c>
      <c r="C16794">
        <v>347</v>
      </c>
      <c r="D16794">
        <v>182</v>
      </c>
      <c r="E16794">
        <v>165</v>
      </c>
      <c r="F16794">
        <v>22</v>
      </c>
      <c r="G16794">
        <v>80</v>
      </c>
      <c r="H16794">
        <v>0</v>
      </c>
      <c r="I16794">
        <v>245</v>
      </c>
      <c r="J16794">
        <v>0</v>
      </c>
      <c r="K16794">
        <v>0</v>
      </c>
      <c r="L16794" s="1" t="s">
        <v>44748</v>
      </c>
      <c r="M16794" s="1" t="s">
        <v>44775</v>
      </c>
      <c r="N16794">
        <v>2</v>
      </c>
      <c r="O16794" s="1" t="s">
        <v>44776</v>
      </c>
    </row>
    <row r="16795" spans="1:15" x14ac:dyDescent="0.35">
      <c r="A16795" s="3">
        <v>44736</v>
      </c>
      <c r="B16795" s="1" t="s">
        <v>44764</v>
      </c>
      <c r="C16795">
        <v>386</v>
      </c>
      <c r="D16795">
        <v>198</v>
      </c>
      <c r="E16795">
        <v>188</v>
      </c>
      <c r="F16795">
        <v>18</v>
      </c>
      <c r="G16795">
        <v>19</v>
      </c>
      <c r="H16795">
        <v>2</v>
      </c>
      <c r="I16795">
        <v>160</v>
      </c>
      <c r="J16795">
        <v>187</v>
      </c>
      <c r="K16795">
        <v>0</v>
      </c>
      <c r="L16795" s="1" t="s">
        <v>44745</v>
      </c>
      <c r="M16795" s="1" t="s">
        <v>44765</v>
      </c>
      <c r="N16795">
        <v>18</v>
      </c>
      <c r="O16795" s="1" t="s">
        <v>30</v>
      </c>
    </row>
    <row r="16796" spans="1:15" x14ac:dyDescent="0.35">
      <c r="A16796" s="3">
        <v>44940</v>
      </c>
      <c r="B16796" s="1" t="s">
        <v>44766</v>
      </c>
      <c r="C16796">
        <v>175</v>
      </c>
      <c r="D16796">
        <v>94</v>
      </c>
      <c r="E16796">
        <v>81</v>
      </c>
      <c r="F16796">
        <v>0</v>
      </c>
      <c r="G16796">
        <v>0</v>
      </c>
      <c r="H16796">
        <v>0</v>
      </c>
      <c r="I16796">
        <v>24</v>
      </c>
      <c r="J16796">
        <v>138</v>
      </c>
      <c r="K16796">
        <v>13</v>
      </c>
      <c r="L16796" s="1" t="s">
        <v>44745</v>
      </c>
      <c r="M16796" s="1" t="s">
        <v>44767</v>
      </c>
      <c r="N16796">
        <v>15</v>
      </c>
      <c r="O16796" s="1" t="s">
        <v>31</v>
      </c>
    </row>
    <row r="16797" spans="1:15" x14ac:dyDescent="0.35">
      <c r="A16797" s="3">
        <v>44965</v>
      </c>
      <c r="B16797" s="1" t="s">
        <v>44744</v>
      </c>
      <c r="C16797">
        <v>127</v>
      </c>
      <c r="D16797">
        <v>61</v>
      </c>
      <c r="E16797">
        <v>66</v>
      </c>
      <c r="F16797">
        <v>0</v>
      </c>
      <c r="G16797">
        <v>0</v>
      </c>
      <c r="H16797">
        <v>0</v>
      </c>
      <c r="I16797">
        <v>5</v>
      </c>
      <c r="J16797">
        <v>99</v>
      </c>
      <c r="K16797">
        <v>23</v>
      </c>
      <c r="L16797" s="1" t="s">
        <v>44745</v>
      </c>
      <c r="M16797" s="1" t="s">
        <v>44746</v>
      </c>
      <c r="N16797">
        <v>13</v>
      </c>
      <c r="O16797" s="1" t="s">
        <v>27</v>
      </c>
    </row>
    <row r="16798" spans="1:15" x14ac:dyDescent="0.35">
      <c r="A16798" s="3">
        <v>44988</v>
      </c>
      <c r="B16798" s="1" t="s">
        <v>44787</v>
      </c>
      <c r="C16798">
        <v>38</v>
      </c>
      <c r="D16798">
        <v>18</v>
      </c>
      <c r="E16798">
        <v>20</v>
      </c>
      <c r="F16798">
        <v>0</v>
      </c>
      <c r="G16798">
        <v>0</v>
      </c>
      <c r="H16798">
        <v>0</v>
      </c>
      <c r="I16798">
        <v>11</v>
      </c>
      <c r="J16798">
        <v>23</v>
      </c>
      <c r="K16798">
        <v>4</v>
      </c>
      <c r="L16798" s="1" t="s">
        <v>44760</v>
      </c>
      <c r="M16798" s="1" t="s">
        <v>44788</v>
      </c>
      <c r="N16798">
        <v>11</v>
      </c>
      <c r="O16798" s="1" t="s">
        <v>36</v>
      </c>
    </row>
    <row r="16799" spans="1:15" x14ac:dyDescent="0.35">
      <c r="A16799" s="3">
        <v>45002</v>
      </c>
      <c r="B16799" s="1" t="s">
        <v>44747</v>
      </c>
      <c r="C16799">
        <v>55</v>
      </c>
      <c r="D16799">
        <v>26</v>
      </c>
      <c r="E16799">
        <v>29</v>
      </c>
      <c r="F16799">
        <v>0</v>
      </c>
      <c r="G16799">
        <v>0</v>
      </c>
      <c r="H16799">
        <v>0</v>
      </c>
      <c r="I16799">
        <v>4</v>
      </c>
      <c r="J16799">
        <v>33</v>
      </c>
      <c r="K16799">
        <v>18</v>
      </c>
      <c r="L16799" s="1" t="s">
        <v>44748</v>
      </c>
      <c r="M16799" s="1" t="s">
        <v>44749</v>
      </c>
      <c r="N16799">
        <v>7</v>
      </c>
      <c r="O16799" s="1" t="s">
        <v>34</v>
      </c>
    </row>
    <row r="16800" spans="1:15" x14ac:dyDescent="0.35">
      <c r="A16800" s="3">
        <v>45099</v>
      </c>
      <c r="B16800" s="1" t="s">
        <v>44753</v>
      </c>
      <c r="C16800">
        <v>1</v>
      </c>
      <c r="D16800">
        <v>1</v>
      </c>
      <c r="E16800">
        <v>0</v>
      </c>
      <c r="F16800">
        <v>0</v>
      </c>
      <c r="G16800">
        <v>0</v>
      </c>
      <c r="H16800">
        <v>0</v>
      </c>
      <c r="I16800">
        <v>1</v>
      </c>
      <c r="J16800">
        <v>0</v>
      </c>
      <c r="K16800">
        <v>0</v>
      </c>
      <c r="L16800" s="1" t="s">
        <v>44742</v>
      </c>
      <c r="M16800" s="1" t="s">
        <v>44754</v>
      </c>
      <c r="N16800">
        <v>20</v>
      </c>
      <c r="O16800" s="1" t="s">
        <v>40</v>
      </c>
    </row>
    <row r="16801" spans="1:15" x14ac:dyDescent="0.35">
      <c r="A16801" s="3">
        <v>45173</v>
      </c>
      <c r="B16801" s="1" t="s">
        <v>44762</v>
      </c>
      <c r="C16801">
        <v>15</v>
      </c>
      <c r="D16801">
        <v>11</v>
      </c>
      <c r="E16801">
        <v>4</v>
      </c>
      <c r="F16801">
        <v>0</v>
      </c>
      <c r="G16801">
        <v>0</v>
      </c>
      <c r="H16801">
        <v>0</v>
      </c>
      <c r="I16801">
        <v>0</v>
      </c>
      <c r="J16801">
        <v>6</v>
      </c>
      <c r="K16801">
        <v>9</v>
      </c>
      <c r="L16801" s="1" t="s">
        <v>44748</v>
      </c>
      <c r="M16801" s="1" t="s">
        <v>44763</v>
      </c>
      <c r="N16801">
        <v>1</v>
      </c>
      <c r="O16801" s="1" t="s">
        <v>38</v>
      </c>
    </row>
    <row r="16802" spans="1:15" x14ac:dyDescent="0.35">
      <c r="A16802" s="3">
        <v>44253</v>
      </c>
      <c r="B16802" s="1" t="s">
        <v>44774</v>
      </c>
      <c r="C16802">
        <v>211</v>
      </c>
      <c r="D16802">
        <v>58</v>
      </c>
      <c r="E16802">
        <v>153</v>
      </c>
      <c r="F16802">
        <v>123</v>
      </c>
      <c r="G16802">
        <v>87</v>
      </c>
      <c r="H16802">
        <v>1</v>
      </c>
      <c r="I16802">
        <v>0</v>
      </c>
      <c r="J16802">
        <v>0</v>
      </c>
      <c r="K16802">
        <v>0</v>
      </c>
      <c r="L16802" s="1" t="s">
        <v>44748</v>
      </c>
      <c r="M16802" s="1" t="s">
        <v>44775</v>
      </c>
      <c r="N16802">
        <v>2</v>
      </c>
      <c r="O16802" s="1" t="s">
        <v>44776</v>
      </c>
    </row>
    <row r="16803" spans="1:15" x14ac:dyDescent="0.35">
      <c r="A16803" s="3">
        <v>44299</v>
      </c>
      <c r="B16803" s="1" t="s">
        <v>44777</v>
      </c>
      <c r="C16803">
        <v>7835</v>
      </c>
      <c r="D16803">
        <v>3467</v>
      </c>
      <c r="E16803">
        <v>4368</v>
      </c>
      <c r="F16803">
        <v>6034</v>
      </c>
      <c r="G16803">
        <v>1705</v>
      </c>
      <c r="H16803">
        <v>96</v>
      </c>
      <c r="I16803">
        <v>0</v>
      </c>
      <c r="J16803">
        <v>0</v>
      </c>
      <c r="K16803">
        <v>0</v>
      </c>
      <c r="L16803" s="1" t="s">
        <v>44760</v>
      </c>
      <c r="M16803" s="1" t="s">
        <v>44778</v>
      </c>
      <c r="N16803">
        <v>10</v>
      </c>
      <c r="O16803" s="1" t="s">
        <v>43</v>
      </c>
    </row>
    <row r="16804" spans="1:15" x14ac:dyDescent="0.35">
      <c r="A16804" s="3">
        <v>44330</v>
      </c>
      <c r="B16804" s="1" t="s">
        <v>44757</v>
      </c>
      <c r="C16804">
        <v>11205</v>
      </c>
      <c r="D16804">
        <v>5542</v>
      </c>
      <c r="E16804">
        <v>5663</v>
      </c>
      <c r="F16804">
        <v>8049</v>
      </c>
      <c r="G16804">
        <v>2822</v>
      </c>
      <c r="H16804">
        <v>334</v>
      </c>
      <c r="I16804">
        <v>0</v>
      </c>
      <c r="J16804">
        <v>0</v>
      </c>
      <c r="K16804">
        <v>0</v>
      </c>
      <c r="L16804" s="1" t="s">
        <v>44751</v>
      </c>
      <c r="M16804" s="1" t="s">
        <v>44758</v>
      </c>
      <c r="N16804">
        <v>6</v>
      </c>
      <c r="O16804" s="1" t="s">
        <v>44725</v>
      </c>
    </row>
    <row r="16805" spans="1:15" x14ac:dyDescent="0.35">
      <c r="A16805" s="3">
        <v>44368</v>
      </c>
      <c r="B16805" s="1" t="s">
        <v>44747</v>
      </c>
      <c r="C16805">
        <v>14866</v>
      </c>
      <c r="D16805">
        <v>7055</v>
      </c>
      <c r="E16805">
        <v>7811</v>
      </c>
      <c r="F16805">
        <v>8443</v>
      </c>
      <c r="G16805">
        <v>6279</v>
      </c>
      <c r="H16805">
        <v>144</v>
      </c>
      <c r="I16805">
        <v>0</v>
      </c>
      <c r="J16805">
        <v>0</v>
      </c>
      <c r="K16805">
        <v>0</v>
      </c>
      <c r="L16805" s="1" t="s">
        <v>44748</v>
      </c>
      <c r="M16805" s="1" t="s">
        <v>44749</v>
      </c>
      <c r="N16805">
        <v>7</v>
      </c>
      <c r="O16805" s="1" t="s">
        <v>34</v>
      </c>
    </row>
    <row r="16806" spans="1:15" x14ac:dyDescent="0.35">
      <c r="A16806" s="3">
        <v>44425</v>
      </c>
      <c r="B16806" s="1" t="s">
        <v>44768</v>
      </c>
      <c r="C16806">
        <v>26155</v>
      </c>
      <c r="D16806">
        <v>14124</v>
      </c>
      <c r="E16806">
        <v>12031</v>
      </c>
      <c r="F16806">
        <v>11537</v>
      </c>
      <c r="G16806">
        <v>14061</v>
      </c>
      <c r="H16806">
        <v>557</v>
      </c>
      <c r="I16806">
        <v>0</v>
      </c>
      <c r="J16806">
        <v>0</v>
      </c>
      <c r="K16806">
        <v>0</v>
      </c>
      <c r="L16806" s="1" t="s">
        <v>44760</v>
      </c>
      <c r="M16806" s="1" t="s">
        <v>44769</v>
      </c>
      <c r="N16806">
        <v>9</v>
      </c>
      <c r="O16806" s="1" t="s">
        <v>42</v>
      </c>
    </row>
    <row r="16807" spans="1:15" x14ac:dyDescent="0.35">
      <c r="A16807" s="3">
        <v>44515</v>
      </c>
      <c r="B16807" s="1" t="s">
        <v>44781</v>
      </c>
      <c r="C16807">
        <v>17835</v>
      </c>
      <c r="D16807">
        <v>8435</v>
      </c>
      <c r="E16807">
        <v>9400</v>
      </c>
      <c r="F16807">
        <v>1146</v>
      </c>
      <c r="G16807">
        <v>2023</v>
      </c>
      <c r="H16807">
        <v>125</v>
      </c>
      <c r="I16807">
        <v>14541</v>
      </c>
      <c r="J16807">
        <v>0</v>
      </c>
      <c r="K16807">
        <v>0</v>
      </c>
      <c r="L16807" s="1" t="s">
        <v>44751</v>
      </c>
      <c r="M16807" s="1" t="s">
        <v>44782</v>
      </c>
      <c r="N16807">
        <v>8</v>
      </c>
      <c r="O16807" s="1" t="s">
        <v>32</v>
      </c>
    </row>
    <row r="16808" spans="1:15" x14ac:dyDescent="0.35">
      <c r="A16808" s="3">
        <v>44523</v>
      </c>
      <c r="B16808" s="1" t="s">
        <v>44750</v>
      </c>
      <c r="C16808">
        <v>2270</v>
      </c>
      <c r="D16808">
        <v>1048</v>
      </c>
      <c r="E16808">
        <v>1222</v>
      </c>
      <c r="F16808">
        <v>273</v>
      </c>
      <c r="G16808">
        <v>169</v>
      </c>
      <c r="H16808">
        <v>4</v>
      </c>
      <c r="I16808">
        <v>1824</v>
      </c>
      <c r="J16808">
        <v>0</v>
      </c>
      <c r="K16808">
        <v>0</v>
      </c>
      <c r="L16808" s="1" t="s">
        <v>44751</v>
      </c>
      <c r="M16808" s="1" t="s">
        <v>44752</v>
      </c>
      <c r="N16808">
        <v>4</v>
      </c>
      <c r="O16808" s="1" t="s">
        <v>44726</v>
      </c>
    </row>
    <row r="16809" spans="1:15" x14ac:dyDescent="0.35">
      <c r="A16809" s="3">
        <v>44680</v>
      </c>
      <c r="B16809" s="1" t="s">
        <v>44750</v>
      </c>
      <c r="C16809">
        <v>122</v>
      </c>
      <c r="D16809">
        <v>54</v>
      </c>
      <c r="E16809">
        <v>68</v>
      </c>
      <c r="F16809">
        <v>4</v>
      </c>
      <c r="G16809">
        <v>14</v>
      </c>
      <c r="H16809">
        <v>8</v>
      </c>
      <c r="I16809">
        <v>57</v>
      </c>
      <c r="J16809">
        <v>39</v>
      </c>
      <c r="K16809">
        <v>0</v>
      </c>
      <c r="L16809" s="1" t="s">
        <v>44751</v>
      </c>
      <c r="M16809" s="1" t="s">
        <v>44752</v>
      </c>
      <c r="N16809">
        <v>4</v>
      </c>
      <c r="O16809" s="1" t="s">
        <v>44726</v>
      </c>
    </row>
    <row r="16810" spans="1:15" x14ac:dyDescent="0.35">
      <c r="A16810" s="3">
        <v>44738</v>
      </c>
      <c r="B16810" s="1" t="s">
        <v>44766</v>
      </c>
      <c r="C16810">
        <v>51</v>
      </c>
      <c r="D16810">
        <v>23</v>
      </c>
      <c r="E16810">
        <v>28</v>
      </c>
      <c r="F16810">
        <v>1</v>
      </c>
      <c r="G16810">
        <v>3</v>
      </c>
      <c r="H16810">
        <v>0</v>
      </c>
      <c r="I16810">
        <v>20</v>
      </c>
      <c r="J16810">
        <v>27</v>
      </c>
      <c r="K16810">
        <v>0</v>
      </c>
      <c r="L16810" s="1" t="s">
        <v>44745</v>
      </c>
      <c r="M16810" s="1" t="s">
        <v>44767</v>
      </c>
      <c r="N16810">
        <v>15</v>
      </c>
      <c r="O16810" s="1" t="s">
        <v>31</v>
      </c>
    </row>
    <row r="16811" spans="1:15" x14ac:dyDescent="0.35">
      <c r="A16811" s="3">
        <v>44792</v>
      </c>
      <c r="B16811" s="1" t="s">
        <v>44779</v>
      </c>
      <c r="C16811">
        <v>95</v>
      </c>
      <c r="D16811">
        <v>39</v>
      </c>
      <c r="E16811">
        <v>56</v>
      </c>
      <c r="F16811">
        <v>0</v>
      </c>
      <c r="G16811">
        <v>0</v>
      </c>
      <c r="H16811">
        <v>0</v>
      </c>
      <c r="I16811">
        <v>11</v>
      </c>
      <c r="J16811">
        <v>84</v>
      </c>
      <c r="K16811">
        <v>0</v>
      </c>
      <c r="L16811" s="1" t="s">
        <v>44745</v>
      </c>
      <c r="M16811" s="1" t="s">
        <v>44780</v>
      </c>
      <c r="N16811">
        <v>17</v>
      </c>
      <c r="O16811" s="1" t="s">
        <v>29</v>
      </c>
    </row>
    <row r="16812" spans="1:15" x14ac:dyDescent="0.35">
      <c r="A16812" s="3">
        <v>44931</v>
      </c>
      <c r="B16812" s="1" t="s">
        <v>44755</v>
      </c>
      <c r="C16812">
        <v>1493</v>
      </c>
      <c r="D16812">
        <v>712</v>
      </c>
      <c r="E16812">
        <v>781</v>
      </c>
      <c r="F16812">
        <v>7</v>
      </c>
      <c r="G16812">
        <v>6</v>
      </c>
      <c r="H16812">
        <v>0</v>
      </c>
      <c r="I16812">
        <v>130</v>
      </c>
      <c r="J16812">
        <v>1149</v>
      </c>
      <c r="K16812">
        <v>201</v>
      </c>
      <c r="L16812" s="1" t="s">
        <v>44751</v>
      </c>
      <c r="M16812" s="1" t="s">
        <v>44756</v>
      </c>
      <c r="N16812">
        <v>5</v>
      </c>
      <c r="O16812" s="1" t="s">
        <v>45</v>
      </c>
    </row>
    <row r="16813" spans="1:15" x14ac:dyDescent="0.35">
      <c r="A16813" s="3">
        <v>45044</v>
      </c>
      <c r="B16813" s="1" t="s">
        <v>44777</v>
      </c>
      <c r="C16813">
        <v>4</v>
      </c>
      <c r="D16813">
        <v>1</v>
      </c>
      <c r="E16813">
        <v>3</v>
      </c>
      <c r="F16813">
        <v>1</v>
      </c>
      <c r="G16813">
        <v>0</v>
      </c>
      <c r="H16813">
        <v>0</v>
      </c>
      <c r="I16813">
        <v>0</v>
      </c>
      <c r="J16813">
        <v>2</v>
      </c>
      <c r="K16813">
        <v>1</v>
      </c>
      <c r="L16813" s="1" t="s">
        <v>44760</v>
      </c>
      <c r="M16813" s="1" t="s">
        <v>44778</v>
      </c>
      <c r="N16813">
        <v>10</v>
      </c>
      <c r="O16813" s="1" t="s">
        <v>43</v>
      </c>
    </row>
    <row r="16814" spans="1:15" x14ac:dyDescent="0.35">
      <c r="A16814" s="3">
        <v>44252</v>
      </c>
      <c r="B16814" s="1" t="s">
        <v>44787</v>
      </c>
      <c r="C16814">
        <v>3564</v>
      </c>
      <c r="D16814">
        <v>1466</v>
      </c>
      <c r="E16814">
        <v>2098</v>
      </c>
      <c r="F16814">
        <v>3326</v>
      </c>
      <c r="G16814">
        <v>181</v>
      </c>
      <c r="H16814">
        <v>57</v>
      </c>
      <c r="I16814">
        <v>0</v>
      </c>
      <c r="J16814">
        <v>0</v>
      </c>
      <c r="K16814">
        <v>0</v>
      </c>
      <c r="L16814" s="1" t="s">
        <v>44760</v>
      </c>
      <c r="M16814" s="1" t="s">
        <v>44788</v>
      </c>
      <c r="N16814">
        <v>11</v>
      </c>
      <c r="O16814" s="1" t="s">
        <v>36</v>
      </c>
    </row>
    <row r="16815" spans="1:15" x14ac:dyDescent="0.35">
      <c r="A16815" s="3">
        <v>44254</v>
      </c>
      <c r="B16815" s="1" t="s">
        <v>44753</v>
      </c>
      <c r="C16815">
        <v>1932</v>
      </c>
      <c r="D16815">
        <v>646</v>
      </c>
      <c r="E16815">
        <v>1286</v>
      </c>
      <c r="F16815">
        <v>1325</v>
      </c>
      <c r="G16815">
        <v>562</v>
      </c>
      <c r="H16815">
        <v>45</v>
      </c>
      <c r="I16815">
        <v>0</v>
      </c>
      <c r="J16815">
        <v>0</v>
      </c>
      <c r="K16815">
        <v>0</v>
      </c>
      <c r="L16815" s="1" t="s">
        <v>44742</v>
      </c>
      <c r="M16815" s="1" t="s">
        <v>44754</v>
      </c>
      <c r="N16815">
        <v>20</v>
      </c>
      <c r="O16815" s="1" t="s">
        <v>40</v>
      </c>
    </row>
    <row r="16816" spans="1:15" x14ac:dyDescent="0.35">
      <c r="A16816" s="3">
        <v>44409</v>
      </c>
      <c r="B16816" s="1" t="s">
        <v>44787</v>
      </c>
      <c r="C16816">
        <v>7498</v>
      </c>
      <c r="D16816">
        <v>4050</v>
      </c>
      <c r="E16816">
        <v>3448</v>
      </c>
      <c r="F16816">
        <v>1834</v>
      </c>
      <c r="G16816">
        <v>5578</v>
      </c>
      <c r="H16816">
        <v>86</v>
      </c>
      <c r="I16816">
        <v>0</v>
      </c>
      <c r="J16816">
        <v>0</v>
      </c>
      <c r="K16816">
        <v>0</v>
      </c>
      <c r="L16816" s="1" t="s">
        <v>44760</v>
      </c>
      <c r="M16816" s="1" t="s">
        <v>44788</v>
      </c>
      <c r="N16816">
        <v>11</v>
      </c>
      <c r="O16816" s="1" t="s">
        <v>36</v>
      </c>
    </row>
    <row r="16817" spans="1:15" x14ac:dyDescent="0.35">
      <c r="A16817" s="3">
        <v>44420</v>
      </c>
      <c r="B16817" s="1" t="s">
        <v>44755</v>
      </c>
      <c r="C16817">
        <v>24203</v>
      </c>
      <c r="D16817">
        <v>13107</v>
      </c>
      <c r="E16817">
        <v>11096</v>
      </c>
      <c r="F16817">
        <v>16979</v>
      </c>
      <c r="G16817">
        <v>6053</v>
      </c>
      <c r="H16817">
        <v>1171</v>
      </c>
      <c r="I16817">
        <v>0</v>
      </c>
      <c r="J16817">
        <v>0</v>
      </c>
      <c r="K16817">
        <v>0</v>
      </c>
      <c r="L16817" s="1" t="s">
        <v>44751</v>
      </c>
      <c r="M16817" s="1" t="s">
        <v>44756</v>
      </c>
      <c r="N16817">
        <v>5</v>
      </c>
      <c r="O16817" s="1" t="s">
        <v>45</v>
      </c>
    </row>
    <row r="16818" spans="1:15" x14ac:dyDescent="0.35">
      <c r="A16818" s="3">
        <v>44437</v>
      </c>
      <c r="B16818" s="1" t="s">
        <v>44783</v>
      </c>
      <c r="C16818">
        <v>642</v>
      </c>
      <c r="D16818">
        <v>362</v>
      </c>
      <c r="E16818">
        <v>280</v>
      </c>
      <c r="F16818">
        <v>323</v>
      </c>
      <c r="G16818">
        <v>291</v>
      </c>
      <c r="H16818">
        <v>28</v>
      </c>
      <c r="I16818">
        <v>0</v>
      </c>
      <c r="J16818">
        <v>0</v>
      </c>
      <c r="K16818">
        <v>0</v>
      </c>
      <c r="L16818" s="1" t="s">
        <v>44751</v>
      </c>
      <c r="M16818" s="1" t="s">
        <v>44784</v>
      </c>
      <c r="N16818">
        <v>4</v>
      </c>
      <c r="O16818" s="1" t="s">
        <v>44726</v>
      </c>
    </row>
    <row r="16819" spans="1:15" x14ac:dyDescent="0.35">
      <c r="A16819" s="3">
        <v>44690</v>
      </c>
      <c r="B16819" s="1" t="s">
        <v>44744</v>
      </c>
      <c r="C16819">
        <v>575</v>
      </c>
      <c r="D16819">
        <v>269</v>
      </c>
      <c r="E16819">
        <v>306</v>
      </c>
      <c r="F16819">
        <v>10</v>
      </c>
      <c r="G16819">
        <v>14</v>
      </c>
      <c r="H16819">
        <v>3</v>
      </c>
      <c r="I16819">
        <v>126</v>
      </c>
      <c r="J16819">
        <v>422</v>
      </c>
      <c r="K16819">
        <v>0</v>
      </c>
      <c r="L16819" s="1" t="s">
        <v>44745</v>
      </c>
      <c r="M16819" s="1" t="s">
        <v>44746</v>
      </c>
      <c r="N16819">
        <v>13</v>
      </c>
      <c r="O16819" s="1" t="s">
        <v>27</v>
      </c>
    </row>
    <row r="16820" spans="1:15" x14ac:dyDescent="0.35">
      <c r="A16820" s="3">
        <v>44840</v>
      </c>
      <c r="B16820" s="1" t="s">
        <v>44759</v>
      </c>
      <c r="C16820">
        <v>3967</v>
      </c>
      <c r="D16820">
        <v>1949</v>
      </c>
      <c r="E16820">
        <v>2018</v>
      </c>
      <c r="F16820">
        <v>21</v>
      </c>
      <c r="G16820">
        <v>21</v>
      </c>
      <c r="H16820">
        <v>2</v>
      </c>
      <c r="I16820">
        <v>337</v>
      </c>
      <c r="J16820">
        <v>3567</v>
      </c>
      <c r="K16820">
        <v>19</v>
      </c>
      <c r="L16820" s="1" t="s">
        <v>44760</v>
      </c>
      <c r="M16820" s="1" t="s">
        <v>44761</v>
      </c>
      <c r="N16820">
        <v>12</v>
      </c>
      <c r="O16820" s="1" t="s">
        <v>33</v>
      </c>
    </row>
    <row r="16821" spans="1:15" x14ac:dyDescent="0.35">
      <c r="A16821" s="3">
        <v>44879</v>
      </c>
      <c r="B16821" s="1" t="s">
        <v>44747</v>
      </c>
      <c r="C16821">
        <v>1090</v>
      </c>
      <c r="D16821">
        <v>539</v>
      </c>
      <c r="E16821">
        <v>551</v>
      </c>
      <c r="F16821">
        <v>11</v>
      </c>
      <c r="G16821">
        <v>6</v>
      </c>
      <c r="H16821">
        <v>0</v>
      </c>
      <c r="I16821">
        <v>101</v>
      </c>
      <c r="J16821">
        <v>906</v>
      </c>
      <c r="K16821">
        <v>66</v>
      </c>
      <c r="L16821" s="1" t="s">
        <v>44748</v>
      </c>
      <c r="M16821" s="1" t="s">
        <v>44749</v>
      </c>
      <c r="N16821">
        <v>7</v>
      </c>
      <c r="O16821" s="1" t="s">
        <v>34</v>
      </c>
    </row>
    <row r="16822" spans="1:15" x14ac:dyDescent="0.35">
      <c r="A16822" s="3">
        <v>44881</v>
      </c>
      <c r="B16822" s="1" t="s">
        <v>44770</v>
      </c>
      <c r="C16822">
        <v>12758</v>
      </c>
      <c r="D16822">
        <v>5847</v>
      </c>
      <c r="E16822">
        <v>6911</v>
      </c>
      <c r="F16822">
        <v>35</v>
      </c>
      <c r="G16822">
        <v>47</v>
      </c>
      <c r="H16822">
        <v>0</v>
      </c>
      <c r="I16822">
        <v>684</v>
      </c>
      <c r="J16822">
        <v>10731</v>
      </c>
      <c r="K16822">
        <v>1261</v>
      </c>
      <c r="L16822" s="1" t="s">
        <v>44748</v>
      </c>
      <c r="M16822" s="1" t="s">
        <v>44771</v>
      </c>
      <c r="N16822">
        <v>3</v>
      </c>
      <c r="O16822" s="1" t="s">
        <v>35</v>
      </c>
    </row>
    <row r="16823" spans="1:15" x14ac:dyDescent="0.35">
      <c r="A16823" s="3">
        <v>44902</v>
      </c>
      <c r="B16823" s="1" t="s">
        <v>44764</v>
      </c>
      <c r="C16823">
        <v>528</v>
      </c>
      <c r="D16823">
        <v>291</v>
      </c>
      <c r="E16823">
        <v>237</v>
      </c>
      <c r="F16823">
        <v>14</v>
      </c>
      <c r="G16823">
        <v>6</v>
      </c>
      <c r="H16823">
        <v>0</v>
      </c>
      <c r="I16823">
        <v>27</v>
      </c>
      <c r="J16823">
        <v>435</v>
      </c>
      <c r="K16823">
        <v>46</v>
      </c>
      <c r="L16823" s="1" t="s">
        <v>44745</v>
      </c>
      <c r="M16823" s="1" t="s">
        <v>44765</v>
      </c>
      <c r="N16823">
        <v>18</v>
      </c>
      <c r="O16823" s="1" t="s">
        <v>30</v>
      </c>
    </row>
    <row r="16824" spans="1:15" x14ac:dyDescent="0.35">
      <c r="A16824" s="3">
        <v>45073</v>
      </c>
      <c r="B16824" s="1" t="s">
        <v>44762</v>
      </c>
      <c r="C16824">
        <v>29</v>
      </c>
      <c r="D16824">
        <v>16</v>
      </c>
      <c r="E16824">
        <v>13</v>
      </c>
      <c r="F16824">
        <v>0</v>
      </c>
      <c r="G16824">
        <v>0</v>
      </c>
      <c r="H16824">
        <v>0</v>
      </c>
      <c r="I16824">
        <v>1</v>
      </c>
      <c r="J16824">
        <v>13</v>
      </c>
      <c r="K16824">
        <v>15</v>
      </c>
      <c r="L16824" s="1" t="s">
        <v>44748</v>
      </c>
      <c r="M16824" s="1" t="s">
        <v>44763</v>
      </c>
      <c r="N16824">
        <v>1</v>
      </c>
      <c r="O16824" s="1" t="s">
        <v>38</v>
      </c>
    </row>
    <row r="16825" spans="1:15" x14ac:dyDescent="0.35">
      <c r="A16825" s="3">
        <v>44230</v>
      </c>
      <c r="B16825" s="1" t="s">
        <v>44757</v>
      </c>
      <c r="C16825">
        <v>2680</v>
      </c>
      <c r="D16825">
        <v>800</v>
      </c>
      <c r="E16825">
        <v>1880</v>
      </c>
      <c r="F16825">
        <v>29</v>
      </c>
      <c r="G16825">
        <v>2649</v>
      </c>
      <c r="H16825">
        <v>2</v>
      </c>
      <c r="I16825">
        <v>0</v>
      </c>
      <c r="J16825">
        <v>0</v>
      </c>
      <c r="K16825">
        <v>0</v>
      </c>
      <c r="L16825" s="1" t="s">
        <v>44751</v>
      </c>
      <c r="M16825" s="1" t="s">
        <v>44758</v>
      </c>
      <c r="N16825">
        <v>6</v>
      </c>
      <c r="O16825" s="1" t="s">
        <v>44725</v>
      </c>
    </row>
    <row r="16826" spans="1:15" x14ac:dyDescent="0.35">
      <c r="A16826" s="3">
        <v>44242</v>
      </c>
      <c r="B16826" s="1" t="s">
        <v>44777</v>
      </c>
      <c r="C16826">
        <v>1410</v>
      </c>
      <c r="D16826">
        <v>713</v>
      </c>
      <c r="E16826">
        <v>697</v>
      </c>
      <c r="F16826">
        <v>1404</v>
      </c>
      <c r="G16826">
        <v>1</v>
      </c>
      <c r="H16826">
        <v>5</v>
      </c>
      <c r="I16826">
        <v>0</v>
      </c>
      <c r="J16826">
        <v>0</v>
      </c>
      <c r="K16826">
        <v>0</v>
      </c>
      <c r="L16826" s="1" t="s">
        <v>44760</v>
      </c>
      <c r="M16826" s="1" t="s">
        <v>44778</v>
      </c>
      <c r="N16826">
        <v>10</v>
      </c>
      <c r="O16826" s="1" t="s">
        <v>43</v>
      </c>
    </row>
    <row r="16827" spans="1:15" x14ac:dyDescent="0.35">
      <c r="A16827" s="3">
        <v>44368</v>
      </c>
      <c r="B16827" s="1" t="s">
        <v>44768</v>
      </c>
      <c r="C16827">
        <v>31233</v>
      </c>
      <c r="D16827">
        <v>15509</v>
      </c>
      <c r="E16827">
        <v>15724</v>
      </c>
      <c r="F16827">
        <v>18072</v>
      </c>
      <c r="G16827">
        <v>12827</v>
      </c>
      <c r="H16827">
        <v>334</v>
      </c>
      <c r="I16827">
        <v>0</v>
      </c>
      <c r="J16827">
        <v>0</v>
      </c>
      <c r="K16827">
        <v>0</v>
      </c>
      <c r="L16827" s="1" t="s">
        <v>44760</v>
      </c>
      <c r="M16827" s="1" t="s">
        <v>44769</v>
      </c>
      <c r="N16827">
        <v>9</v>
      </c>
      <c r="O16827" s="1" t="s">
        <v>42</v>
      </c>
    </row>
    <row r="16828" spans="1:15" x14ac:dyDescent="0.35">
      <c r="A16828" s="3">
        <v>44415</v>
      </c>
      <c r="B16828" s="1" t="s">
        <v>44781</v>
      </c>
      <c r="C16828">
        <v>31043</v>
      </c>
      <c r="D16828">
        <v>17081</v>
      </c>
      <c r="E16828">
        <v>13962</v>
      </c>
      <c r="F16828">
        <v>17613</v>
      </c>
      <c r="G16828">
        <v>12236</v>
      </c>
      <c r="H16828">
        <v>1194</v>
      </c>
      <c r="I16828">
        <v>0</v>
      </c>
      <c r="J16828">
        <v>0</v>
      </c>
      <c r="K16828">
        <v>0</v>
      </c>
      <c r="L16828" s="1" t="s">
        <v>44751</v>
      </c>
      <c r="M16828" s="1" t="s">
        <v>44782</v>
      </c>
      <c r="N16828">
        <v>8</v>
      </c>
      <c r="O16828" s="1" t="s">
        <v>32</v>
      </c>
    </row>
    <row r="16829" spans="1:15" x14ac:dyDescent="0.35">
      <c r="A16829" s="3">
        <v>44468</v>
      </c>
      <c r="B16829" s="1" t="s">
        <v>44747</v>
      </c>
      <c r="C16829">
        <v>5136</v>
      </c>
      <c r="D16829">
        <v>2736</v>
      </c>
      <c r="E16829">
        <v>2400</v>
      </c>
      <c r="F16829">
        <v>2441</v>
      </c>
      <c r="G16829">
        <v>2359</v>
      </c>
      <c r="H16829">
        <v>140</v>
      </c>
      <c r="I16829">
        <v>196</v>
      </c>
      <c r="J16829">
        <v>0</v>
      </c>
      <c r="K16829">
        <v>0</v>
      </c>
      <c r="L16829" s="1" t="s">
        <v>44748</v>
      </c>
      <c r="M16829" s="1" t="s">
        <v>44749</v>
      </c>
      <c r="N16829">
        <v>7</v>
      </c>
      <c r="O16829" s="1" t="s">
        <v>34</v>
      </c>
    </row>
    <row r="16830" spans="1:15" x14ac:dyDescent="0.35">
      <c r="A16830" s="3">
        <v>44525</v>
      </c>
      <c r="B16830" s="1" t="s">
        <v>44768</v>
      </c>
      <c r="C16830">
        <v>24768</v>
      </c>
      <c r="D16830">
        <v>11225</v>
      </c>
      <c r="E16830">
        <v>13543</v>
      </c>
      <c r="F16830">
        <v>1374</v>
      </c>
      <c r="G16830">
        <v>1634</v>
      </c>
      <c r="H16830">
        <v>97</v>
      </c>
      <c r="I16830">
        <v>21663</v>
      </c>
      <c r="J16830">
        <v>0</v>
      </c>
      <c r="K16830">
        <v>0</v>
      </c>
      <c r="L16830" s="1" t="s">
        <v>44760</v>
      </c>
      <c r="M16830" s="1" t="s">
        <v>44769</v>
      </c>
      <c r="N16830">
        <v>9</v>
      </c>
      <c r="O16830" s="1" t="s">
        <v>42</v>
      </c>
    </row>
    <row r="16831" spans="1:15" x14ac:dyDescent="0.35">
      <c r="A16831" s="3">
        <v>44580</v>
      </c>
      <c r="B16831" s="1" t="s">
        <v>44750</v>
      </c>
      <c r="C16831">
        <v>2935</v>
      </c>
      <c r="D16831">
        <v>1516</v>
      </c>
      <c r="E16831">
        <v>1419</v>
      </c>
      <c r="F16831">
        <v>352</v>
      </c>
      <c r="G16831">
        <v>340</v>
      </c>
      <c r="H16831">
        <v>29</v>
      </c>
      <c r="I16831">
        <v>2214</v>
      </c>
      <c r="J16831">
        <v>0</v>
      </c>
      <c r="K16831">
        <v>0</v>
      </c>
      <c r="L16831" s="1" t="s">
        <v>44751</v>
      </c>
      <c r="M16831" s="1" t="s">
        <v>44752</v>
      </c>
      <c r="N16831">
        <v>4</v>
      </c>
      <c r="O16831" s="1" t="s">
        <v>44726</v>
      </c>
    </row>
    <row r="16832" spans="1:15" x14ac:dyDescent="0.35">
      <c r="A16832" s="3">
        <v>44935</v>
      </c>
      <c r="B16832" s="1" t="s">
        <v>44741</v>
      </c>
      <c r="C16832">
        <v>804</v>
      </c>
      <c r="D16832">
        <v>415</v>
      </c>
      <c r="E16832">
        <v>389</v>
      </c>
      <c r="F16832">
        <v>1</v>
      </c>
      <c r="G16832">
        <v>6</v>
      </c>
      <c r="H16832">
        <v>0</v>
      </c>
      <c r="I16832">
        <v>52</v>
      </c>
      <c r="J16832">
        <v>669</v>
      </c>
      <c r="K16832">
        <v>76</v>
      </c>
      <c r="L16832" s="1" t="s">
        <v>44742</v>
      </c>
      <c r="M16832" s="1" t="s">
        <v>44743</v>
      </c>
      <c r="N16832">
        <v>19</v>
      </c>
      <c r="O16832" s="1" t="s">
        <v>41</v>
      </c>
    </row>
    <row r="16833" spans="1:15" x14ac:dyDescent="0.35">
      <c r="A16833" s="3">
        <v>44228</v>
      </c>
      <c r="B16833" s="1" t="s">
        <v>44762</v>
      </c>
      <c r="C16833">
        <v>8846</v>
      </c>
      <c r="D16833">
        <v>3131</v>
      </c>
      <c r="E16833">
        <v>5715</v>
      </c>
      <c r="F16833">
        <v>584</v>
      </c>
      <c r="G16833">
        <v>8261</v>
      </c>
      <c r="H16833">
        <v>1</v>
      </c>
      <c r="I16833">
        <v>0</v>
      </c>
      <c r="J16833">
        <v>0</v>
      </c>
      <c r="K16833">
        <v>0</v>
      </c>
      <c r="L16833" s="1" t="s">
        <v>44748</v>
      </c>
      <c r="M16833" s="1" t="s">
        <v>44763</v>
      </c>
      <c r="N16833">
        <v>1</v>
      </c>
      <c r="O16833" s="1" t="s">
        <v>38</v>
      </c>
    </row>
    <row r="16834" spans="1:15" x14ac:dyDescent="0.35">
      <c r="A16834" s="3">
        <v>44304</v>
      </c>
      <c r="B16834" s="1" t="s">
        <v>44766</v>
      </c>
      <c r="C16834">
        <v>27229</v>
      </c>
      <c r="D16834">
        <v>13291</v>
      </c>
      <c r="E16834">
        <v>13938</v>
      </c>
      <c r="F16834">
        <v>17825</v>
      </c>
      <c r="G16834">
        <v>8906</v>
      </c>
      <c r="H16834">
        <v>498</v>
      </c>
      <c r="I16834">
        <v>0</v>
      </c>
      <c r="J16834">
        <v>0</v>
      </c>
      <c r="K16834">
        <v>0</v>
      </c>
      <c r="L16834" s="1" t="s">
        <v>44745</v>
      </c>
      <c r="M16834" s="1" t="s">
        <v>44767</v>
      </c>
      <c r="N16834">
        <v>15</v>
      </c>
      <c r="O16834" s="1" t="s">
        <v>31</v>
      </c>
    </row>
    <row r="16835" spans="1:15" x14ac:dyDescent="0.35">
      <c r="A16835" s="3">
        <v>44324</v>
      </c>
      <c r="B16835" s="1" t="s">
        <v>44779</v>
      </c>
      <c r="C16835">
        <v>4847</v>
      </c>
      <c r="D16835">
        <v>2406</v>
      </c>
      <c r="E16835">
        <v>2441</v>
      </c>
      <c r="F16835">
        <v>3365</v>
      </c>
      <c r="G16835">
        <v>1416</v>
      </c>
      <c r="H16835">
        <v>66</v>
      </c>
      <c r="I16835">
        <v>0</v>
      </c>
      <c r="J16835">
        <v>0</v>
      </c>
      <c r="K16835">
        <v>0</v>
      </c>
      <c r="L16835" s="1" t="s">
        <v>44745</v>
      </c>
      <c r="M16835" s="1" t="s">
        <v>44780</v>
      </c>
      <c r="N16835">
        <v>17</v>
      </c>
      <c r="O16835" s="1" t="s">
        <v>29</v>
      </c>
    </row>
    <row r="16836" spans="1:15" x14ac:dyDescent="0.35">
      <c r="A16836" s="3">
        <v>44352</v>
      </c>
      <c r="B16836" s="1" t="s">
        <v>44787</v>
      </c>
      <c r="C16836">
        <v>13947</v>
      </c>
      <c r="D16836">
        <v>7011</v>
      </c>
      <c r="E16836">
        <v>6936</v>
      </c>
      <c r="F16836">
        <v>11518</v>
      </c>
      <c r="G16836">
        <v>2061</v>
      </c>
      <c r="H16836">
        <v>368</v>
      </c>
      <c r="I16836">
        <v>0</v>
      </c>
      <c r="J16836">
        <v>0</v>
      </c>
      <c r="K16836">
        <v>0</v>
      </c>
      <c r="L16836" s="1" t="s">
        <v>44760</v>
      </c>
      <c r="M16836" s="1" t="s">
        <v>44788</v>
      </c>
      <c r="N16836">
        <v>11</v>
      </c>
      <c r="O16836" s="1" t="s">
        <v>36</v>
      </c>
    </row>
    <row r="16837" spans="1:15" x14ac:dyDescent="0.35">
      <c r="A16837" s="3">
        <v>44689</v>
      </c>
      <c r="B16837" s="1" t="s">
        <v>44772</v>
      </c>
      <c r="C16837">
        <v>6</v>
      </c>
      <c r="D16837">
        <v>2</v>
      </c>
      <c r="E16837">
        <v>4</v>
      </c>
      <c r="F16837">
        <v>0</v>
      </c>
      <c r="G16837">
        <v>0</v>
      </c>
      <c r="H16837">
        <v>0</v>
      </c>
      <c r="I16837">
        <v>0</v>
      </c>
      <c r="J16837">
        <v>6</v>
      </c>
      <c r="K16837">
        <v>0</v>
      </c>
      <c r="L16837" s="1" t="s">
        <v>44745</v>
      </c>
      <c r="M16837" s="1" t="s">
        <v>44773</v>
      </c>
      <c r="N16837">
        <v>16</v>
      </c>
      <c r="O16837" s="1" t="s">
        <v>39</v>
      </c>
    </row>
    <row r="16838" spans="1:15" x14ac:dyDescent="0.35">
      <c r="A16838" s="3">
        <v>44781</v>
      </c>
      <c r="B16838" s="1" t="s">
        <v>44770</v>
      </c>
      <c r="C16838">
        <v>7043</v>
      </c>
      <c r="D16838">
        <v>3388</v>
      </c>
      <c r="E16838">
        <v>3655</v>
      </c>
      <c r="F16838">
        <v>74</v>
      </c>
      <c r="G16838">
        <v>98</v>
      </c>
      <c r="H16838">
        <v>8</v>
      </c>
      <c r="I16838">
        <v>993</v>
      </c>
      <c r="J16838">
        <v>5870</v>
      </c>
      <c r="K16838">
        <v>0</v>
      </c>
      <c r="L16838" s="1" t="s">
        <v>44748</v>
      </c>
      <c r="M16838" s="1" t="s">
        <v>44771</v>
      </c>
      <c r="N16838">
        <v>3</v>
      </c>
      <c r="O16838" s="1" t="s">
        <v>35</v>
      </c>
    </row>
    <row r="16839" spans="1:15" x14ac:dyDescent="0.35">
      <c r="A16839" s="3">
        <v>44845</v>
      </c>
      <c r="B16839" s="1" t="s">
        <v>44764</v>
      </c>
      <c r="C16839">
        <v>1119</v>
      </c>
      <c r="D16839">
        <v>589</v>
      </c>
      <c r="E16839">
        <v>530</v>
      </c>
      <c r="F16839">
        <v>2</v>
      </c>
      <c r="G16839">
        <v>3</v>
      </c>
      <c r="H16839">
        <v>0</v>
      </c>
      <c r="I16839">
        <v>77</v>
      </c>
      <c r="J16839">
        <v>1022</v>
      </c>
      <c r="K16839">
        <v>15</v>
      </c>
      <c r="L16839" s="1" t="s">
        <v>44745</v>
      </c>
      <c r="M16839" s="1" t="s">
        <v>44765</v>
      </c>
      <c r="N16839">
        <v>18</v>
      </c>
      <c r="O16839" s="1" t="s">
        <v>30</v>
      </c>
    </row>
    <row r="16840" spans="1:15" x14ac:dyDescent="0.35">
      <c r="A16840" s="3">
        <v>44938</v>
      </c>
      <c r="B16840" s="1" t="s">
        <v>44770</v>
      </c>
      <c r="C16840">
        <v>6419</v>
      </c>
      <c r="D16840">
        <v>2936</v>
      </c>
      <c r="E16840">
        <v>3483</v>
      </c>
      <c r="F16840">
        <v>27</v>
      </c>
      <c r="G16840">
        <v>13</v>
      </c>
      <c r="H16840">
        <v>3</v>
      </c>
      <c r="I16840">
        <v>301</v>
      </c>
      <c r="J16840">
        <v>4755</v>
      </c>
      <c r="K16840">
        <v>1320</v>
      </c>
      <c r="L16840" s="1" t="s">
        <v>44748</v>
      </c>
      <c r="M16840" s="1" t="s">
        <v>44771</v>
      </c>
      <c r="N16840">
        <v>3</v>
      </c>
      <c r="O16840" s="1" t="s">
        <v>35</v>
      </c>
    </row>
    <row r="16841" spans="1:15" x14ac:dyDescent="0.35">
      <c r="A16841" s="3">
        <v>44940</v>
      </c>
      <c r="B16841" s="1" t="s">
        <v>44759</v>
      </c>
      <c r="C16841">
        <v>2179</v>
      </c>
      <c r="D16841">
        <v>1026</v>
      </c>
      <c r="E16841">
        <v>1153</v>
      </c>
      <c r="F16841">
        <v>13</v>
      </c>
      <c r="G16841">
        <v>5</v>
      </c>
      <c r="H16841">
        <v>0</v>
      </c>
      <c r="I16841">
        <v>170</v>
      </c>
      <c r="J16841">
        <v>1646</v>
      </c>
      <c r="K16841">
        <v>345</v>
      </c>
      <c r="L16841" s="1" t="s">
        <v>44760</v>
      </c>
      <c r="M16841" s="1" t="s">
        <v>44761</v>
      </c>
      <c r="N16841">
        <v>12</v>
      </c>
      <c r="O16841" s="1" t="s">
        <v>33</v>
      </c>
    </row>
    <row r="16842" spans="1:15" x14ac:dyDescent="0.35">
      <c r="A16842" s="3">
        <v>44211</v>
      </c>
      <c r="B16842" s="1" t="s">
        <v>44764</v>
      </c>
      <c r="C16842">
        <v>2834</v>
      </c>
      <c r="D16842">
        <v>1275</v>
      </c>
      <c r="E16842">
        <v>1559</v>
      </c>
      <c r="F16842">
        <v>2830</v>
      </c>
      <c r="G16842">
        <v>0</v>
      </c>
      <c r="H16842">
        <v>4</v>
      </c>
      <c r="I16842">
        <v>0</v>
      </c>
      <c r="J16842">
        <v>0</v>
      </c>
      <c r="K16842">
        <v>0</v>
      </c>
      <c r="L16842" s="1" t="s">
        <v>44745</v>
      </c>
      <c r="M16842" s="1" t="s">
        <v>44765</v>
      </c>
      <c r="N16842">
        <v>18</v>
      </c>
      <c r="O16842" s="1" t="s">
        <v>30</v>
      </c>
    </row>
    <row r="16843" spans="1:15" x14ac:dyDescent="0.35">
      <c r="A16843" s="3">
        <v>44296</v>
      </c>
      <c r="B16843" s="1" t="s">
        <v>44774</v>
      </c>
      <c r="C16843">
        <v>405</v>
      </c>
      <c r="D16843">
        <v>191</v>
      </c>
      <c r="E16843">
        <v>214</v>
      </c>
      <c r="F16843">
        <v>399</v>
      </c>
      <c r="G16843">
        <v>5</v>
      </c>
      <c r="H16843">
        <v>1</v>
      </c>
      <c r="I16843">
        <v>0</v>
      </c>
      <c r="J16843">
        <v>0</v>
      </c>
      <c r="K16843">
        <v>0</v>
      </c>
      <c r="L16843" s="1" t="s">
        <v>44748</v>
      </c>
      <c r="M16843" s="1" t="s">
        <v>44775</v>
      </c>
      <c r="N16843">
        <v>2</v>
      </c>
      <c r="O16843" s="1" t="s">
        <v>44776</v>
      </c>
    </row>
    <row r="16844" spans="1:15" x14ac:dyDescent="0.35">
      <c r="A16844" s="3">
        <v>44406</v>
      </c>
      <c r="B16844" s="1" t="s">
        <v>44759</v>
      </c>
      <c r="C16844">
        <v>56271</v>
      </c>
      <c r="D16844">
        <v>28683</v>
      </c>
      <c r="E16844">
        <v>27588</v>
      </c>
      <c r="F16844">
        <v>7651</v>
      </c>
      <c r="G16844">
        <v>48186</v>
      </c>
      <c r="H16844">
        <v>434</v>
      </c>
      <c r="I16844">
        <v>0</v>
      </c>
      <c r="J16844">
        <v>0</v>
      </c>
      <c r="K16844">
        <v>0</v>
      </c>
      <c r="L16844" s="1" t="s">
        <v>44760</v>
      </c>
      <c r="M16844" s="1" t="s">
        <v>44761</v>
      </c>
      <c r="N16844">
        <v>12</v>
      </c>
      <c r="O16844" s="1" t="s">
        <v>33</v>
      </c>
    </row>
    <row r="16845" spans="1:15" x14ac:dyDescent="0.35">
      <c r="A16845" s="3">
        <v>44468</v>
      </c>
      <c r="B16845" s="1" t="s">
        <v>44768</v>
      </c>
      <c r="C16845">
        <v>20759</v>
      </c>
      <c r="D16845">
        <v>11277</v>
      </c>
      <c r="E16845">
        <v>9482</v>
      </c>
      <c r="F16845">
        <v>5091</v>
      </c>
      <c r="G16845">
        <v>13944</v>
      </c>
      <c r="H16845">
        <v>518</v>
      </c>
      <c r="I16845">
        <v>1206</v>
      </c>
      <c r="J16845">
        <v>0</v>
      </c>
      <c r="K16845">
        <v>0</v>
      </c>
      <c r="L16845" s="1" t="s">
        <v>44760</v>
      </c>
      <c r="M16845" s="1" t="s">
        <v>44769</v>
      </c>
      <c r="N16845">
        <v>9</v>
      </c>
      <c r="O16845" s="1" t="s">
        <v>42</v>
      </c>
    </row>
    <row r="16846" spans="1:15" x14ac:dyDescent="0.35">
      <c r="A16846" s="3">
        <v>44565</v>
      </c>
      <c r="B16846" s="1" t="s">
        <v>44753</v>
      </c>
      <c r="C16846">
        <v>17812</v>
      </c>
      <c r="D16846">
        <v>8223</v>
      </c>
      <c r="E16846">
        <v>9589</v>
      </c>
      <c r="F16846">
        <v>1041</v>
      </c>
      <c r="G16846">
        <v>838</v>
      </c>
      <c r="H16846">
        <v>201</v>
      </c>
      <c r="I16846">
        <v>15732</v>
      </c>
      <c r="J16846">
        <v>0</v>
      </c>
      <c r="K16846">
        <v>0</v>
      </c>
      <c r="L16846" s="1" t="s">
        <v>44742</v>
      </c>
      <c r="M16846" s="1" t="s">
        <v>44754</v>
      </c>
      <c r="N16846">
        <v>20</v>
      </c>
      <c r="O16846" s="1" t="s">
        <v>40</v>
      </c>
    </row>
    <row r="16847" spans="1:15" x14ac:dyDescent="0.35">
      <c r="A16847" s="3">
        <v>44620</v>
      </c>
      <c r="B16847" s="1" t="s">
        <v>44787</v>
      </c>
      <c r="C16847">
        <v>2842</v>
      </c>
      <c r="D16847">
        <v>1462</v>
      </c>
      <c r="E16847">
        <v>1380</v>
      </c>
      <c r="F16847">
        <v>83</v>
      </c>
      <c r="G16847">
        <v>565</v>
      </c>
      <c r="H16847">
        <v>34</v>
      </c>
      <c r="I16847">
        <v>2160</v>
      </c>
      <c r="J16847">
        <v>0</v>
      </c>
      <c r="K16847">
        <v>0</v>
      </c>
      <c r="L16847" s="1" t="s">
        <v>44760</v>
      </c>
      <c r="M16847" s="1" t="s">
        <v>44788</v>
      </c>
      <c r="N16847">
        <v>11</v>
      </c>
      <c r="O16847" s="1" t="s">
        <v>36</v>
      </c>
    </row>
    <row r="16848" spans="1:15" x14ac:dyDescent="0.35">
      <c r="A16848" s="3">
        <v>44777</v>
      </c>
      <c r="B16848" s="1" t="s">
        <v>44787</v>
      </c>
      <c r="C16848">
        <v>1232</v>
      </c>
      <c r="D16848">
        <v>586</v>
      </c>
      <c r="E16848">
        <v>646</v>
      </c>
      <c r="F16848">
        <v>6</v>
      </c>
      <c r="G16848">
        <v>3</v>
      </c>
      <c r="H16848">
        <v>0</v>
      </c>
      <c r="I16848">
        <v>136</v>
      </c>
      <c r="J16848">
        <v>1087</v>
      </c>
      <c r="K16848">
        <v>0</v>
      </c>
      <c r="L16848" s="1" t="s">
        <v>44760</v>
      </c>
      <c r="M16848" s="1" t="s">
        <v>44788</v>
      </c>
      <c r="N16848">
        <v>11</v>
      </c>
      <c r="O16848" s="1" t="s">
        <v>36</v>
      </c>
    </row>
    <row r="16849" spans="1:15" x14ac:dyDescent="0.35">
      <c r="A16849" s="3">
        <v>45058</v>
      </c>
      <c r="B16849" s="1" t="s">
        <v>44744</v>
      </c>
      <c r="C16849">
        <v>26</v>
      </c>
      <c r="D16849">
        <v>25</v>
      </c>
      <c r="E16849">
        <v>1</v>
      </c>
      <c r="F16849">
        <v>21</v>
      </c>
      <c r="G16849">
        <v>4</v>
      </c>
      <c r="H16849">
        <v>0</v>
      </c>
      <c r="I16849">
        <v>0</v>
      </c>
      <c r="J16849">
        <v>1</v>
      </c>
      <c r="K16849">
        <v>0</v>
      </c>
      <c r="L16849" s="1" t="s">
        <v>44745</v>
      </c>
      <c r="M16849" s="1" t="s">
        <v>44746</v>
      </c>
      <c r="N16849">
        <v>13</v>
      </c>
      <c r="O16849" s="1" t="s">
        <v>27</v>
      </c>
    </row>
    <row r="16850" spans="1:15" x14ac:dyDescent="0.35">
      <c r="A16850" s="3">
        <v>44204</v>
      </c>
      <c r="B16850" s="1" t="s">
        <v>44766</v>
      </c>
      <c r="C16850">
        <v>10460</v>
      </c>
      <c r="D16850">
        <v>4972</v>
      </c>
      <c r="E16850">
        <v>5488</v>
      </c>
      <c r="F16850">
        <v>10413</v>
      </c>
      <c r="G16850">
        <v>0</v>
      </c>
      <c r="H16850">
        <v>47</v>
      </c>
      <c r="I16850">
        <v>0</v>
      </c>
      <c r="J16850">
        <v>0</v>
      </c>
      <c r="K16850">
        <v>0</v>
      </c>
      <c r="L16850" s="1" t="s">
        <v>44745</v>
      </c>
      <c r="M16850" s="1" t="s">
        <v>44767</v>
      </c>
      <c r="N16850">
        <v>15</v>
      </c>
      <c r="O16850" s="1" t="s">
        <v>31</v>
      </c>
    </row>
    <row r="16851" spans="1:15" x14ac:dyDescent="0.35">
      <c r="A16851" s="3">
        <v>44212</v>
      </c>
      <c r="B16851" s="1" t="s">
        <v>44750</v>
      </c>
      <c r="C16851">
        <v>2853</v>
      </c>
      <c r="D16851">
        <v>1270</v>
      </c>
      <c r="E16851">
        <v>1583</v>
      </c>
      <c r="F16851">
        <v>2849</v>
      </c>
      <c r="G16851">
        <v>0</v>
      </c>
      <c r="H16851">
        <v>4</v>
      </c>
      <c r="I16851">
        <v>0</v>
      </c>
      <c r="J16851">
        <v>0</v>
      </c>
      <c r="K16851">
        <v>0</v>
      </c>
      <c r="L16851" s="1" t="s">
        <v>44751</v>
      </c>
      <c r="M16851" s="1" t="s">
        <v>44752</v>
      </c>
      <c r="N16851">
        <v>4</v>
      </c>
      <c r="O16851" s="1" t="s">
        <v>44726</v>
      </c>
    </row>
    <row r="16852" spans="1:15" x14ac:dyDescent="0.35">
      <c r="A16852" s="3">
        <v>44394</v>
      </c>
      <c r="B16852" s="1" t="s">
        <v>44783</v>
      </c>
      <c r="C16852">
        <v>1122</v>
      </c>
      <c r="D16852">
        <v>543</v>
      </c>
      <c r="E16852">
        <v>579</v>
      </c>
      <c r="F16852">
        <v>273</v>
      </c>
      <c r="G16852">
        <v>823</v>
      </c>
      <c r="H16852">
        <v>26</v>
      </c>
      <c r="I16852">
        <v>0</v>
      </c>
      <c r="J16852">
        <v>0</v>
      </c>
      <c r="K16852">
        <v>0</v>
      </c>
      <c r="L16852" s="1" t="s">
        <v>44751</v>
      </c>
      <c r="M16852" s="1" t="s">
        <v>44784</v>
      </c>
      <c r="N16852">
        <v>4</v>
      </c>
      <c r="O16852" s="1" t="s">
        <v>44726</v>
      </c>
    </row>
    <row r="16853" spans="1:15" x14ac:dyDescent="0.35">
      <c r="A16853" s="3">
        <v>44401</v>
      </c>
      <c r="B16853" s="1" t="s">
        <v>44741</v>
      </c>
      <c r="C16853">
        <v>40756</v>
      </c>
      <c r="D16853">
        <v>21231</v>
      </c>
      <c r="E16853">
        <v>19525</v>
      </c>
      <c r="F16853">
        <v>16635</v>
      </c>
      <c r="G16853">
        <v>23652</v>
      </c>
      <c r="H16853">
        <v>469</v>
      </c>
      <c r="I16853">
        <v>0</v>
      </c>
      <c r="J16853">
        <v>0</v>
      </c>
      <c r="K16853">
        <v>0</v>
      </c>
      <c r="L16853" s="1" t="s">
        <v>44742</v>
      </c>
      <c r="M16853" s="1" t="s">
        <v>44743</v>
      </c>
      <c r="N16853">
        <v>19</v>
      </c>
      <c r="O16853" s="1" t="s">
        <v>41</v>
      </c>
    </row>
    <row r="16854" spans="1:15" x14ac:dyDescent="0.35">
      <c r="A16854" s="3">
        <v>44463</v>
      </c>
      <c r="B16854" s="1" t="s">
        <v>44755</v>
      </c>
      <c r="C16854">
        <v>19591</v>
      </c>
      <c r="D16854">
        <v>10666</v>
      </c>
      <c r="E16854">
        <v>8925</v>
      </c>
      <c r="F16854">
        <v>8218</v>
      </c>
      <c r="G16854">
        <v>9388</v>
      </c>
      <c r="H16854">
        <v>830</v>
      </c>
      <c r="I16854">
        <v>1155</v>
      </c>
      <c r="J16854">
        <v>0</v>
      </c>
      <c r="K16854">
        <v>0</v>
      </c>
      <c r="L16854" s="1" t="s">
        <v>44751</v>
      </c>
      <c r="M16854" s="1" t="s">
        <v>44756</v>
      </c>
      <c r="N16854">
        <v>5</v>
      </c>
      <c r="O16854" s="1" t="s">
        <v>45</v>
      </c>
    </row>
    <row r="16855" spans="1:15" x14ac:dyDescent="0.35">
      <c r="A16855" s="3">
        <v>44490</v>
      </c>
      <c r="B16855" s="1" t="s">
        <v>44744</v>
      </c>
      <c r="C16855">
        <v>3504</v>
      </c>
      <c r="D16855">
        <v>1707</v>
      </c>
      <c r="E16855">
        <v>1797</v>
      </c>
      <c r="F16855">
        <v>743</v>
      </c>
      <c r="G16855">
        <v>1306</v>
      </c>
      <c r="H16855">
        <v>74</v>
      </c>
      <c r="I16855">
        <v>1381</v>
      </c>
      <c r="J16855">
        <v>0</v>
      </c>
      <c r="K16855">
        <v>0</v>
      </c>
      <c r="L16855" s="1" t="s">
        <v>44745</v>
      </c>
      <c r="M16855" s="1" t="s">
        <v>44746</v>
      </c>
      <c r="N16855">
        <v>13</v>
      </c>
      <c r="O16855" s="1" t="s">
        <v>27</v>
      </c>
    </row>
    <row r="16856" spans="1:15" x14ac:dyDescent="0.35">
      <c r="A16856" s="3">
        <v>45106</v>
      </c>
      <c r="B16856" s="1" t="s">
        <v>44766</v>
      </c>
      <c r="C16856">
        <v>5</v>
      </c>
      <c r="D16856">
        <v>3</v>
      </c>
      <c r="E16856">
        <v>2</v>
      </c>
      <c r="F16856">
        <v>0</v>
      </c>
      <c r="G16856">
        <v>0</v>
      </c>
      <c r="H16856">
        <v>0</v>
      </c>
      <c r="I16856">
        <v>0</v>
      </c>
      <c r="J16856">
        <v>4</v>
      </c>
      <c r="K16856">
        <v>1</v>
      </c>
      <c r="L16856" s="1" t="s">
        <v>44745</v>
      </c>
      <c r="M16856" s="1" t="s">
        <v>44767</v>
      </c>
      <c r="N16856">
        <v>15</v>
      </c>
      <c r="O16856" s="1" t="s">
        <v>31</v>
      </c>
    </row>
    <row r="16857" spans="1:15" x14ac:dyDescent="0.35">
      <c r="A16857" s="3">
        <v>44610</v>
      </c>
      <c r="B16857" s="1" t="s">
        <v>44777</v>
      </c>
      <c r="C16857">
        <v>1952</v>
      </c>
      <c r="D16857">
        <v>953</v>
      </c>
      <c r="E16857">
        <v>999</v>
      </c>
      <c r="F16857">
        <v>88</v>
      </c>
      <c r="G16857">
        <v>755</v>
      </c>
      <c r="H16857">
        <v>16</v>
      </c>
      <c r="I16857">
        <v>1093</v>
      </c>
      <c r="J16857">
        <v>0</v>
      </c>
      <c r="K16857">
        <v>0</v>
      </c>
      <c r="L16857" s="1" t="s">
        <v>44760</v>
      </c>
      <c r="M16857" s="1" t="s">
        <v>44778</v>
      </c>
      <c r="N16857">
        <v>10</v>
      </c>
      <c r="O16857" s="1" t="s">
        <v>43</v>
      </c>
    </row>
    <row r="16858" spans="1:15" x14ac:dyDescent="0.35">
      <c r="A16858" s="3">
        <v>44789</v>
      </c>
      <c r="B16858" s="1" t="s">
        <v>44772</v>
      </c>
      <c r="C16858">
        <v>621</v>
      </c>
      <c r="D16858">
        <v>301</v>
      </c>
      <c r="E16858">
        <v>320</v>
      </c>
      <c r="F16858">
        <v>8</v>
      </c>
      <c r="G16858">
        <v>10</v>
      </c>
      <c r="H16858">
        <v>0</v>
      </c>
      <c r="I16858">
        <v>116</v>
      </c>
      <c r="J16858">
        <v>487</v>
      </c>
      <c r="K16858">
        <v>0</v>
      </c>
      <c r="L16858" s="1" t="s">
        <v>44745</v>
      </c>
      <c r="M16858" s="1" t="s">
        <v>44773</v>
      </c>
      <c r="N16858">
        <v>16</v>
      </c>
      <c r="O16858" s="1" t="s">
        <v>39</v>
      </c>
    </row>
    <row r="16859" spans="1:15" x14ac:dyDescent="0.35">
      <c r="A16859" s="3">
        <v>44787</v>
      </c>
      <c r="B16859" s="1" t="s">
        <v>44774</v>
      </c>
      <c r="C16859">
        <v>6</v>
      </c>
      <c r="D16859">
        <v>2</v>
      </c>
      <c r="E16859">
        <v>4</v>
      </c>
      <c r="F16859">
        <v>0</v>
      </c>
      <c r="G16859">
        <v>0</v>
      </c>
      <c r="H16859">
        <v>1</v>
      </c>
      <c r="I16859">
        <v>0</v>
      </c>
      <c r="J16859">
        <v>5</v>
      </c>
      <c r="K16859">
        <v>0</v>
      </c>
      <c r="L16859" s="1" t="s">
        <v>44748</v>
      </c>
      <c r="M16859" s="1" t="s">
        <v>44775</v>
      </c>
      <c r="N16859">
        <v>2</v>
      </c>
      <c r="O16859" s="1" t="s">
        <v>44776</v>
      </c>
    </row>
    <row r="16860" spans="1:15" x14ac:dyDescent="0.35">
      <c r="A16860" s="3">
        <v>44838</v>
      </c>
      <c r="B16860" s="1" t="s">
        <v>44770</v>
      </c>
      <c r="C16860">
        <v>8216</v>
      </c>
      <c r="D16860">
        <v>3948</v>
      </c>
      <c r="E16860">
        <v>4268</v>
      </c>
      <c r="F16860">
        <v>44</v>
      </c>
      <c r="G16860">
        <v>58</v>
      </c>
      <c r="H16860">
        <v>2</v>
      </c>
      <c r="I16860">
        <v>510</v>
      </c>
      <c r="J16860">
        <v>7597</v>
      </c>
      <c r="K16860">
        <v>5</v>
      </c>
      <c r="L16860" s="1" t="s">
        <v>44748</v>
      </c>
      <c r="M16860" s="1" t="s">
        <v>44771</v>
      </c>
      <c r="N16860">
        <v>3</v>
      </c>
      <c r="O16860" s="1" t="s">
        <v>35</v>
      </c>
    </row>
    <row r="16861" spans="1:15" x14ac:dyDescent="0.35">
      <c r="A16861" s="3">
        <v>44864</v>
      </c>
      <c r="B16861" s="1" t="s">
        <v>44757</v>
      </c>
      <c r="C16861">
        <v>2</v>
      </c>
      <c r="D16861">
        <v>1</v>
      </c>
      <c r="E16861">
        <v>1</v>
      </c>
      <c r="F16861">
        <v>0</v>
      </c>
      <c r="G16861">
        <v>0</v>
      </c>
      <c r="H16861">
        <v>0</v>
      </c>
      <c r="I16861">
        <v>0</v>
      </c>
      <c r="J16861">
        <v>2</v>
      </c>
      <c r="K16861">
        <v>0</v>
      </c>
      <c r="L16861" s="1" t="s">
        <v>44751</v>
      </c>
      <c r="M16861" s="1" t="s">
        <v>44758</v>
      </c>
      <c r="N16861">
        <v>6</v>
      </c>
      <c r="O16861" s="1" t="s">
        <v>44725</v>
      </c>
    </row>
    <row r="16862" spans="1:15" x14ac:dyDescent="0.35">
      <c r="A16862" s="3">
        <v>44883</v>
      </c>
      <c r="B16862" s="1" t="s">
        <v>44781</v>
      </c>
      <c r="C16862">
        <v>6254</v>
      </c>
      <c r="D16862">
        <v>2920</v>
      </c>
      <c r="E16862">
        <v>3334</v>
      </c>
      <c r="F16862">
        <v>20</v>
      </c>
      <c r="G16862">
        <v>22</v>
      </c>
      <c r="H16862">
        <v>1</v>
      </c>
      <c r="I16862">
        <v>391</v>
      </c>
      <c r="J16862">
        <v>4723</v>
      </c>
      <c r="K16862">
        <v>1097</v>
      </c>
      <c r="L16862" s="1" t="s">
        <v>44751</v>
      </c>
      <c r="M16862" s="1" t="s">
        <v>44782</v>
      </c>
      <c r="N16862">
        <v>8</v>
      </c>
      <c r="O16862" s="1" t="s">
        <v>32</v>
      </c>
    </row>
    <row r="16863" spans="1:15" x14ac:dyDescent="0.35">
      <c r="A16863" s="3">
        <v>44196</v>
      </c>
      <c r="B16863" s="1" t="s">
        <v>44774</v>
      </c>
      <c r="C16863">
        <v>18</v>
      </c>
      <c r="D16863">
        <v>4</v>
      </c>
      <c r="E16863">
        <v>14</v>
      </c>
      <c r="F16863">
        <v>18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 s="1" t="s">
        <v>44748</v>
      </c>
      <c r="M16863" s="1" t="s">
        <v>44775</v>
      </c>
      <c r="N16863">
        <v>2</v>
      </c>
      <c r="O16863" s="1" t="s">
        <v>44776</v>
      </c>
    </row>
    <row r="16864" spans="1:15" x14ac:dyDescent="0.35">
      <c r="A16864" s="3">
        <v>44199</v>
      </c>
      <c r="B16864" s="1" t="s">
        <v>44777</v>
      </c>
      <c r="C16864">
        <v>293</v>
      </c>
      <c r="D16864">
        <v>122</v>
      </c>
      <c r="E16864">
        <v>171</v>
      </c>
      <c r="F16864">
        <v>293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 s="1" t="s">
        <v>44760</v>
      </c>
      <c r="M16864" s="1" t="s">
        <v>44778</v>
      </c>
      <c r="N16864">
        <v>10</v>
      </c>
      <c r="O16864" s="1" t="s">
        <v>43</v>
      </c>
    </row>
    <row r="16865" spans="1:15" x14ac:dyDescent="0.35">
      <c r="A16865" s="3">
        <v>44247</v>
      </c>
      <c r="B16865" s="1" t="s">
        <v>44770</v>
      </c>
      <c r="C16865">
        <v>9378</v>
      </c>
      <c r="D16865">
        <v>3877</v>
      </c>
      <c r="E16865">
        <v>5501</v>
      </c>
      <c r="F16865">
        <v>8887</v>
      </c>
      <c r="G16865">
        <v>335</v>
      </c>
      <c r="H16865">
        <v>156</v>
      </c>
      <c r="I16865">
        <v>0</v>
      </c>
      <c r="J16865">
        <v>0</v>
      </c>
      <c r="K16865">
        <v>0</v>
      </c>
      <c r="L16865" s="1" t="s">
        <v>44748</v>
      </c>
      <c r="M16865" s="1" t="s">
        <v>44771</v>
      </c>
      <c r="N16865">
        <v>3</v>
      </c>
      <c r="O16865" s="1" t="s">
        <v>35</v>
      </c>
    </row>
    <row r="16866" spans="1:15" x14ac:dyDescent="0.35">
      <c r="A16866" s="3">
        <v>44311</v>
      </c>
      <c r="B16866" s="1" t="s">
        <v>44764</v>
      </c>
      <c r="C16866">
        <v>15906</v>
      </c>
      <c r="D16866">
        <v>8069</v>
      </c>
      <c r="E16866">
        <v>7837</v>
      </c>
      <c r="F16866">
        <v>14808</v>
      </c>
      <c r="G16866">
        <v>1035</v>
      </c>
      <c r="H16866">
        <v>63</v>
      </c>
      <c r="I16866">
        <v>0</v>
      </c>
      <c r="J16866">
        <v>0</v>
      </c>
      <c r="K16866">
        <v>0</v>
      </c>
      <c r="L16866" s="1" t="s">
        <v>44745</v>
      </c>
      <c r="M16866" s="1" t="s">
        <v>44765</v>
      </c>
      <c r="N16866">
        <v>18</v>
      </c>
      <c r="O16866" s="1" t="s">
        <v>30</v>
      </c>
    </row>
    <row r="16867" spans="1:15" x14ac:dyDescent="0.35">
      <c r="A16867" s="3">
        <v>44321</v>
      </c>
      <c r="B16867" s="1" t="s">
        <v>44772</v>
      </c>
      <c r="C16867">
        <v>39456</v>
      </c>
      <c r="D16867">
        <v>17320</v>
      </c>
      <c r="E16867">
        <v>22136</v>
      </c>
      <c r="F16867">
        <v>24512</v>
      </c>
      <c r="G16867">
        <v>14308</v>
      </c>
      <c r="H16867">
        <v>636</v>
      </c>
      <c r="I16867">
        <v>0</v>
      </c>
      <c r="J16867">
        <v>0</v>
      </c>
      <c r="K16867">
        <v>0</v>
      </c>
      <c r="L16867" s="1" t="s">
        <v>44745</v>
      </c>
      <c r="M16867" s="1" t="s">
        <v>44773</v>
      </c>
      <c r="N16867">
        <v>16</v>
      </c>
      <c r="O16867" s="1" t="s">
        <v>39</v>
      </c>
    </row>
    <row r="16868" spans="1:15" x14ac:dyDescent="0.35">
      <c r="A16868" s="3">
        <v>44353</v>
      </c>
      <c r="B16868" s="1" t="s">
        <v>44774</v>
      </c>
      <c r="C16868">
        <v>1162</v>
      </c>
      <c r="D16868">
        <v>583</v>
      </c>
      <c r="E16868">
        <v>579</v>
      </c>
      <c r="F16868">
        <v>776</v>
      </c>
      <c r="G16868">
        <v>375</v>
      </c>
      <c r="H16868">
        <v>11</v>
      </c>
      <c r="I16868">
        <v>0</v>
      </c>
      <c r="J16868">
        <v>0</v>
      </c>
      <c r="K16868">
        <v>0</v>
      </c>
      <c r="L16868" s="1" t="s">
        <v>44748</v>
      </c>
      <c r="M16868" s="1" t="s">
        <v>44775</v>
      </c>
      <c r="N16868">
        <v>2</v>
      </c>
      <c r="O16868" s="1" t="s">
        <v>44776</v>
      </c>
    </row>
    <row r="16869" spans="1:15" x14ac:dyDescent="0.35">
      <c r="A16869" s="3">
        <v>44465</v>
      </c>
      <c r="B16869" s="1" t="s">
        <v>44753</v>
      </c>
      <c r="C16869">
        <v>2091</v>
      </c>
      <c r="D16869">
        <v>1197</v>
      </c>
      <c r="E16869">
        <v>894</v>
      </c>
      <c r="F16869">
        <v>623</v>
      </c>
      <c r="G16869">
        <v>1438</v>
      </c>
      <c r="H16869">
        <v>30</v>
      </c>
      <c r="I16869">
        <v>0</v>
      </c>
      <c r="J16869">
        <v>0</v>
      </c>
      <c r="K16869">
        <v>0</v>
      </c>
      <c r="L16869" s="1" t="s">
        <v>44742</v>
      </c>
      <c r="M16869" s="1" t="s">
        <v>44754</v>
      </c>
      <c r="N16869">
        <v>20</v>
      </c>
      <c r="O16869" s="1" t="s">
        <v>40</v>
      </c>
    </row>
    <row r="16870" spans="1:15" x14ac:dyDescent="0.35">
      <c r="A16870" s="3">
        <v>44596</v>
      </c>
      <c r="B16870" s="1" t="s">
        <v>44762</v>
      </c>
      <c r="C16870">
        <v>24335</v>
      </c>
      <c r="D16870">
        <v>12570</v>
      </c>
      <c r="E16870">
        <v>11765</v>
      </c>
      <c r="F16870">
        <v>2719</v>
      </c>
      <c r="G16870">
        <v>4611</v>
      </c>
      <c r="H16870">
        <v>145</v>
      </c>
      <c r="I16870">
        <v>16860</v>
      </c>
      <c r="J16870">
        <v>0</v>
      </c>
      <c r="K16870">
        <v>0</v>
      </c>
      <c r="L16870" s="1" t="s">
        <v>44748</v>
      </c>
      <c r="M16870" s="1" t="s">
        <v>44763</v>
      </c>
      <c r="N16870">
        <v>1</v>
      </c>
      <c r="O16870" s="1" t="s">
        <v>38</v>
      </c>
    </row>
    <row r="16871" spans="1:15" x14ac:dyDescent="0.35">
      <c r="A16871" s="3">
        <v>44622</v>
      </c>
      <c r="B16871" s="1" t="s">
        <v>44753</v>
      </c>
      <c r="C16871">
        <v>2740</v>
      </c>
      <c r="D16871">
        <v>1437</v>
      </c>
      <c r="E16871">
        <v>1303</v>
      </c>
      <c r="F16871">
        <v>87</v>
      </c>
      <c r="G16871">
        <v>882</v>
      </c>
      <c r="H16871">
        <v>8</v>
      </c>
      <c r="I16871">
        <v>1755</v>
      </c>
      <c r="J16871">
        <v>8</v>
      </c>
      <c r="K16871">
        <v>0</v>
      </c>
      <c r="L16871" s="1" t="s">
        <v>44742</v>
      </c>
      <c r="M16871" s="1" t="s">
        <v>44754</v>
      </c>
      <c r="N16871">
        <v>20</v>
      </c>
      <c r="O16871" s="1" t="s">
        <v>40</v>
      </c>
    </row>
    <row r="16872" spans="1:15" x14ac:dyDescent="0.35">
      <c r="A16872" s="3">
        <v>44623</v>
      </c>
      <c r="B16872" s="1" t="s">
        <v>44750</v>
      </c>
      <c r="C16872">
        <v>640</v>
      </c>
      <c r="D16872">
        <v>311</v>
      </c>
      <c r="E16872">
        <v>329</v>
      </c>
      <c r="F16872">
        <v>34</v>
      </c>
      <c r="G16872">
        <v>232</v>
      </c>
      <c r="H16872">
        <v>15</v>
      </c>
      <c r="I16872">
        <v>359</v>
      </c>
      <c r="J16872">
        <v>0</v>
      </c>
      <c r="K16872">
        <v>0</v>
      </c>
      <c r="L16872" s="1" t="s">
        <v>44751</v>
      </c>
      <c r="M16872" s="1" t="s">
        <v>44752</v>
      </c>
      <c r="N16872">
        <v>4</v>
      </c>
      <c r="O16872" s="1" t="s">
        <v>44726</v>
      </c>
    </row>
    <row r="16873" spans="1:15" x14ac:dyDescent="0.35">
      <c r="A16873" s="3">
        <v>44720</v>
      </c>
      <c r="B16873" s="1" t="s">
        <v>44787</v>
      </c>
      <c r="C16873">
        <v>260</v>
      </c>
      <c r="D16873">
        <v>91</v>
      </c>
      <c r="E16873">
        <v>169</v>
      </c>
      <c r="F16873">
        <v>3</v>
      </c>
      <c r="G16873">
        <v>22</v>
      </c>
      <c r="H16873">
        <v>0</v>
      </c>
      <c r="I16873">
        <v>105</v>
      </c>
      <c r="J16873">
        <v>130</v>
      </c>
      <c r="K16873">
        <v>0</v>
      </c>
      <c r="L16873" s="1" t="s">
        <v>44760</v>
      </c>
      <c r="M16873" s="1" t="s">
        <v>44788</v>
      </c>
      <c r="N16873">
        <v>11</v>
      </c>
      <c r="O16873" s="1" t="s">
        <v>36</v>
      </c>
    </row>
    <row r="16874" spans="1:15" x14ac:dyDescent="0.35">
      <c r="A16874" s="3">
        <v>45149</v>
      </c>
      <c r="B16874" s="1" t="s">
        <v>44770</v>
      </c>
      <c r="C16874">
        <v>17</v>
      </c>
      <c r="D16874">
        <v>6</v>
      </c>
      <c r="E16874">
        <v>11</v>
      </c>
      <c r="F16874">
        <v>3</v>
      </c>
      <c r="G16874">
        <v>1</v>
      </c>
      <c r="H16874">
        <v>0</v>
      </c>
      <c r="I16874">
        <v>2</v>
      </c>
      <c r="J16874">
        <v>5</v>
      </c>
      <c r="K16874">
        <v>6</v>
      </c>
      <c r="L16874" s="1" t="s">
        <v>44748</v>
      </c>
      <c r="M16874" s="1" t="s">
        <v>44771</v>
      </c>
      <c r="N16874">
        <v>3</v>
      </c>
      <c r="O16874" s="1" t="s">
        <v>35</v>
      </c>
    </row>
    <row r="16875" spans="1:15" x14ac:dyDescent="0.35">
      <c r="A16875" s="3">
        <v>44309</v>
      </c>
      <c r="B16875" s="1" t="s">
        <v>44787</v>
      </c>
      <c r="C16875">
        <v>11320</v>
      </c>
      <c r="D16875">
        <v>5222</v>
      </c>
      <c r="E16875">
        <v>6098</v>
      </c>
      <c r="F16875">
        <v>8127</v>
      </c>
      <c r="G16875">
        <v>3055</v>
      </c>
      <c r="H16875">
        <v>138</v>
      </c>
      <c r="I16875">
        <v>0</v>
      </c>
      <c r="J16875">
        <v>0</v>
      </c>
      <c r="K16875">
        <v>0</v>
      </c>
      <c r="L16875" s="1" t="s">
        <v>44760</v>
      </c>
      <c r="M16875" s="1" t="s">
        <v>44788</v>
      </c>
      <c r="N16875">
        <v>11</v>
      </c>
      <c r="O16875" s="1" t="s">
        <v>36</v>
      </c>
    </row>
    <row r="16876" spans="1:15" x14ac:dyDescent="0.35">
      <c r="A16876" s="3">
        <v>44337</v>
      </c>
      <c r="B16876" s="1" t="s">
        <v>44783</v>
      </c>
      <c r="C16876">
        <v>5286</v>
      </c>
      <c r="D16876">
        <v>2544</v>
      </c>
      <c r="E16876">
        <v>2742</v>
      </c>
      <c r="F16876">
        <v>3163</v>
      </c>
      <c r="G16876">
        <v>1833</v>
      </c>
      <c r="H16876">
        <v>290</v>
      </c>
      <c r="I16876">
        <v>0</v>
      </c>
      <c r="J16876">
        <v>0</v>
      </c>
      <c r="K16876">
        <v>0</v>
      </c>
      <c r="L16876" s="1" t="s">
        <v>44751</v>
      </c>
      <c r="M16876" s="1" t="s">
        <v>44784</v>
      </c>
      <c r="N16876">
        <v>4</v>
      </c>
      <c r="O16876" s="1" t="s">
        <v>44726</v>
      </c>
    </row>
    <row r="16877" spans="1:15" x14ac:dyDescent="0.35">
      <c r="A16877" s="3">
        <v>44494</v>
      </c>
      <c r="B16877" s="1" t="s">
        <v>44783</v>
      </c>
      <c r="C16877">
        <v>2022</v>
      </c>
      <c r="D16877">
        <v>938</v>
      </c>
      <c r="E16877">
        <v>1084</v>
      </c>
      <c r="F16877">
        <v>246</v>
      </c>
      <c r="G16877">
        <v>913</v>
      </c>
      <c r="H16877">
        <v>14</v>
      </c>
      <c r="I16877">
        <v>849</v>
      </c>
      <c r="J16877">
        <v>0</v>
      </c>
      <c r="K16877">
        <v>0</v>
      </c>
      <c r="L16877" s="1" t="s">
        <v>44751</v>
      </c>
      <c r="M16877" s="1" t="s">
        <v>44784</v>
      </c>
      <c r="N16877">
        <v>4</v>
      </c>
      <c r="O16877" s="1" t="s">
        <v>44726</v>
      </c>
    </row>
    <row r="16878" spans="1:15" x14ac:dyDescent="0.35">
      <c r="A16878" s="3">
        <v>44501</v>
      </c>
      <c r="B16878" s="1" t="s">
        <v>44741</v>
      </c>
      <c r="C16878">
        <v>5103</v>
      </c>
      <c r="D16878">
        <v>2846</v>
      </c>
      <c r="E16878">
        <v>2257</v>
      </c>
      <c r="F16878">
        <v>747</v>
      </c>
      <c r="G16878">
        <v>2832</v>
      </c>
      <c r="H16878">
        <v>92</v>
      </c>
      <c r="I16878">
        <v>1432</v>
      </c>
      <c r="J16878">
        <v>0</v>
      </c>
      <c r="K16878">
        <v>0</v>
      </c>
      <c r="L16878" s="1" t="s">
        <v>44742</v>
      </c>
      <c r="M16878" s="1" t="s">
        <v>44743</v>
      </c>
      <c r="N16878">
        <v>19</v>
      </c>
      <c r="O16878" s="1" t="s">
        <v>41</v>
      </c>
    </row>
    <row r="16879" spans="1:15" x14ac:dyDescent="0.35">
      <c r="A16879" s="3">
        <v>44520</v>
      </c>
      <c r="B16879" s="1" t="s">
        <v>44755</v>
      </c>
      <c r="C16879">
        <v>14424</v>
      </c>
      <c r="D16879">
        <v>6226</v>
      </c>
      <c r="E16879">
        <v>8198</v>
      </c>
      <c r="F16879">
        <v>1305</v>
      </c>
      <c r="G16879">
        <v>950</v>
      </c>
      <c r="H16879">
        <v>123</v>
      </c>
      <c r="I16879">
        <v>12046</v>
      </c>
      <c r="J16879">
        <v>0</v>
      </c>
      <c r="K16879">
        <v>0</v>
      </c>
      <c r="L16879" s="1" t="s">
        <v>44751</v>
      </c>
      <c r="M16879" s="1" t="s">
        <v>44756</v>
      </c>
      <c r="N16879">
        <v>5</v>
      </c>
      <c r="O16879" s="1" t="s">
        <v>45</v>
      </c>
    </row>
    <row r="16880" spans="1:15" x14ac:dyDescent="0.35">
      <c r="A16880" s="3">
        <v>44590</v>
      </c>
      <c r="B16880" s="1" t="s">
        <v>44744</v>
      </c>
      <c r="C16880">
        <v>9282</v>
      </c>
      <c r="D16880">
        <v>4893</v>
      </c>
      <c r="E16880">
        <v>4389</v>
      </c>
      <c r="F16880">
        <v>1028</v>
      </c>
      <c r="G16880">
        <v>976</v>
      </c>
      <c r="H16880">
        <v>75</v>
      </c>
      <c r="I16880">
        <v>7203</v>
      </c>
      <c r="J16880">
        <v>0</v>
      </c>
      <c r="K16880">
        <v>0</v>
      </c>
      <c r="L16880" s="1" t="s">
        <v>44745</v>
      </c>
      <c r="M16880" s="1" t="s">
        <v>44746</v>
      </c>
      <c r="N16880">
        <v>13</v>
      </c>
      <c r="O16880" s="1" t="s">
        <v>27</v>
      </c>
    </row>
    <row r="16881" spans="1:15" x14ac:dyDescent="0.35">
      <c r="A16881" s="3">
        <v>44779</v>
      </c>
      <c r="B16881" s="1" t="s">
        <v>44747</v>
      </c>
      <c r="C16881">
        <v>460</v>
      </c>
      <c r="D16881">
        <v>224</v>
      </c>
      <c r="E16881">
        <v>236</v>
      </c>
      <c r="F16881">
        <v>17</v>
      </c>
      <c r="G16881">
        <v>6</v>
      </c>
      <c r="H16881">
        <v>1</v>
      </c>
      <c r="I16881">
        <v>56</v>
      </c>
      <c r="J16881">
        <v>380</v>
      </c>
      <c r="K16881">
        <v>0</v>
      </c>
      <c r="L16881" s="1" t="s">
        <v>44748</v>
      </c>
      <c r="M16881" s="1" t="s">
        <v>44749</v>
      </c>
      <c r="N16881">
        <v>7</v>
      </c>
      <c r="O16881" s="1" t="s">
        <v>34</v>
      </c>
    </row>
    <row r="16882" spans="1:15" x14ac:dyDescent="0.35">
      <c r="A16882" s="3">
        <v>44802</v>
      </c>
      <c r="B16882" s="1" t="s">
        <v>44764</v>
      </c>
      <c r="C16882">
        <v>317</v>
      </c>
      <c r="D16882">
        <v>153</v>
      </c>
      <c r="E16882">
        <v>164</v>
      </c>
      <c r="F16882">
        <v>6</v>
      </c>
      <c r="G16882">
        <v>3</v>
      </c>
      <c r="H16882">
        <v>0</v>
      </c>
      <c r="I16882">
        <v>47</v>
      </c>
      <c r="J16882">
        <v>261</v>
      </c>
      <c r="K16882">
        <v>0</v>
      </c>
      <c r="L16882" s="1" t="s">
        <v>44745</v>
      </c>
      <c r="M16882" s="1" t="s">
        <v>44765</v>
      </c>
      <c r="N16882">
        <v>18</v>
      </c>
      <c r="O16882" s="1" t="s">
        <v>30</v>
      </c>
    </row>
    <row r="16883" spans="1:15" x14ac:dyDescent="0.35">
      <c r="A16883" s="3">
        <v>44936</v>
      </c>
      <c r="B16883" s="1" t="s">
        <v>44747</v>
      </c>
      <c r="C16883">
        <v>1160</v>
      </c>
      <c r="D16883">
        <v>529</v>
      </c>
      <c r="E16883">
        <v>631</v>
      </c>
      <c r="F16883">
        <v>9</v>
      </c>
      <c r="G16883">
        <v>2</v>
      </c>
      <c r="H16883">
        <v>0</v>
      </c>
      <c r="I16883">
        <v>82</v>
      </c>
      <c r="J16883">
        <v>865</v>
      </c>
      <c r="K16883">
        <v>202</v>
      </c>
      <c r="L16883" s="1" t="s">
        <v>44748</v>
      </c>
      <c r="M16883" s="1" t="s">
        <v>44749</v>
      </c>
      <c r="N16883">
        <v>7</v>
      </c>
      <c r="O16883" s="1" t="s">
        <v>34</v>
      </c>
    </row>
    <row r="16884" spans="1:15" x14ac:dyDescent="0.35">
      <c r="A16884" s="3">
        <v>44202</v>
      </c>
      <c r="B16884" s="1" t="s">
        <v>44768</v>
      </c>
      <c r="C16884">
        <v>4619</v>
      </c>
      <c r="D16884">
        <v>1506</v>
      </c>
      <c r="E16884">
        <v>3113</v>
      </c>
      <c r="F16884">
        <v>4618</v>
      </c>
      <c r="G16884">
        <v>0</v>
      </c>
      <c r="H16884">
        <v>1</v>
      </c>
      <c r="I16884">
        <v>0</v>
      </c>
      <c r="J16884">
        <v>0</v>
      </c>
      <c r="K16884">
        <v>0</v>
      </c>
      <c r="L16884" s="1" t="s">
        <v>44760</v>
      </c>
      <c r="M16884" s="1" t="s">
        <v>44769</v>
      </c>
      <c r="N16884">
        <v>9</v>
      </c>
      <c r="O16884" s="1" t="s">
        <v>42</v>
      </c>
    </row>
    <row r="16885" spans="1:15" x14ac:dyDescent="0.35">
      <c r="A16885" s="3">
        <v>44265</v>
      </c>
      <c r="B16885" s="1" t="s">
        <v>44744</v>
      </c>
      <c r="C16885">
        <v>5051</v>
      </c>
      <c r="D16885">
        <v>1684</v>
      </c>
      <c r="E16885">
        <v>3367</v>
      </c>
      <c r="F16885">
        <v>4024</v>
      </c>
      <c r="G16885">
        <v>957</v>
      </c>
      <c r="H16885">
        <v>70</v>
      </c>
      <c r="I16885">
        <v>0</v>
      </c>
      <c r="J16885">
        <v>0</v>
      </c>
      <c r="K16885">
        <v>0</v>
      </c>
      <c r="L16885" s="1" t="s">
        <v>44745</v>
      </c>
      <c r="M16885" s="1" t="s">
        <v>44746</v>
      </c>
      <c r="N16885">
        <v>13</v>
      </c>
      <c r="O16885" s="1" t="s">
        <v>27</v>
      </c>
    </row>
    <row r="16886" spans="1:15" x14ac:dyDescent="0.35">
      <c r="A16886" s="3">
        <v>44302</v>
      </c>
      <c r="B16886" s="1" t="s">
        <v>44747</v>
      </c>
      <c r="C16886">
        <v>12097</v>
      </c>
      <c r="D16886">
        <v>5330</v>
      </c>
      <c r="E16886">
        <v>6767</v>
      </c>
      <c r="F16886">
        <v>10090</v>
      </c>
      <c r="G16886">
        <v>1840</v>
      </c>
      <c r="H16886">
        <v>167</v>
      </c>
      <c r="I16886">
        <v>0</v>
      </c>
      <c r="J16886">
        <v>0</v>
      </c>
      <c r="K16886">
        <v>0</v>
      </c>
      <c r="L16886" s="1" t="s">
        <v>44748</v>
      </c>
      <c r="M16886" s="1" t="s">
        <v>44749</v>
      </c>
      <c r="N16886">
        <v>7</v>
      </c>
      <c r="O16886" s="1" t="s">
        <v>34</v>
      </c>
    </row>
    <row r="16887" spans="1:15" x14ac:dyDescent="0.35">
      <c r="A16887" s="3">
        <v>44304</v>
      </c>
      <c r="B16887" s="1" t="s">
        <v>44770</v>
      </c>
      <c r="C16887">
        <v>36460</v>
      </c>
      <c r="D16887">
        <v>16253</v>
      </c>
      <c r="E16887">
        <v>20207</v>
      </c>
      <c r="F16887">
        <v>30727</v>
      </c>
      <c r="G16887">
        <v>5248</v>
      </c>
      <c r="H16887">
        <v>485</v>
      </c>
      <c r="I16887">
        <v>0</v>
      </c>
      <c r="J16887">
        <v>0</v>
      </c>
      <c r="K16887">
        <v>0</v>
      </c>
      <c r="L16887" s="1" t="s">
        <v>44748</v>
      </c>
      <c r="M16887" s="1" t="s">
        <v>44771</v>
      </c>
      <c r="N16887">
        <v>3</v>
      </c>
      <c r="O16887" s="1" t="s">
        <v>35</v>
      </c>
    </row>
    <row r="16888" spans="1:15" x14ac:dyDescent="0.35">
      <c r="A16888" s="3">
        <v>44421</v>
      </c>
      <c r="B16888" s="1" t="s">
        <v>44772</v>
      </c>
      <c r="C16888">
        <v>13869</v>
      </c>
      <c r="D16888">
        <v>7372</v>
      </c>
      <c r="E16888">
        <v>6497</v>
      </c>
      <c r="F16888">
        <v>7271</v>
      </c>
      <c r="G16888">
        <v>5963</v>
      </c>
      <c r="H16888">
        <v>635</v>
      </c>
      <c r="I16888">
        <v>0</v>
      </c>
      <c r="J16888">
        <v>0</v>
      </c>
      <c r="K16888">
        <v>0</v>
      </c>
      <c r="L16888" s="1" t="s">
        <v>44745</v>
      </c>
      <c r="M16888" s="1" t="s">
        <v>44773</v>
      </c>
      <c r="N16888">
        <v>16</v>
      </c>
      <c r="O16888" s="1" t="s">
        <v>39</v>
      </c>
    </row>
    <row r="16889" spans="1:15" x14ac:dyDescent="0.35">
      <c r="A16889" s="3">
        <v>44477</v>
      </c>
      <c r="B16889" s="1" t="s">
        <v>44764</v>
      </c>
      <c r="C16889">
        <v>6483</v>
      </c>
      <c r="D16889">
        <v>3427</v>
      </c>
      <c r="E16889">
        <v>3056</v>
      </c>
      <c r="F16889">
        <v>2476</v>
      </c>
      <c r="G16889">
        <v>3575</v>
      </c>
      <c r="H16889">
        <v>219</v>
      </c>
      <c r="I16889">
        <v>213</v>
      </c>
      <c r="J16889">
        <v>0</v>
      </c>
      <c r="K16889">
        <v>0</v>
      </c>
      <c r="L16889" s="1" t="s">
        <v>44745</v>
      </c>
      <c r="M16889" s="1" t="s">
        <v>44765</v>
      </c>
      <c r="N16889">
        <v>18</v>
      </c>
      <c r="O16889" s="1" t="s">
        <v>30</v>
      </c>
    </row>
    <row r="16890" spans="1:15" x14ac:dyDescent="0.35">
      <c r="A16890" s="3">
        <v>45104</v>
      </c>
      <c r="B16890" s="1" t="s">
        <v>44768</v>
      </c>
      <c r="C16890">
        <v>3</v>
      </c>
      <c r="D16890">
        <v>1</v>
      </c>
      <c r="E16890">
        <v>2</v>
      </c>
      <c r="F16890">
        <v>0</v>
      </c>
      <c r="G16890">
        <v>0</v>
      </c>
      <c r="H16890">
        <v>0</v>
      </c>
      <c r="I16890">
        <v>0</v>
      </c>
      <c r="J16890">
        <v>3</v>
      </c>
      <c r="K16890">
        <v>0</v>
      </c>
      <c r="L16890" s="1" t="s">
        <v>44760</v>
      </c>
      <c r="M16890" s="1" t="s">
        <v>44769</v>
      </c>
      <c r="N16890">
        <v>9</v>
      </c>
      <c r="O16890" s="1" t="s">
        <v>42</v>
      </c>
    </row>
    <row r="16891" spans="1:15" x14ac:dyDescent="0.35">
      <c r="A16891" s="3">
        <v>44496</v>
      </c>
      <c r="B16891" s="1" t="s">
        <v>44762</v>
      </c>
      <c r="C16891">
        <v>18233</v>
      </c>
      <c r="D16891">
        <v>8454</v>
      </c>
      <c r="E16891">
        <v>9779</v>
      </c>
      <c r="F16891">
        <v>1559</v>
      </c>
      <c r="G16891">
        <v>4952</v>
      </c>
      <c r="H16891">
        <v>222</v>
      </c>
      <c r="I16891">
        <v>11500</v>
      </c>
      <c r="J16891">
        <v>0</v>
      </c>
      <c r="K16891">
        <v>0</v>
      </c>
      <c r="L16891" s="1" t="s">
        <v>44748</v>
      </c>
      <c r="M16891" s="1" t="s">
        <v>44763</v>
      </c>
      <c r="N16891">
        <v>1</v>
      </c>
      <c r="O16891" s="1" t="s">
        <v>38</v>
      </c>
    </row>
    <row r="16892" spans="1:15" x14ac:dyDescent="0.35">
      <c r="A16892" s="3">
        <v>44522</v>
      </c>
      <c r="B16892" s="1" t="s">
        <v>44753</v>
      </c>
      <c r="C16892">
        <v>6918</v>
      </c>
      <c r="D16892">
        <v>3349</v>
      </c>
      <c r="E16892">
        <v>3569</v>
      </c>
      <c r="F16892">
        <v>620</v>
      </c>
      <c r="G16892">
        <v>506</v>
      </c>
      <c r="H16892">
        <v>37</v>
      </c>
      <c r="I16892">
        <v>5755</v>
      </c>
      <c r="J16892">
        <v>0</v>
      </c>
      <c r="K16892">
        <v>0</v>
      </c>
      <c r="L16892" s="1" t="s">
        <v>44742</v>
      </c>
      <c r="M16892" s="1" t="s">
        <v>44754</v>
      </c>
      <c r="N16892">
        <v>20</v>
      </c>
      <c r="O16892" s="1" t="s">
        <v>40</v>
      </c>
    </row>
    <row r="16893" spans="1:15" x14ac:dyDescent="0.35">
      <c r="A16893" s="3">
        <v>44604</v>
      </c>
      <c r="B16893" s="1" t="s">
        <v>44785</v>
      </c>
      <c r="C16893">
        <v>1395</v>
      </c>
      <c r="D16893">
        <v>712</v>
      </c>
      <c r="E16893">
        <v>683</v>
      </c>
      <c r="F16893">
        <v>75</v>
      </c>
      <c r="G16893">
        <v>114</v>
      </c>
      <c r="H16893">
        <v>8</v>
      </c>
      <c r="I16893">
        <v>1198</v>
      </c>
      <c r="J16893">
        <v>0</v>
      </c>
      <c r="K16893">
        <v>0</v>
      </c>
      <c r="L16893" s="1" t="s">
        <v>44745</v>
      </c>
      <c r="M16893" s="1" t="s">
        <v>44786</v>
      </c>
      <c r="N16893">
        <v>14</v>
      </c>
      <c r="O16893" s="1" t="s">
        <v>37</v>
      </c>
    </row>
    <row r="16894" spans="1:15" x14ac:dyDescent="0.35">
      <c r="A16894" s="3">
        <v>44886</v>
      </c>
      <c r="B16894" s="1" t="s">
        <v>44787</v>
      </c>
      <c r="C16894">
        <v>805</v>
      </c>
      <c r="D16894">
        <v>380</v>
      </c>
      <c r="E16894">
        <v>425</v>
      </c>
      <c r="F16894">
        <v>7</v>
      </c>
      <c r="G16894">
        <v>5</v>
      </c>
      <c r="H16894">
        <v>1</v>
      </c>
      <c r="I16894">
        <v>71</v>
      </c>
      <c r="J16894">
        <v>640</v>
      </c>
      <c r="K16894">
        <v>81</v>
      </c>
      <c r="L16894" s="1" t="s">
        <v>44760</v>
      </c>
      <c r="M16894" s="1" t="s">
        <v>44788</v>
      </c>
      <c r="N16894">
        <v>11</v>
      </c>
      <c r="O16894" s="1" t="s">
        <v>36</v>
      </c>
    </row>
    <row r="16895" spans="1:15" x14ac:dyDescent="0.35">
      <c r="A16895" s="3">
        <v>44978</v>
      </c>
      <c r="B16895" s="1" t="s">
        <v>44777</v>
      </c>
      <c r="C16895">
        <v>53</v>
      </c>
      <c r="D16895">
        <v>19</v>
      </c>
      <c r="E16895">
        <v>34</v>
      </c>
      <c r="F16895">
        <v>0</v>
      </c>
      <c r="G16895">
        <v>1</v>
      </c>
      <c r="H16895">
        <v>0</v>
      </c>
      <c r="I16895">
        <v>7</v>
      </c>
      <c r="J16895">
        <v>29</v>
      </c>
      <c r="K16895">
        <v>16</v>
      </c>
      <c r="L16895" s="1" t="s">
        <v>44760</v>
      </c>
      <c r="M16895" s="1" t="s">
        <v>44778</v>
      </c>
      <c r="N16895">
        <v>10</v>
      </c>
      <c r="O16895" s="1" t="s">
        <v>43</v>
      </c>
    </row>
    <row r="16896" spans="1:15" x14ac:dyDescent="0.35">
      <c r="A16896" s="3">
        <v>45078</v>
      </c>
      <c r="B16896" s="1" t="s">
        <v>44741</v>
      </c>
      <c r="C16896">
        <v>8</v>
      </c>
      <c r="D16896">
        <v>3</v>
      </c>
      <c r="E16896">
        <v>5</v>
      </c>
      <c r="F16896">
        <v>0</v>
      </c>
      <c r="G16896">
        <v>2</v>
      </c>
      <c r="H16896">
        <v>0</v>
      </c>
      <c r="I16896">
        <v>0</v>
      </c>
      <c r="J16896">
        <v>5</v>
      </c>
      <c r="K16896">
        <v>1</v>
      </c>
      <c r="L16896" s="1" t="s">
        <v>44742</v>
      </c>
      <c r="M16896" s="1" t="s">
        <v>44743</v>
      </c>
      <c r="N16896">
        <v>19</v>
      </c>
      <c r="O16896" s="1" t="s">
        <v>41</v>
      </c>
    </row>
    <row r="16897" spans="1:15" x14ac:dyDescent="0.35">
      <c r="A16897" s="3">
        <v>44313</v>
      </c>
      <c r="B16897" s="1" t="s">
        <v>44766</v>
      </c>
      <c r="C16897">
        <v>32184</v>
      </c>
      <c r="D16897">
        <v>15638</v>
      </c>
      <c r="E16897">
        <v>16546</v>
      </c>
      <c r="F16897">
        <v>23527</v>
      </c>
      <c r="G16897">
        <v>7933</v>
      </c>
      <c r="H16897">
        <v>724</v>
      </c>
      <c r="I16897">
        <v>0</v>
      </c>
      <c r="J16897">
        <v>0</v>
      </c>
      <c r="K16897">
        <v>0</v>
      </c>
      <c r="L16897" s="1" t="s">
        <v>44745</v>
      </c>
      <c r="M16897" s="1" t="s">
        <v>44767</v>
      </c>
      <c r="N16897">
        <v>15</v>
      </c>
      <c r="O16897" s="1" t="s">
        <v>31</v>
      </c>
    </row>
    <row r="16898" spans="1:15" x14ac:dyDescent="0.35">
      <c r="A16898" s="3">
        <v>44354</v>
      </c>
      <c r="B16898" s="1" t="s">
        <v>44755</v>
      </c>
      <c r="C16898">
        <v>44690</v>
      </c>
      <c r="D16898">
        <v>23313</v>
      </c>
      <c r="E16898">
        <v>21377</v>
      </c>
      <c r="F16898">
        <v>35728</v>
      </c>
      <c r="G16898">
        <v>6900</v>
      </c>
      <c r="H16898">
        <v>2062</v>
      </c>
      <c r="I16898">
        <v>0</v>
      </c>
      <c r="J16898">
        <v>0</v>
      </c>
      <c r="K16898">
        <v>0</v>
      </c>
      <c r="L16898" s="1" t="s">
        <v>44751</v>
      </c>
      <c r="M16898" s="1" t="s">
        <v>44756</v>
      </c>
      <c r="N16898">
        <v>5</v>
      </c>
      <c r="O16898" s="1" t="s">
        <v>45</v>
      </c>
    </row>
    <row r="16899" spans="1:15" x14ac:dyDescent="0.35">
      <c r="A16899" s="3">
        <v>44470</v>
      </c>
      <c r="B16899" s="1" t="s">
        <v>44766</v>
      </c>
      <c r="C16899">
        <v>17952</v>
      </c>
      <c r="D16899">
        <v>9112</v>
      </c>
      <c r="E16899">
        <v>8840</v>
      </c>
      <c r="F16899">
        <v>5176</v>
      </c>
      <c r="G16899">
        <v>7980</v>
      </c>
      <c r="H16899">
        <v>606</v>
      </c>
      <c r="I16899">
        <v>4190</v>
      </c>
      <c r="J16899">
        <v>0</v>
      </c>
      <c r="K16899">
        <v>0</v>
      </c>
      <c r="L16899" s="1" t="s">
        <v>44745</v>
      </c>
      <c r="M16899" s="1" t="s">
        <v>44767</v>
      </c>
      <c r="N16899">
        <v>15</v>
      </c>
      <c r="O16899" s="1" t="s">
        <v>31</v>
      </c>
    </row>
    <row r="16900" spans="1:15" x14ac:dyDescent="0.35">
      <c r="A16900" s="3">
        <v>44510</v>
      </c>
      <c r="B16900" s="1" t="s">
        <v>44741</v>
      </c>
      <c r="C16900">
        <v>14317</v>
      </c>
      <c r="D16900">
        <v>7532</v>
      </c>
      <c r="E16900">
        <v>6785</v>
      </c>
      <c r="F16900">
        <v>2039</v>
      </c>
      <c r="G16900">
        <v>4169</v>
      </c>
      <c r="H16900">
        <v>129</v>
      </c>
      <c r="I16900">
        <v>7980</v>
      </c>
      <c r="J16900">
        <v>0</v>
      </c>
      <c r="K16900">
        <v>0</v>
      </c>
      <c r="L16900" s="1" t="s">
        <v>44742</v>
      </c>
      <c r="M16900" s="1" t="s">
        <v>44743</v>
      </c>
      <c r="N16900">
        <v>19</v>
      </c>
      <c r="O16900" s="1" t="s">
        <v>41</v>
      </c>
    </row>
    <row r="16901" spans="1:15" x14ac:dyDescent="0.35">
      <c r="A16901" s="3">
        <v>44567</v>
      </c>
      <c r="B16901" s="1" t="s">
        <v>44777</v>
      </c>
      <c r="C16901">
        <v>2398</v>
      </c>
      <c r="D16901">
        <v>1224</v>
      </c>
      <c r="E16901">
        <v>1174</v>
      </c>
      <c r="F16901">
        <v>144</v>
      </c>
      <c r="G16901">
        <v>152</v>
      </c>
      <c r="H16901">
        <v>19</v>
      </c>
      <c r="I16901">
        <v>2083</v>
      </c>
      <c r="J16901">
        <v>0</v>
      </c>
      <c r="K16901">
        <v>0</v>
      </c>
      <c r="L16901" s="1" t="s">
        <v>44760</v>
      </c>
      <c r="M16901" s="1" t="s">
        <v>44778</v>
      </c>
      <c r="N16901">
        <v>10</v>
      </c>
      <c r="O16901" s="1" t="s">
        <v>43</v>
      </c>
    </row>
    <row r="16902" spans="1:15" x14ac:dyDescent="0.35">
      <c r="A16902" s="3">
        <v>44598</v>
      </c>
      <c r="B16902" s="1" t="s">
        <v>44757</v>
      </c>
      <c r="C16902">
        <v>4737</v>
      </c>
      <c r="D16902">
        <v>2466</v>
      </c>
      <c r="E16902">
        <v>2271</v>
      </c>
      <c r="F16902">
        <v>345</v>
      </c>
      <c r="G16902">
        <v>1185</v>
      </c>
      <c r="H16902">
        <v>20</v>
      </c>
      <c r="I16902">
        <v>3187</v>
      </c>
      <c r="J16902">
        <v>0</v>
      </c>
      <c r="K16902">
        <v>0</v>
      </c>
      <c r="L16902" s="1" t="s">
        <v>44751</v>
      </c>
      <c r="M16902" s="1" t="s">
        <v>44758</v>
      </c>
      <c r="N16902">
        <v>6</v>
      </c>
      <c r="O16902" s="1" t="s">
        <v>44725</v>
      </c>
    </row>
    <row r="16903" spans="1:15" x14ac:dyDescent="0.35">
      <c r="A16903" s="3">
        <v>44667</v>
      </c>
      <c r="B16903" s="1" t="s">
        <v>44741</v>
      </c>
      <c r="C16903">
        <v>1195</v>
      </c>
      <c r="D16903">
        <v>715</v>
      </c>
      <c r="E16903">
        <v>480</v>
      </c>
      <c r="F16903">
        <v>42</v>
      </c>
      <c r="G16903">
        <v>154</v>
      </c>
      <c r="H16903">
        <v>5</v>
      </c>
      <c r="I16903">
        <v>844</v>
      </c>
      <c r="J16903">
        <v>150</v>
      </c>
      <c r="K16903">
        <v>0</v>
      </c>
      <c r="L16903" s="1" t="s">
        <v>44742</v>
      </c>
      <c r="M16903" s="1" t="s">
        <v>44743</v>
      </c>
      <c r="N16903">
        <v>19</v>
      </c>
      <c r="O16903" s="1" t="s">
        <v>41</v>
      </c>
    </row>
    <row r="16904" spans="1:15" x14ac:dyDescent="0.35">
      <c r="A16904" s="3">
        <v>44756</v>
      </c>
      <c r="B16904" s="1" t="s">
        <v>44744</v>
      </c>
      <c r="C16904">
        <v>1522</v>
      </c>
      <c r="D16904">
        <v>799</v>
      </c>
      <c r="E16904">
        <v>723</v>
      </c>
      <c r="F16904">
        <v>5</v>
      </c>
      <c r="G16904">
        <v>6</v>
      </c>
      <c r="H16904">
        <v>1</v>
      </c>
      <c r="I16904">
        <v>125</v>
      </c>
      <c r="J16904">
        <v>1385</v>
      </c>
      <c r="K16904">
        <v>0</v>
      </c>
      <c r="L16904" s="1" t="s">
        <v>44745</v>
      </c>
      <c r="M16904" s="1" t="s">
        <v>44746</v>
      </c>
      <c r="N16904">
        <v>13</v>
      </c>
      <c r="O16904" s="1" t="s">
        <v>27</v>
      </c>
    </row>
    <row r="16905" spans="1:15" x14ac:dyDescent="0.35">
      <c r="A16905" s="3">
        <v>44830</v>
      </c>
      <c r="B16905" s="1" t="s">
        <v>44774</v>
      </c>
      <c r="C16905">
        <v>3</v>
      </c>
      <c r="D16905">
        <v>2</v>
      </c>
      <c r="E16905">
        <v>1</v>
      </c>
      <c r="F16905">
        <v>0</v>
      </c>
      <c r="G16905">
        <v>0</v>
      </c>
      <c r="H16905">
        <v>0</v>
      </c>
      <c r="I16905">
        <v>0</v>
      </c>
      <c r="J16905">
        <v>3</v>
      </c>
      <c r="K16905">
        <v>0</v>
      </c>
      <c r="L16905" s="1" t="s">
        <v>44748</v>
      </c>
      <c r="M16905" s="1" t="s">
        <v>44775</v>
      </c>
      <c r="N16905">
        <v>2</v>
      </c>
      <c r="O16905" s="1" t="s">
        <v>44776</v>
      </c>
    </row>
    <row r="16906" spans="1:15" x14ac:dyDescent="0.35">
      <c r="A16906" s="3">
        <v>44933</v>
      </c>
      <c r="B16906" s="1" t="s">
        <v>44753</v>
      </c>
      <c r="C16906">
        <v>12</v>
      </c>
      <c r="D16906">
        <v>7</v>
      </c>
      <c r="E16906">
        <v>5</v>
      </c>
      <c r="F16906">
        <v>0</v>
      </c>
      <c r="G16906">
        <v>0</v>
      </c>
      <c r="H16906">
        <v>0</v>
      </c>
      <c r="I16906">
        <v>0</v>
      </c>
      <c r="J16906">
        <v>11</v>
      </c>
      <c r="K16906">
        <v>1</v>
      </c>
      <c r="L16906" s="1" t="s">
        <v>44742</v>
      </c>
      <c r="M16906" s="1" t="s">
        <v>44754</v>
      </c>
      <c r="N16906">
        <v>20</v>
      </c>
      <c r="O16906" s="1" t="s">
        <v>40</v>
      </c>
    </row>
    <row r="16907" spans="1:15" x14ac:dyDescent="0.35">
      <c r="A16907" s="3">
        <v>44204</v>
      </c>
      <c r="B16907" s="1" t="s">
        <v>44770</v>
      </c>
      <c r="C16907">
        <v>12764</v>
      </c>
      <c r="D16907">
        <v>3944</v>
      </c>
      <c r="E16907">
        <v>8820</v>
      </c>
      <c r="F16907">
        <v>12737</v>
      </c>
      <c r="G16907">
        <v>0</v>
      </c>
      <c r="H16907">
        <v>27</v>
      </c>
      <c r="I16907">
        <v>0</v>
      </c>
      <c r="J16907">
        <v>0</v>
      </c>
      <c r="K16907">
        <v>0</v>
      </c>
      <c r="L16907" s="1" t="s">
        <v>44748</v>
      </c>
      <c r="M16907" s="1" t="s">
        <v>44771</v>
      </c>
      <c r="N16907">
        <v>3</v>
      </c>
      <c r="O16907" s="1" t="s">
        <v>35</v>
      </c>
    </row>
    <row r="16908" spans="1:15" x14ac:dyDescent="0.35">
      <c r="A16908" s="3">
        <v>44357</v>
      </c>
      <c r="B16908" s="1" t="s">
        <v>44750</v>
      </c>
      <c r="C16908">
        <v>4539</v>
      </c>
      <c r="D16908">
        <v>2360</v>
      </c>
      <c r="E16908">
        <v>2179</v>
      </c>
      <c r="F16908">
        <v>1337</v>
      </c>
      <c r="G16908">
        <v>3122</v>
      </c>
      <c r="H16908">
        <v>80</v>
      </c>
      <c r="I16908">
        <v>0</v>
      </c>
      <c r="J16908">
        <v>0</v>
      </c>
      <c r="K16908">
        <v>0</v>
      </c>
      <c r="L16908" s="1" t="s">
        <v>44751</v>
      </c>
      <c r="M16908" s="1" t="s">
        <v>44752</v>
      </c>
      <c r="N16908">
        <v>4</v>
      </c>
      <c r="O16908" s="1" t="s">
        <v>44726</v>
      </c>
    </row>
    <row r="16909" spans="1:15" x14ac:dyDescent="0.35">
      <c r="A16909" s="3">
        <v>44364</v>
      </c>
      <c r="B16909" s="1" t="s">
        <v>44772</v>
      </c>
      <c r="C16909">
        <v>43107</v>
      </c>
      <c r="D16909">
        <v>21058</v>
      </c>
      <c r="E16909">
        <v>22049</v>
      </c>
      <c r="F16909">
        <v>21364</v>
      </c>
      <c r="G16909">
        <v>21131</v>
      </c>
      <c r="H16909">
        <v>612</v>
      </c>
      <c r="I16909">
        <v>0</v>
      </c>
      <c r="J16909">
        <v>0</v>
      </c>
      <c r="K16909">
        <v>0</v>
      </c>
      <c r="L16909" s="1" t="s">
        <v>44745</v>
      </c>
      <c r="M16909" s="1" t="s">
        <v>44773</v>
      </c>
      <c r="N16909">
        <v>16</v>
      </c>
      <c r="O16909" s="1" t="s">
        <v>39</v>
      </c>
    </row>
    <row r="16910" spans="1:15" x14ac:dyDescent="0.35">
      <c r="A16910" s="3">
        <v>44958</v>
      </c>
      <c r="B16910" s="1" t="s">
        <v>44779</v>
      </c>
      <c r="C16910">
        <v>15</v>
      </c>
      <c r="D16910">
        <v>10</v>
      </c>
      <c r="E16910">
        <v>5</v>
      </c>
      <c r="F16910">
        <v>0</v>
      </c>
      <c r="G16910">
        <v>0</v>
      </c>
      <c r="H16910">
        <v>0</v>
      </c>
      <c r="I16910">
        <v>2</v>
      </c>
      <c r="J16910">
        <v>10</v>
      </c>
      <c r="K16910">
        <v>3</v>
      </c>
      <c r="L16910" s="1" t="s">
        <v>44745</v>
      </c>
      <c r="M16910" s="1" t="s">
        <v>44780</v>
      </c>
      <c r="N16910">
        <v>17</v>
      </c>
      <c r="O16910" s="1" t="s">
        <v>29</v>
      </c>
    </row>
    <row r="16911" spans="1:15" x14ac:dyDescent="0.35">
      <c r="A16911" s="3">
        <v>44986</v>
      </c>
      <c r="B16911" s="1" t="s">
        <v>44787</v>
      </c>
      <c r="C16911">
        <v>26</v>
      </c>
      <c r="D16911">
        <v>11</v>
      </c>
      <c r="E16911">
        <v>15</v>
      </c>
      <c r="F16911">
        <v>0</v>
      </c>
      <c r="G16911">
        <v>2</v>
      </c>
      <c r="H16911">
        <v>0</v>
      </c>
      <c r="I16911">
        <v>1</v>
      </c>
      <c r="J16911">
        <v>20</v>
      </c>
      <c r="K16911">
        <v>3</v>
      </c>
      <c r="L16911" s="1" t="s">
        <v>44760</v>
      </c>
      <c r="M16911" s="1" t="s">
        <v>44788</v>
      </c>
      <c r="N16911">
        <v>11</v>
      </c>
      <c r="O16911" s="1" t="s">
        <v>36</v>
      </c>
    </row>
    <row r="16912" spans="1:15" x14ac:dyDescent="0.35">
      <c r="A16912" s="3">
        <v>45066</v>
      </c>
      <c r="B16912" s="1" t="s">
        <v>44757</v>
      </c>
      <c r="C16912">
        <v>31</v>
      </c>
      <c r="D16912">
        <v>17</v>
      </c>
      <c r="E16912">
        <v>14</v>
      </c>
      <c r="F16912">
        <v>2</v>
      </c>
      <c r="G16912">
        <v>0</v>
      </c>
      <c r="H16912">
        <v>0</v>
      </c>
      <c r="I16912">
        <v>3</v>
      </c>
      <c r="J16912">
        <v>13</v>
      </c>
      <c r="K16912">
        <v>13</v>
      </c>
      <c r="L16912" s="1" t="s">
        <v>44751</v>
      </c>
      <c r="M16912" s="1" t="s">
        <v>44758</v>
      </c>
      <c r="N16912">
        <v>6</v>
      </c>
      <c r="O16912" s="1" t="s">
        <v>44725</v>
      </c>
    </row>
    <row r="16913" spans="1:15" x14ac:dyDescent="0.35">
      <c r="A16913" s="3">
        <v>45147</v>
      </c>
      <c r="B16913" s="1" t="s">
        <v>44747</v>
      </c>
      <c r="C16913">
        <v>2</v>
      </c>
      <c r="D16913">
        <v>0</v>
      </c>
      <c r="E16913">
        <v>2</v>
      </c>
      <c r="F16913">
        <v>0</v>
      </c>
      <c r="G16913">
        <v>0</v>
      </c>
      <c r="H16913">
        <v>0</v>
      </c>
      <c r="I16913">
        <v>0</v>
      </c>
      <c r="J16913">
        <v>2</v>
      </c>
      <c r="K16913">
        <v>0</v>
      </c>
      <c r="L16913" s="1" t="s">
        <v>44748</v>
      </c>
      <c r="M16913" s="1" t="s">
        <v>44749</v>
      </c>
      <c r="N16913">
        <v>7</v>
      </c>
      <c r="O16913" s="1" t="s">
        <v>34</v>
      </c>
    </row>
    <row r="16914" spans="1:15" x14ac:dyDescent="0.35">
      <c r="A16914" s="3">
        <v>44254</v>
      </c>
      <c r="B16914" s="1" t="s">
        <v>44755</v>
      </c>
      <c r="C16914">
        <v>8987</v>
      </c>
      <c r="D16914">
        <v>2692</v>
      </c>
      <c r="E16914">
        <v>6295</v>
      </c>
      <c r="F16914">
        <v>7781</v>
      </c>
      <c r="G16914">
        <v>803</v>
      </c>
      <c r="H16914">
        <v>403</v>
      </c>
      <c r="I16914">
        <v>0</v>
      </c>
      <c r="J16914">
        <v>0</v>
      </c>
      <c r="K16914">
        <v>0</v>
      </c>
      <c r="L16914" s="1" t="s">
        <v>44751</v>
      </c>
      <c r="M16914" s="1" t="s">
        <v>44756</v>
      </c>
      <c r="N16914">
        <v>5</v>
      </c>
      <c r="O16914" s="1" t="s">
        <v>45</v>
      </c>
    </row>
    <row r="16915" spans="1:15" x14ac:dyDescent="0.35">
      <c r="A16915" s="3">
        <v>44370</v>
      </c>
      <c r="B16915" s="1" t="s">
        <v>44766</v>
      </c>
      <c r="C16915">
        <v>46794</v>
      </c>
      <c r="D16915">
        <v>22103</v>
      </c>
      <c r="E16915">
        <v>24691</v>
      </c>
      <c r="F16915">
        <v>10524</v>
      </c>
      <c r="G16915">
        <v>35826</v>
      </c>
      <c r="H16915">
        <v>444</v>
      </c>
      <c r="I16915">
        <v>0</v>
      </c>
      <c r="J16915">
        <v>0</v>
      </c>
      <c r="K16915">
        <v>0</v>
      </c>
      <c r="L16915" s="1" t="s">
        <v>44745</v>
      </c>
      <c r="M16915" s="1" t="s">
        <v>44767</v>
      </c>
      <c r="N16915">
        <v>15</v>
      </c>
      <c r="O16915" s="1" t="s">
        <v>31</v>
      </c>
    </row>
    <row r="16916" spans="1:15" x14ac:dyDescent="0.35">
      <c r="A16916" s="3">
        <v>44510</v>
      </c>
      <c r="B16916" s="1" t="s">
        <v>44777</v>
      </c>
      <c r="C16916">
        <v>3050</v>
      </c>
      <c r="D16916">
        <v>1447</v>
      </c>
      <c r="E16916">
        <v>1603</v>
      </c>
      <c r="F16916">
        <v>222</v>
      </c>
      <c r="G16916">
        <v>696</v>
      </c>
      <c r="H16916">
        <v>19</v>
      </c>
      <c r="I16916">
        <v>2113</v>
      </c>
      <c r="J16916">
        <v>0</v>
      </c>
      <c r="K16916">
        <v>0</v>
      </c>
      <c r="L16916" s="1" t="s">
        <v>44760</v>
      </c>
      <c r="M16916" s="1" t="s">
        <v>44778</v>
      </c>
      <c r="N16916">
        <v>10</v>
      </c>
      <c r="O16916" s="1" t="s">
        <v>43</v>
      </c>
    </row>
    <row r="16917" spans="1:15" x14ac:dyDescent="0.35">
      <c r="A16917" s="3">
        <v>44603</v>
      </c>
      <c r="B16917" s="1" t="s">
        <v>44783</v>
      </c>
      <c r="C16917">
        <v>2429</v>
      </c>
      <c r="D16917">
        <v>1207</v>
      </c>
      <c r="E16917">
        <v>1222</v>
      </c>
      <c r="F16917">
        <v>143</v>
      </c>
      <c r="G16917">
        <v>730</v>
      </c>
      <c r="H16917">
        <v>16</v>
      </c>
      <c r="I16917">
        <v>1540</v>
      </c>
      <c r="J16917">
        <v>0</v>
      </c>
      <c r="K16917">
        <v>0</v>
      </c>
      <c r="L16917" s="1" t="s">
        <v>44751</v>
      </c>
      <c r="M16917" s="1" t="s">
        <v>44784</v>
      </c>
      <c r="N16917">
        <v>4</v>
      </c>
      <c r="O16917" s="1" t="s">
        <v>44726</v>
      </c>
    </row>
    <row r="16918" spans="1:15" x14ac:dyDescent="0.35">
      <c r="A16918" s="3">
        <v>44610</v>
      </c>
      <c r="B16918" s="1" t="s">
        <v>44741</v>
      </c>
      <c r="C16918">
        <v>18206</v>
      </c>
      <c r="D16918">
        <v>8445</v>
      </c>
      <c r="E16918">
        <v>9761</v>
      </c>
      <c r="F16918">
        <v>1267</v>
      </c>
      <c r="G16918">
        <v>5845</v>
      </c>
      <c r="H16918">
        <v>273</v>
      </c>
      <c r="I16918">
        <v>10821</v>
      </c>
      <c r="J16918">
        <v>0</v>
      </c>
      <c r="K16918">
        <v>0</v>
      </c>
      <c r="L16918" s="1" t="s">
        <v>44742</v>
      </c>
      <c r="M16918" s="1" t="s">
        <v>44743</v>
      </c>
      <c r="N16918">
        <v>19</v>
      </c>
      <c r="O16918" s="1" t="s">
        <v>41</v>
      </c>
    </row>
    <row r="16919" spans="1:15" x14ac:dyDescent="0.35">
      <c r="A16919" s="3">
        <v>44667</v>
      </c>
      <c r="B16919" s="1" t="s">
        <v>44777</v>
      </c>
      <c r="C16919">
        <v>168</v>
      </c>
      <c r="D16919">
        <v>84</v>
      </c>
      <c r="E16919">
        <v>84</v>
      </c>
      <c r="F16919">
        <v>12</v>
      </c>
      <c r="G16919">
        <v>19</v>
      </c>
      <c r="H16919">
        <v>0</v>
      </c>
      <c r="I16919">
        <v>131</v>
      </c>
      <c r="J16919">
        <v>6</v>
      </c>
      <c r="K16919">
        <v>0</v>
      </c>
      <c r="L16919" s="1" t="s">
        <v>44760</v>
      </c>
      <c r="M16919" s="1" t="s">
        <v>44778</v>
      </c>
      <c r="N16919">
        <v>10</v>
      </c>
      <c r="O16919" s="1" t="s">
        <v>43</v>
      </c>
    </row>
    <row r="16920" spans="1:15" x14ac:dyDescent="0.35">
      <c r="A16920" s="3">
        <v>44887</v>
      </c>
      <c r="B16920" s="1" t="s">
        <v>44774</v>
      </c>
      <c r="C16920">
        <v>183</v>
      </c>
      <c r="D16920">
        <v>89</v>
      </c>
      <c r="E16920">
        <v>94</v>
      </c>
      <c r="F16920">
        <v>2</v>
      </c>
      <c r="G16920">
        <v>1</v>
      </c>
      <c r="H16920">
        <v>0</v>
      </c>
      <c r="I16920">
        <v>5</v>
      </c>
      <c r="J16920">
        <v>160</v>
      </c>
      <c r="K16920">
        <v>15</v>
      </c>
      <c r="L16920" s="1" t="s">
        <v>44748</v>
      </c>
      <c r="M16920" s="1" t="s">
        <v>44775</v>
      </c>
      <c r="N16920">
        <v>2</v>
      </c>
      <c r="O16920" s="1" t="s">
        <v>44776</v>
      </c>
    </row>
    <row r="16921" spans="1:15" x14ac:dyDescent="0.35">
      <c r="A16921" s="3">
        <v>45156</v>
      </c>
      <c r="B16921" s="1" t="s">
        <v>44755</v>
      </c>
      <c r="C16921">
        <v>9</v>
      </c>
      <c r="D16921">
        <v>5</v>
      </c>
      <c r="E16921">
        <v>4</v>
      </c>
      <c r="F16921">
        <v>0</v>
      </c>
      <c r="G16921">
        <v>1</v>
      </c>
      <c r="H16921">
        <v>0</v>
      </c>
      <c r="I16921">
        <v>0</v>
      </c>
      <c r="J16921">
        <v>4</v>
      </c>
      <c r="K16921">
        <v>4</v>
      </c>
      <c r="L16921" s="1" t="s">
        <v>44751</v>
      </c>
      <c r="M16921" s="1" t="s">
        <v>44756</v>
      </c>
      <c r="N16921">
        <v>5</v>
      </c>
      <c r="O16921" s="1" t="s">
        <v>45</v>
      </c>
    </row>
    <row r="16922" spans="1:15" x14ac:dyDescent="0.35">
      <c r="A16922" s="3">
        <v>44699</v>
      </c>
      <c r="B16922" s="1" t="s">
        <v>44744</v>
      </c>
      <c r="C16922">
        <v>621</v>
      </c>
      <c r="D16922">
        <v>268</v>
      </c>
      <c r="E16922">
        <v>353</v>
      </c>
      <c r="F16922">
        <v>14</v>
      </c>
      <c r="G16922">
        <v>26</v>
      </c>
      <c r="H16922">
        <v>15</v>
      </c>
      <c r="I16922">
        <v>200</v>
      </c>
      <c r="J16922">
        <v>366</v>
      </c>
      <c r="K16922">
        <v>0</v>
      </c>
      <c r="L16922" s="1" t="s">
        <v>44745</v>
      </c>
      <c r="M16922" s="1" t="s">
        <v>44746</v>
      </c>
      <c r="N16922">
        <v>13</v>
      </c>
      <c r="O16922" s="1" t="s">
        <v>27</v>
      </c>
    </row>
    <row r="16923" spans="1:15" x14ac:dyDescent="0.35">
      <c r="A16923" s="3">
        <v>44736</v>
      </c>
      <c r="B16923" s="1" t="s">
        <v>44747</v>
      </c>
      <c r="C16923">
        <v>166</v>
      </c>
      <c r="D16923">
        <v>79</v>
      </c>
      <c r="E16923">
        <v>87</v>
      </c>
      <c r="F16923">
        <v>2</v>
      </c>
      <c r="G16923">
        <v>4</v>
      </c>
      <c r="H16923">
        <v>0</v>
      </c>
      <c r="I16923">
        <v>65</v>
      </c>
      <c r="J16923">
        <v>95</v>
      </c>
      <c r="K16923">
        <v>0</v>
      </c>
      <c r="L16923" s="1" t="s">
        <v>44748</v>
      </c>
      <c r="M16923" s="1" t="s">
        <v>44749</v>
      </c>
      <c r="N16923">
        <v>7</v>
      </c>
      <c r="O16923" s="1" t="s">
        <v>34</v>
      </c>
    </row>
    <row r="16924" spans="1:15" x14ac:dyDescent="0.35">
      <c r="A16924" s="3">
        <v>44767</v>
      </c>
      <c r="B16924" s="1" t="s">
        <v>44741</v>
      </c>
      <c r="C16924">
        <v>2641</v>
      </c>
      <c r="D16924">
        <v>1303</v>
      </c>
      <c r="E16924">
        <v>1338</v>
      </c>
      <c r="F16924">
        <v>31</v>
      </c>
      <c r="G16924">
        <v>54</v>
      </c>
      <c r="H16924">
        <v>4</v>
      </c>
      <c r="I16924">
        <v>535</v>
      </c>
      <c r="J16924">
        <v>2017</v>
      </c>
      <c r="K16924">
        <v>0</v>
      </c>
      <c r="L16924" s="1" t="s">
        <v>44742</v>
      </c>
      <c r="M16924" s="1" t="s">
        <v>44743</v>
      </c>
      <c r="N16924">
        <v>19</v>
      </c>
      <c r="O16924" s="1" t="s">
        <v>41</v>
      </c>
    </row>
    <row r="16925" spans="1:15" x14ac:dyDescent="0.35">
      <c r="A16925" s="3">
        <v>44793</v>
      </c>
      <c r="B16925" s="1" t="s">
        <v>44768</v>
      </c>
      <c r="C16925">
        <v>630</v>
      </c>
      <c r="D16925">
        <v>291</v>
      </c>
      <c r="E16925">
        <v>339</v>
      </c>
      <c r="F16925">
        <v>15</v>
      </c>
      <c r="G16925">
        <v>28</v>
      </c>
      <c r="H16925">
        <v>1</v>
      </c>
      <c r="I16925">
        <v>159</v>
      </c>
      <c r="J16925">
        <v>427</v>
      </c>
      <c r="K16925">
        <v>0</v>
      </c>
      <c r="L16925" s="1" t="s">
        <v>44760</v>
      </c>
      <c r="M16925" s="1" t="s">
        <v>44769</v>
      </c>
      <c r="N16925">
        <v>9</v>
      </c>
      <c r="O16925" s="1" t="s">
        <v>42</v>
      </c>
    </row>
    <row r="16926" spans="1:15" x14ac:dyDescent="0.35">
      <c r="A16926" s="3">
        <v>44833</v>
      </c>
      <c r="B16926" s="1" t="s">
        <v>44753</v>
      </c>
      <c r="C16926">
        <v>705</v>
      </c>
      <c r="D16926">
        <v>336</v>
      </c>
      <c r="E16926">
        <v>369</v>
      </c>
      <c r="F16926">
        <v>7</v>
      </c>
      <c r="G16926">
        <v>6</v>
      </c>
      <c r="H16926">
        <v>0</v>
      </c>
      <c r="I16926">
        <v>55</v>
      </c>
      <c r="J16926">
        <v>637</v>
      </c>
      <c r="K16926">
        <v>0</v>
      </c>
      <c r="L16926" s="1" t="s">
        <v>44742</v>
      </c>
      <c r="M16926" s="1" t="s">
        <v>44754</v>
      </c>
      <c r="N16926">
        <v>20</v>
      </c>
      <c r="O16926" s="1" t="s">
        <v>40</v>
      </c>
    </row>
    <row r="16927" spans="1:15" x14ac:dyDescent="0.35">
      <c r="A16927" s="3">
        <v>44856</v>
      </c>
      <c r="B16927" s="1" t="s">
        <v>44744</v>
      </c>
      <c r="C16927">
        <v>388</v>
      </c>
      <c r="D16927">
        <v>178</v>
      </c>
      <c r="E16927">
        <v>210</v>
      </c>
      <c r="F16927">
        <v>2</v>
      </c>
      <c r="G16927">
        <v>0</v>
      </c>
      <c r="H16927">
        <v>0</v>
      </c>
      <c r="I16927">
        <v>29</v>
      </c>
      <c r="J16927">
        <v>343</v>
      </c>
      <c r="K16927">
        <v>14</v>
      </c>
      <c r="L16927" s="1" t="s">
        <v>44745</v>
      </c>
      <c r="M16927" s="1" t="s">
        <v>44746</v>
      </c>
      <c r="N16927">
        <v>13</v>
      </c>
      <c r="O16927" s="1" t="s">
        <v>27</v>
      </c>
    </row>
    <row r="16928" spans="1:15" x14ac:dyDescent="0.35">
      <c r="A16928" s="3">
        <v>44222</v>
      </c>
      <c r="B16928" s="1" t="s">
        <v>44744</v>
      </c>
      <c r="C16928">
        <v>1551</v>
      </c>
      <c r="D16928">
        <v>568</v>
      </c>
      <c r="E16928">
        <v>983</v>
      </c>
      <c r="F16928">
        <v>29</v>
      </c>
      <c r="G16928">
        <v>1522</v>
      </c>
      <c r="H16928">
        <v>0</v>
      </c>
      <c r="I16928">
        <v>0</v>
      </c>
      <c r="J16928">
        <v>0</v>
      </c>
      <c r="K16928">
        <v>0</v>
      </c>
      <c r="L16928" s="1" t="s">
        <v>44745</v>
      </c>
      <c r="M16928" s="1" t="s">
        <v>44746</v>
      </c>
      <c r="N16928">
        <v>13</v>
      </c>
      <c r="O16928" s="1" t="s">
        <v>27</v>
      </c>
    </row>
    <row r="16929" spans="1:15" x14ac:dyDescent="0.35">
      <c r="A16929" s="3">
        <v>44362</v>
      </c>
      <c r="B16929" s="1" t="s">
        <v>44774</v>
      </c>
      <c r="C16929">
        <v>927</v>
      </c>
      <c r="D16929">
        <v>509</v>
      </c>
      <c r="E16929">
        <v>418</v>
      </c>
      <c r="F16929">
        <v>654</v>
      </c>
      <c r="G16929">
        <v>258</v>
      </c>
      <c r="H16929">
        <v>15</v>
      </c>
      <c r="I16929">
        <v>0</v>
      </c>
      <c r="J16929">
        <v>0</v>
      </c>
      <c r="K16929">
        <v>0</v>
      </c>
      <c r="L16929" s="1" t="s">
        <v>44748</v>
      </c>
      <c r="M16929" s="1" t="s">
        <v>44775</v>
      </c>
      <c r="N16929">
        <v>2</v>
      </c>
      <c r="O16929" s="1" t="s">
        <v>44776</v>
      </c>
    </row>
    <row r="16930" spans="1:15" x14ac:dyDescent="0.35">
      <c r="A16930" s="3">
        <v>44434</v>
      </c>
      <c r="B16930" s="1" t="s">
        <v>44764</v>
      </c>
      <c r="C16930">
        <v>7215</v>
      </c>
      <c r="D16930">
        <v>3607</v>
      </c>
      <c r="E16930">
        <v>3608</v>
      </c>
      <c r="F16930">
        <v>3167</v>
      </c>
      <c r="G16930">
        <v>3914</v>
      </c>
      <c r="H16930">
        <v>134</v>
      </c>
      <c r="I16930">
        <v>0</v>
      </c>
      <c r="J16930">
        <v>0</v>
      </c>
      <c r="K16930">
        <v>0</v>
      </c>
      <c r="L16930" s="1" t="s">
        <v>44745</v>
      </c>
      <c r="M16930" s="1" t="s">
        <v>44765</v>
      </c>
      <c r="N16930">
        <v>18</v>
      </c>
      <c r="O16930" s="1" t="s">
        <v>30</v>
      </c>
    </row>
    <row r="16931" spans="1:15" x14ac:dyDescent="0.35">
      <c r="A16931" s="3">
        <v>44472</v>
      </c>
      <c r="B16931" s="1" t="s">
        <v>44759</v>
      </c>
      <c r="C16931">
        <v>10840</v>
      </c>
      <c r="D16931">
        <v>5485</v>
      </c>
      <c r="E16931">
        <v>5355</v>
      </c>
      <c r="F16931">
        <v>3474</v>
      </c>
      <c r="G16931">
        <v>4850</v>
      </c>
      <c r="H16931">
        <v>311</v>
      </c>
      <c r="I16931">
        <v>2205</v>
      </c>
      <c r="J16931">
        <v>0</v>
      </c>
      <c r="K16931">
        <v>0</v>
      </c>
      <c r="L16931" s="1" t="s">
        <v>44760</v>
      </c>
      <c r="M16931" s="1" t="s">
        <v>44761</v>
      </c>
      <c r="N16931">
        <v>12</v>
      </c>
      <c r="O16931" s="1" t="s">
        <v>33</v>
      </c>
    </row>
    <row r="16932" spans="1:15" x14ac:dyDescent="0.35">
      <c r="A16932" s="3">
        <v>44519</v>
      </c>
      <c r="B16932" s="1" t="s">
        <v>44774</v>
      </c>
      <c r="C16932">
        <v>580</v>
      </c>
      <c r="D16932">
        <v>284</v>
      </c>
      <c r="E16932">
        <v>296</v>
      </c>
      <c r="F16932">
        <v>127</v>
      </c>
      <c r="G16932">
        <v>177</v>
      </c>
      <c r="H16932">
        <v>17</v>
      </c>
      <c r="I16932">
        <v>259</v>
      </c>
      <c r="J16932">
        <v>0</v>
      </c>
      <c r="K16932">
        <v>0</v>
      </c>
      <c r="L16932" s="1" t="s">
        <v>44748</v>
      </c>
      <c r="M16932" s="1" t="s">
        <v>44775</v>
      </c>
      <c r="N16932">
        <v>2</v>
      </c>
      <c r="O16932" s="1" t="s">
        <v>44776</v>
      </c>
    </row>
    <row r="16933" spans="1:15" x14ac:dyDescent="0.35">
      <c r="A16933" s="3">
        <v>44781</v>
      </c>
      <c r="B16933" s="1" t="s">
        <v>44766</v>
      </c>
      <c r="C16933">
        <v>1949</v>
      </c>
      <c r="D16933">
        <v>1025</v>
      </c>
      <c r="E16933">
        <v>924</v>
      </c>
      <c r="F16933">
        <v>18</v>
      </c>
      <c r="G16933">
        <v>32</v>
      </c>
      <c r="H16933">
        <v>1</v>
      </c>
      <c r="I16933">
        <v>303</v>
      </c>
      <c r="J16933">
        <v>1595</v>
      </c>
      <c r="K16933">
        <v>0</v>
      </c>
      <c r="L16933" s="1" t="s">
        <v>44745</v>
      </c>
      <c r="M16933" s="1" t="s">
        <v>44767</v>
      </c>
      <c r="N16933">
        <v>15</v>
      </c>
      <c r="O16933" s="1" t="s">
        <v>31</v>
      </c>
    </row>
    <row r="16934" spans="1:15" x14ac:dyDescent="0.35">
      <c r="A16934" s="3">
        <v>44888</v>
      </c>
      <c r="B16934" s="1" t="s">
        <v>44755</v>
      </c>
      <c r="C16934">
        <v>3615</v>
      </c>
      <c r="D16934">
        <v>1642</v>
      </c>
      <c r="E16934">
        <v>1973</v>
      </c>
      <c r="F16934">
        <v>18</v>
      </c>
      <c r="G16934">
        <v>13</v>
      </c>
      <c r="H16934">
        <v>0</v>
      </c>
      <c r="I16934">
        <v>359</v>
      </c>
      <c r="J16934">
        <v>2888</v>
      </c>
      <c r="K16934">
        <v>337</v>
      </c>
      <c r="L16934" s="1" t="s">
        <v>44751</v>
      </c>
      <c r="M16934" s="1" t="s">
        <v>44756</v>
      </c>
      <c r="N16934">
        <v>5</v>
      </c>
      <c r="O16934" s="1" t="s">
        <v>45</v>
      </c>
    </row>
    <row r="16935" spans="1:15" x14ac:dyDescent="0.35">
      <c r="A16935" s="3">
        <v>44935</v>
      </c>
      <c r="B16935" s="1" t="s">
        <v>44777</v>
      </c>
      <c r="C16935">
        <v>41</v>
      </c>
      <c r="D16935">
        <v>22</v>
      </c>
      <c r="E16935">
        <v>19</v>
      </c>
      <c r="F16935">
        <v>0</v>
      </c>
      <c r="G16935">
        <v>0</v>
      </c>
      <c r="H16935">
        <v>0</v>
      </c>
      <c r="I16935">
        <v>6</v>
      </c>
      <c r="J16935">
        <v>32</v>
      </c>
      <c r="K16935">
        <v>3</v>
      </c>
      <c r="L16935" s="1" t="s">
        <v>44760</v>
      </c>
      <c r="M16935" s="1" t="s">
        <v>44778</v>
      </c>
      <c r="N16935">
        <v>10</v>
      </c>
      <c r="O16935" s="1" t="s">
        <v>43</v>
      </c>
    </row>
    <row r="16936" spans="1:15" x14ac:dyDescent="0.35">
      <c r="A16936" s="3">
        <v>44971</v>
      </c>
      <c r="B16936" s="1" t="s">
        <v>44783</v>
      </c>
      <c r="C16936">
        <v>73</v>
      </c>
      <c r="D16936">
        <v>29</v>
      </c>
      <c r="E16936">
        <v>44</v>
      </c>
      <c r="F16936">
        <v>0</v>
      </c>
      <c r="G16936">
        <v>0</v>
      </c>
      <c r="H16936">
        <v>0</v>
      </c>
      <c r="I16936">
        <v>6</v>
      </c>
      <c r="J16936">
        <v>45</v>
      </c>
      <c r="K16936">
        <v>22</v>
      </c>
      <c r="L16936" s="1" t="s">
        <v>44751</v>
      </c>
      <c r="M16936" s="1" t="s">
        <v>44784</v>
      </c>
      <c r="N16936">
        <v>4</v>
      </c>
      <c r="O16936" s="1" t="s">
        <v>44726</v>
      </c>
    </row>
    <row r="16937" spans="1:15" x14ac:dyDescent="0.35">
      <c r="A16937" s="3">
        <v>45035</v>
      </c>
      <c r="B16937" s="1" t="s">
        <v>44741</v>
      </c>
      <c r="C16937">
        <v>37</v>
      </c>
      <c r="D16937">
        <v>19</v>
      </c>
      <c r="E16937">
        <v>18</v>
      </c>
      <c r="F16937">
        <v>7</v>
      </c>
      <c r="G16937">
        <v>2</v>
      </c>
      <c r="H16937">
        <v>0</v>
      </c>
      <c r="I16937">
        <v>4</v>
      </c>
      <c r="J16937">
        <v>4</v>
      </c>
      <c r="K16937">
        <v>20</v>
      </c>
      <c r="L16937" s="1" t="s">
        <v>44742</v>
      </c>
      <c r="M16937" s="1" t="s">
        <v>44743</v>
      </c>
      <c r="N16937">
        <v>19</v>
      </c>
      <c r="O16937" s="1" t="s">
        <v>41</v>
      </c>
    </row>
    <row r="16938" spans="1:15" x14ac:dyDescent="0.35">
      <c r="A16938" s="3">
        <v>44236</v>
      </c>
      <c r="B16938" s="1" t="s">
        <v>44785</v>
      </c>
      <c r="C16938">
        <v>362</v>
      </c>
      <c r="D16938">
        <v>171</v>
      </c>
      <c r="E16938">
        <v>191</v>
      </c>
      <c r="F16938">
        <v>198</v>
      </c>
      <c r="G16938">
        <v>164</v>
      </c>
      <c r="H16938">
        <v>0</v>
      </c>
      <c r="I16938">
        <v>0</v>
      </c>
      <c r="J16938">
        <v>0</v>
      </c>
      <c r="K16938">
        <v>0</v>
      </c>
      <c r="L16938" s="1" t="s">
        <v>44745</v>
      </c>
      <c r="M16938" s="1" t="s">
        <v>44786</v>
      </c>
      <c r="N16938">
        <v>14</v>
      </c>
      <c r="O16938" s="1" t="s">
        <v>37</v>
      </c>
    </row>
    <row r="16939" spans="1:15" x14ac:dyDescent="0.35">
      <c r="A16939" s="3">
        <v>44424</v>
      </c>
      <c r="B16939" s="1" t="s">
        <v>44779</v>
      </c>
      <c r="C16939">
        <v>3568</v>
      </c>
      <c r="D16939">
        <v>1866</v>
      </c>
      <c r="E16939">
        <v>1702</v>
      </c>
      <c r="F16939">
        <v>1479</v>
      </c>
      <c r="G16939">
        <v>1998</v>
      </c>
      <c r="H16939">
        <v>91</v>
      </c>
      <c r="I16939">
        <v>0</v>
      </c>
      <c r="J16939">
        <v>0</v>
      </c>
      <c r="K16939">
        <v>0</v>
      </c>
      <c r="L16939" s="1" t="s">
        <v>44745</v>
      </c>
      <c r="M16939" s="1" t="s">
        <v>44780</v>
      </c>
      <c r="N16939">
        <v>17</v>
      </c>
      <c r="O16939" s="1" t="s">
        <v>29</v>
      </c>
    </row>
    <row r="16940" spans="1:15" x14ac:dyDescent="0.35">
      <c r="A16940" s="3">
        <v>44615</v>
      </c>
      <c r="B16940" s="1" t="s">
        <v>44770</v>
      </c>
      <c r="C16940">
        <v>18102</v>
      </c>
      <c r="D16940">
        <v>9334</v>
      </c>
      <c r="E16940">
        <v>8768</v>
      </c>
      <c r="F16940">
        <v>600</v>
      </c>
      <c r="G16940">
        <v>3097</v>
      </c>
      <c r="H16940">
        <v>74</v>
      </c>
      <c r="I16940">
        <v>14331</v>
      </c>
      <c r="J16940">
        <v>0</v>
      </c>
      <c r="K16940">
        <v>0</v>
      </c>
      <c r="L16940" s="1" t="s">
        <v>44748</v>
      </c>
      <c r="M16940" s="1" t="s">
        <v>44771</v>
      </c>
      <c r="N16940">
        <v>3</v>
      </c>
      <c r="O16940" s="1" t="s">
        <v>35</v>
      </c>
    </row>
    <row r="16941" spans="1:15" x14ac:dyDescent="0.35">
      <c r="A16941" s="3">
        <v>44736</v>
      </c>
      <c r="B16941" s="1" t="s">
        <v>44768</v>
      </c>
      <c r="C16941">
        <v>1260</v>
      </c>
      <c r="D16941">
        <v>592</v>
      </c>
      <c r="E16941">
        <v>668</v>
      </c>
      <c r="F16941">
        <v>15</v>
      </c>
      <c r="G16941">
        <v>27</v>
      </c>
      <c r="H16941">
        <v>14</v>
      </c>
      <c r="I16941">
        <v>496</v>
      </c>
      <c r="J16941">
        <v>708</v>
      </c>
      <c r="K16941">
        <v>0</v>
      </c>
      <c r="L16941" s="1" t="s">
        <v>44760</v>
      </c>
      <c r="M16941" s="1" t="s">
        <v>44769</v>
      </c>
      <c r="N16941">
        <v>9</v>
      </c>
      <c r="O16941" s="1" t="s">
        <v>42</v>
      </c>
    </row>
    <row r="16942" spans="1:15" x14ac:dyDescent="0.35">
      <c r="A16942" s="3">
        <v>44890</v>
      </c>
      <c r="B16942" s="1" t="s">
        <v>44753</v>
      </c>
      <c r="C16942">
        <v>915</v>
      </c>
      <c r="D16942">
        <v>406</v>
      </c>
      <c r="E16942">
        <v>509</v>
      </c>
      <c r="F16942">
        <v>2</v>
      </c>
      <c r="G16942">
        <v>3</v>
      </c>
      <c r="H16942">
        <v>0</v>
      </c>
      <c r="I16942">
        <v>64</v>
      </c>
      <c r="J16942">
        <v>732</v>
      </c>
      <c r="K16942">
        <v>114</v>
      </c>
      <c r="L16942" s="1" t="s">
        <v>44742</v>
      </c>
      <c r="M16942" s="1" t="s">
        <v>44754</v>
      </c>
      <c r="N16942">
        <v>20</v>
      </c>
      <c r="O16942" s="1" t="s">
        <v>40</v>
      </c>
    </row>
    <row r="16943" spans="1:15" x14ac:dyDescent="0.35">
      <c r="A16943" s="3">
        <v>44893</v>
      </c>
      <c r="B16943" s="1" t="s">
        <v>44768</v>
      </c>
      <c r="C16943">
        <v>3836</v>
      </c>
      <c r="D16943">
        <v>1810</v>
      </c>
      <c r="E16943">
        <v>2026</v>
      </c>
      <c r="F16943">
        <v>35</v>
      </c>
      <c r="G16943">
        <v>13</v>
      </c>
      <c r="H16943">
        <v>0</v>
      </c>
      <c r="I16943">
        <v>403</v>
      </c>
      <c r="J16943">
        <v>2832</v>
      </c>
      <c r="K16943">
        <v>553</v>
      </c>
      <c r="L16943" s="1" t="s">
        <v>44760</v>
      </c>
      <c r="M16943" s="1" t="s">
        <v>44769</v>
      </c>
      <c r="N16943">
        <v>9</v>
      </c>
      <c r="O16943" s="1" t="s">
        <v>42</v>
      </c>
    </row>
    <row r="16944" spans="1:15" x14ac:dyDescent="0.35">
      <c r="A16944" s="3">
        <v>44964</v>
      </c>
      <c r="B16944" s="1" t="s">
        <v>44762</v>
      </c>
      <c r="C16944">
        <v>2169</v>
      </c>
      <c r="D16944">
        <v>1058</v>
      </c>
      <c r="E16944">
        <v>1111</v>
      </c>
      <c r="F16944">
        <v>4</v>
      </c>
      <c r="G16944">
        <v>6</v>
      </c>
      <c r="H16944">
        <v>0</v>
      </c>
      <c r="I16944">
        <v>57</v>
      </c>
      <c r="J16944">
        <v>1194</v>
      </c>
      <c r="K16944">
        <v>908</v>
      </c>
      <c r="L16944" s="1" t="s">
        <v>44748</v>
      </c>
      <c r="M16944" s="1" t="s">
        <v>44763</v>
      </c>
      <c r="N16944">
        <v>1</v>
      </c>
      <c r="O16944" s="1" t="s">
        <v>38</v>
      </c>
    </row>
    <row r="16945" spans="1:15" x14ac:dyDescent="0.35">
      <c r="A16945" s="3">
        <v>45048</v>
      </c>
      <c r="B16945" s="1" t="s">
        <v>44750</v>
      </c>
      <c r="C16945">
        <v>10</v>
      </c>
      <c r="D16945">
        <v>5</v>
      </c>
      <c r="E16945">
        <v>5</v>
      </c>
      <c r="F16945">
        <v>0</v>
      </c>
      <c r="G16945">
        <v>0</v>
      </c>
      <c r="H16945">
        <v>0</v>
      </c>
      <c r="I16945">
        <v>2</v>
      </c>
      <c r="J16945">
        <v>5</v>
      </c>
      <c r="K16945">
        <v>3</v>
      </c>
      <c r="L16945" s="1" t="s">
        <v>44751</v>
      </c>
      <c r="M16945" s="1" t="s">
        <v>44752</v>
      </c>
      <c r="N16945">
        <v>4</v>
      </c>
      <c r="O16945" s="1" t="s">
        <v>44726</v>
      </c>
    </row>
    <row r="16946" spans="1:15" x14ac:dyDescent="0.35">
      <c r="A16946" s="3">
        <v>44202</v>
      </c>
      <c r="B16946" s="1" t="s">
        <v>44747</v>
      </c>
      <c r="C16946">
        <v>1668</v>
      </c>
      <c r="D16946">
        <v>618</v>
      </c>
      <c r="E16946">
        <v>1050</v>
      </c>
      <c r="F16946">
        <v>1664</v>
      </c>
      <c r="G16946">
        <v>0</v>
      </c>
      <c r="H16946">
        <v>4</v>
      </c>
      <c r="I16946">
        <v>0</v>
      </c>
      <c r="J16946">
        <v>0</v>
      </c>
      <c r="K16946">
        <v>0</v>
      </c>
      <c r="L16946" s="1" t="s">
        <v>44748</v>
      </c>
      <c r="M16946" s="1" t="s">
        <v>44749</v>
      </c>
      <c r="N16946">
        <v>7</v>
      </c>
      <c r="O16946" s="1" t="s">
        <v>34</v>
      </c>
    </row>
    <row r="16947" spans="1:15" x14ac:dyDescent="0.35">
      <c r="A16947" s="3">
        <v>44322</v>
      </c>
      <c r="B16947" s="1" t="s">
        <v>44744</v>
      </c>
      <c r="C16947">
        <v>13038</v>
      </c>
      <c r="D16947">
        <v>6096</v>
      </c>
      <c r="E16947">
        <v>6942</v>
      </c>
      <c r="F16947">
        <v>7823</v>
      </c>
      <c r="G16947">
        <v>5061</v>
      </c>
      <c r="H16947">
        <v>154</v>
      </c>
      <c r="I16947">
        <v>0</v>
      </c>
      <c r="J16947">
        <v>0</v>
      </c>
      <c r="K16947">
        <v>0</v>
      </c>
      <c r="L16947" s="1" t="s">
        <v>44745</v>
      </c>
      <c r="M16947" s="1" t="s">
        <v>44746</v>
      </c>
      <c r="N16947">
        <v>13</v>
      </c>
      <c r="O16947" s="1" t="s">
        <v>27</v>
      </c>
    </row>
    <row r="16948" spans="1:15" x14ac:dyDescent="0.35">
      <c r="A16948" s="3">
        <v>44377</v>
      </c>
      <c r="B16948" s="1" t="s">
        <v>44764</v>
      </c>
      <c r="C16948">
        <v>16402</v>
      </c>
      <c r="D16948">
        <v>7509</v>
      </c>
      <c r="E16948">
        <v>8893</v>
      </c>
      <c r="F16948">
        <v>7000</v>
      </c>
      <c r="G16948">
        <v>9288</v>
      </c>
      <c r="H16948">
        <v>114</v>
      </c>
      <c r="I16948">
        <v>0</v>
      </c>
      <c r="J16948">
        <v>0</v>
      </c>
      <c r="K16948">
        <v>0</v>
      </c>
      <c r="L16948" s="1" t="s">
        <v>44745</v>
      </c>
      <c r="M16948" s="1" t="s">
        <v>44765</v>
      </c>
      <c r="N16948">
        <v>18</v>
      </c>
      <c r="O16948" s="1" t="s">
        <v>30</v>
      </c>
    </row>
    <row r="16949" spans="1:15" x14ac:dyDescent="0.35">
      <c r="A16949" s="3">
        <v>44399</v>
      </c>
      <c r="B16949" s="1" t="s">
        <v>44753</v>
      </c>
      <c r="C16949">
        <v>18350</v>
      </c>
      <c r="D16949">
        <v>9278</v>
      </c>
      <c r="E16949">
        <v>9072</v>
      </c>
      <c r="F16949">
        <v>4495</v>
      </c>
      <c r="G16949">
        <v>13734</v>
      </c>
      <c r="H16949">
        <v>121</v>
      </c>
      <c r="I16949">
        <v>0</v>
      </c>
      <c r="J16949">
        <v>0</v>
      </c>
      <c r="K16949">
        <v>0</v>
      </c>
      <c r="L16949" s="1" t="s">
        <v>44742</v>
      </c>
      <c r="M16949" s="1" t="s">
        <v>44754</v>
      </c>
      <c r="N16949">
        <v>20</v>
      </c>
      <c r="O16949" s="1" t="s">
        <v>40</v>
      </c>
    </row>
    <row r="16950" spans="1:15" x14ac:dyDescent="0.35">
      <c r="A16950" s="3">
        <v>44419</v>
      </c>
      <c r="B16950" s="1" t="s">
        <v>44774</v>
      </c>
      <c r="C16950">
        <v>779</v>
      </c>
      <c r="D16950">
        <v>381</v>
      </c>
      <c r="E16950">
        <v>398</v>
      </c>
      <c r="F16950">
        <v>302</v>
      </c>
      <c r="G16950">
        <v>453</v>
      </c>
      <c r="H16950">
        <v>24</v>
      </c>
      <c r="I16950">
        <v>0</v>
      </c>
      <c r="J16950">
        <v>0</v>
      </c>
      <c r="K16950">
        <v>0</v>
      </c>
      <c r="L16950" s="1" t="s">
        <v>44748</v>
      </c>
      <c r="M16950" s="1" t="s">
        <v>44775</v>
      </c>
      <c r="N16950">
        <v>2</v>
      </c>
      <c r="O16950" s="1" t="s">
        <v>44776</v>
      </c>
    </row>
    <row r="16951" spans="1:15" x14ac:dyDescent="0.35">
      <c r="A16951" s="3">
        <v>44534</v>
      </c>
      <c r="B16951" s="1" t="s">
        <v>44764</v>
      </c>
      <c r="C16951">
        <v>15055</v>
      </c>
      <c r="D16951">
        <v>7074</v>
      </c>
      <c r="E16951">
        <v>7981</v>
      </c>
      <c r="F16951">
        <v>1508</v>
      </c>
      <c r="G16951">
        <v>818</v>
      </c>
      <c r="H16951">
        <v>76</v>
      </c>
      <c r="I16951">
        <v>12653</v>
      </c>
      <c r="J16951">
        <v>0</v>
      </c>
      <c r="K16951">
        <v>0</v>
      </c>
      <c r="L16951" s="1" t="s">
        <v>44745</v>
      </c>
      <c r="M16951" s="1" t="s">
        <v>44765</v>
      </c>
      <c r="N16951">
        <v>18</v>
      </c>
      <c r="O16951" s="1" t="s">
        <v>30</v>
      </c>
    </row>
    <row r="16952" spans="1:15" x14ac:dyDescent="0.35">
      <c r="A16952" s="3">
        <v>45104</v>
      </c>
      <c r="B16952" s="1" t="s">
        <v>44747</v>
      </c>
      <c r="C16952">
        <v>11</v>
      </c>
      <c r="D16952">
        <v>6</v>
      </c>
      <c r="E16952">
        <v>5</v>
      </c>
      <c r="F16952">
        <v>2</v>
      </c>
      <c r="G16952">
        <v>2</v>
      </c>
      <c r="H16952">
        <v>0</v>
      </c>
      <c r="I16952">
        <v>3</v>
      </c>
      <c r="J16952">
        <v>3</v>
      </c>
      <c r="K16952">
        <v>1</v>
      </c>
      <c r="L16952" s="1" t="s">
        <v>44748</v>
      </c>
      <c r="M16952" s="1" t="s">
        <v>44749</v>
      </c>
      <c r="N16952">
        <v>7</v>
      </c>
      <c r="O16952" s="1" t="s">
        <v>34</v>
      </c>
    </row>
    <row r="16953" spans="1:15" x14ac:dyDescent="0.35">
      <c r="A16953" s="3">
        <v>44572</v>
      </c>
      <c r="B16953" s="1" t="s">
        <v>44759</v>
      </c>
      <c r="C16953">
        <v>70993</v>
      </c>
      <c r="D16953">
        <v>34904</v>
      </c>
      <c r="E16953">
        <v>36089</v>
      </c>
      <c r="F16953">
        <v>6379</v>
      </c>
      <c r="G16953">
        <v>4722</v>
      </c>
      <c r="H16953">
        <v>580</v>
      </c>
      <c r="I16953">
        <v>59312</v>
      </c>
      <c r="J16953">
        <v>0</v>
      </c>
      <c r="K16953">
        <v>0</v>
      </c>
      <c r="L16953" s="1" t="s">
        <v>44760</v>
      </c>
      <c r="M16953" s="1" t="s">
        <v>44761</v>
      </c>
      <c r="N16953">
        <v>12</v>
      </c>
      <c r="O16953" s="1" t="s">
        <v>33</v>
      </c>
    </row>
    <row r="16954" spans="1:15" x14ac:dyDescent="0.35">
      <c r="A16954" s="3">
        <v>44681</v>
      </c>
      <c r="B16954" s="1" t="s">
        <v>44766</v>
      </c>
      <c r="C16954">
        <v>2858</v>
      </c>
      <c r="D16954">
        <v>1448</v>
      </c>
      <c r="E16954">
        <v>1410</v>
      </c>
      <c r="F16954">
        <v>76</v>
      </c>
      <c r="G16954">
        <v>148</v>
      </c>
      <c r="H16954">
        <v>14</v>
      </c>
      <c r="I16954">
        <v>869</v>
      </c>
      <c r="J16954">
        <v>1751</v>
      </c>
      <c r="K16954">
        <v>0</v>
      </c>
      <c r="L16954" s="1" t="s">
        <v>44745</v>
      </c>
      <c r="M16954" s="1" t="s">
        <v>44767</v>
      </c>
      <c r="N16954">
        <v>15</v>
      </c>
      <c r="O16954" s="1" t="s">
        <v>31</v>
      </c>
    </row>
    <row r="16955" spans="1:15" x14ac:dyDescent="0.35">
      <c r="A16955" s="3">
        <v>44838</v>
      </c>
      <c r="B16955" s="1" t="s">
        <v>44766</v>
      </c>
      <c r="C16955">
        <v>1651</v>
      </c>
      <c r="D16955">
        <v>866</v>
      </c>
      <c r="E16955">
        <v>785</v>
      </c>
      <c r="F16955">
        <v>6</v>
      </c>
      <c r="G16955">
        <v>8</v>
      </c>
      <c r="H16955">
        <v>0</v>
      </c>
      <c r="I16955">
        <v>173</v>
      </c>
      <c r="J16955">
        <v>1464</v>
      </c>
      <c r="K16955">
        <v>0</v>
      </c>
      <c r="L16955" s="1" t="s">
        <v>44745</v>
      </c>
      <c r="M16955" s="1" t="s">
        <v>44767</v>
      </c>
      <c r="N16955">
        <v>15</v>
      </c>
      <c r="O16955" s="1" t="s">
        <v>31</v>
      </c>
    </row>
    <row r="16956" spans="1:15" x14ac:dyDescent="0.35">
      <c r="A16956" s="3">
        <v>44878</v>
      </c>
      <c r="B16956" s="1" t="s">
        <v>44777</v>
      </c>
      <c r="C16956">
        <v>37</v>
      </c>
      <c r="D16956">
        <v>19</v>
      </c>
      <c r="E16956">
        <v>18</v>
      </c>
      <c r="F16956">
        <v>0</v>
      </c>
      <c r="G16956">
        <v>0</v>
      </c>
      <c r="H16956">
        <v>0</v>
      </c>
      <c r="I16956">
        <v>3</v>
      </c>
      <c r="J16956">
        <v>28</v>
      </c>
      <c r="K16956">
        <v>6</v>
      </c>
      <c r="L16956" s="1" t="s">
        <v>44760</v>
      </c>
      <c r="M16956" s="1" t="s">
        <v>44778</v>
      </c>
      <c r="N16956">
        <v>10</v>
      </c>
      <c r="O16956" s="1" t="s">
        <v>43</v>
      </c>
    </row>
    <row r="16957" spans="1:15" x14ac:dyDescent="0.35">
      <c r="A16957" s="3">
        <v>44978</v>
      </c>
      <c r="B16957" s="1" t="s">
        <v>44741</v>
      </c>
      <c r="C16957">
        <v>145</v>
      </c>
      <c r="D16957">
        <v>74</v>
      </c>
      <c r="E16957">
        <v>71</v>
      </c>
      <c r="F16957">
        <v>1</v>
      </c>
      <c r="G16957">
        <v>3</v>
      </c>
      <c r="H16957">
        <v>0</v>
      </c>
      <c r="I16957">
        <v>12</v>
      </c>
      <c r="J16957">
        <v>82</v>
      </c>
      <c r="K16957">
        <v>47</v>
      </c>
      <c r="L16957" s="1" t="s">
        <v>44742</v>
      </c>
      <c r="M16957" s="1" t="s">
        <v>44743</v>
      </c>
      <c r="N16957">
        <v>19</v>
      </c>
      <c r="O16957" s="1" t="s">
        <v>41</v>
      </c>
    </row>
    <row r="16958" spans="1:15" x14ac:dyDescent="0.35">
      <c r="A16958" s="3">
        <v>45035</v>
      </c>
      <c r="B16958" s="1" t="s">
        <v>44777</v>
      </c>
      <c r="C16958">
        <v>12</v>
      </c>
      <c r="D16958">
        <v>5</v>
      </c>
      <c r="E16958">
        <v>7</v>
      </c>
      <c r="F16958">
        <v>0</v>
      </c>
      <c r="G16958">
        <v>0</v>
      </c>
      <c r="H16958">
        <v>0</v>
      </c>
      <c r="I16958">
        <v>3</v>
      </c>
      <c r="J16958">
        <v>4</v>
      </c>
      <c r="K16958">
        <v>5</v>
      </c>
      <c r="L16958" s="1" t="s">
        <v>44760</v>
      </c>
      <c r="M16958" s="1" t="s">
        <v>44778</v>
      </c>
      <c r="N16958">
        <v>10</v>
      </c>
      <c r="O16958" s="1" t="s">
        <v>43</v>
      </c>
    </row>
    <row r="16959" spans="1:15" x14ac:dyDescent="0.35">
      <c r="A16959" s="3">
        <v>44515</v>
      </c>
      <c r="B16959" s="1" t="s">
        <v>44770</v>
      </c>
      <c r="C16959">
        <v>39681</v>
      </c>
      <c r="D16959">
        <v>18463</v>
      </c>
      <c r="E16959">
        <v>21218</v>
      </c>
      <c r="F16959">
        <v>2245</v>
      </c>
      <c r="G16959">
        <v>4688</v>
      </c>
      <c r="H16959">
        <v>212</v>
      </c>
      <c r="I16959">
        <v>32536</v>
      </c>
      <c r="J16959">
        <v>0</v>
      </c>
      <c r="K16959">
        <v>0</v>
      </c>
      <c r="L16959" s="1" t="s">
        <v>44748</v>
      </c>
      <c r="M16959" s="1" t="s">
        <v>44771</v>
      </c>
      <c r="N16959">
        <v>3</v>
      </c>
      <c r="O16959" s="1" t="s">
        <v>35</v>
      </c>
    </row>
    <row r="16960" spans="1:15" x14ac:dyDescent="0.35">
      <c r="A16960" s="3">
        <v>44524</v>
      </c>
      <c r="B16960" s="1" t="s">
        <v>44779</v>
      </c>
      <c r="C16960">
        <v>3335</v>
      </c>
      <c r="D16960">
        <v>1619</v>
      </c>
      <c r="E16960">
        <v>1716</v>
      </c>
      <c r="F16960">
        <v>149</v>
      </c>
      <c r="G16960">
        <v>303</v>
      </c>
      <c r="H16960">
        <v>18</v>
      </c>
      <c r="I16960">
        <v>2865</v>
      </c>
      <c r="J16960">
        <v>0</v>
      </c>
      <c r="K16960">
        <v>0</v>
      </c>
      <c r="L16960" s="1" t="s">
        <v>44745</v>
      </c>
      <c r="M16960" s="1" t="s">
        <v>44780</v>
      </c>
      <c r="N16960">
        <v>17</v>
      </c>
      <c r="O16960" s="1" t="s">
        <v>29</v>
      </c>
    </row>
    <row r="16961" spans="1:15" x14ac:dyDescent="0.35">
      <c r="A16961" s="3">
        <v>44567</v>
      </c>
      <c r="B16961" s="1" t="s">
        <v>44741</v>
      </c>
      <c r="C16961">
        <v>39208</v>
      </c>
      <c r="D16961">
        <v>19288</v>
      </c>
      <c r="E16961">
        <v>19920</v>
      </c>
      <c r="F16961">
        <v>5549</v>
      </c>
      <c r="G16961">
        <v>2465</v>
      </c>
      <c r="H16961">
        <v>468</v>
      </c>
      <c r="I16961">
        <v>30726</v>
      </c>
      <c r="J16961">
        <v>0</v>
      </c>
      <c r="K16961">
        <v>0</v>
      </c>
      <c r="L16961" s="1" t="s">
        <v>44742</v>
      </c>
      <c r="M16961" s="1" t="s">
        <v>44743</v>
      </c>
      <c r="N16961">
        <v>19</v>
      </c>
      <c r="O16961" s="1" t="s">
        <v>41</v>
      </c>
    </row>
    <row r="16962" spans="1:15" x14ac:dyDescent="0.35">
      <c r="A16962" s="3">
        <v>44672</v>
      </c>
      <c r="B16962" s="1" t="s">
        <v>44770</v>
      </c>
      <c r="C16962">
        <v>7799</v>
      </c>
      <c r="D16962">
        <v>3949</v>
      </c>
      <c r="E16962">
        <v>3850</v>
      </c>
      <c r="F16962">
        <v>124</v>
      </c>
      <c r="G16962">
        <v>325</v>
      </c>
      <c r="H16962">
        <v>48</v>
      </c>
      <c r="I16962">
        <v>3354</v>
      </c>
      <c r="J16962">
        <v>3948</v>
      </c>
      <c r="K16962">
        <v>0</v>
      </c>
      <c r="L16962" s="1" t="s">
        <v>44748</v>
      </c>
      <c r="M16962" s="1" t="s">
        <v>44771</v>
      </c>
      <c r="N16962">
        <v>3</v>
      </c>
      <c r="O16962" s="1" t="s">
        <v>35</v>
      </c>
    </row>
    <row r="16963" spans="1:15" x14ac:dyDescent="0.35">
      <c r="A16963" s="3">
        <v>44698</v>
      </c>
      <c r="B16963" s="1" t="s">
        <v>44757</v>
      </c>
      <c r="C16963">
        <v>349</v>
      </c>
      <c r="D16963">
        <v>145</v>
      </c>
      <c r="E16963">
        <v>204</v>
      </c>
      <c r="F16963">
        <v>4</v>
      </c>
      <c r="G16963">
        <v>18</v>
      </c>
      <c r="H16963">
        <v>10</v>
      </c>
      <c r="I16963">
        <v>100</v>
      </c>
      <c r="J16963">
        <v>217</v>
      </c>
      <c r="K16963">
        <v>0</v>
      </c>
      <c r="L16963" s="1" t="s">
        <v>44751</v>
      </c>
      <c r="M16963" s="1" t="s">
        <v>44758</v>
      </c>
      <c r="N16963">
        <v>6</v>
      </c>
      <c r="O16963" s="1" t="s">
        <v>44725</v>
      </c>
    </row>
    <row r="16964" spans="1:15" x14ac:dyDescent="0.35">
      <c r="A16964" s="3">
        <v>44864</v>
      </c>
      <c r="B16964" s="1" t="s">
        <v>44762</v>
      </c>
      <c r="C16964">
        <v>1057</v>
      </c>
      <c r="D16964">
        <v>504</v>
      </c>
      <c r="E16964">
        <v>553</v>
      </c>
      <c r="F16964">
        <v>3</v>
      </c>
      <c r="G16964">
        <v>0</v>
      </c>
      <c r="H16964">
        <v>1</v>
      </c>
      <c r="I16964">
        <v>40</v>
      </c>
      <c r="J16964">
        <v>974</v>
      </c>
      <c r="K16964">
        <v>39</v>
      </c>
      <c r="L16964" s="1" t="s">
        <v>44748</v>
      </c>
      <c r="M16964" s="1" t="s">
        <v>44763</v>
      </c>
      <c r="N16964">
        <v>1</v>
      </c>
      <c r="O16964" s="1" t="s">
        <v>38</v>
      </c>
    </row>
    <row r="16965" spans="1:15" x14ac:dyDescent="0.35">
      <c r="A16965" s="3">
        <v>44955</v>
      </c>
      <c r="B16965" s="1" t="s">
        <v>44772</v>
      </c>
      <c r="C16965">
        <v>136</v>
      </c>
      <c r="D16965">
        <v>65</v>
      </c>
      <c r="E16965">
        <v>71</v>
      </c>
      <c r="F16965">
        <v>0</v>
      </c>
      <c r="G16965">
        <v>0</v>
      </c>
      <c r="H16965">
        <v>0</v>
      </c>
      <c r="I16965">
        <v>17</v>
      </c>
      <c r="J16965">
        <v>107</v>
      </c>
      <c r="K16965">
        <v>12</v>
      </c>
      <c r="L16965" s="1" t="s">
        <v>44745</v>
      </c>
      <c r="M16965" s="1" t="s">
        <v>44773</v>
      </c>
      <c r="N16965">
        <v>16</v>
      </c>
      <c r="O16965" s="1" t="s">
        <v>39</v>
      </c>
    </row>
    <row r="16966" spans="1:15" x14ac:dyDescent="0.35">
      <c r="A16966" s="3">
        <v>44242</v>
      </c>
      <c r="B16966" s="1" t="s">
        <v>44741</v>
      </c>
      <c r="C16966">
        <v>3777</v>
      </c>
      <c r="D16966">
        <v>1769</v>
      </c>
      <c r="E16966">
        <v>2008</v>
      </c>
      <c r="F16966">
        <v>3174</v>
      </c>
      <c r="G16966">
        <v>564</v>
      </c>
      <c r="H16966">
        <v>39</v>
      </c>
      <c r="I16966">
        <v>0</v>
      </c>
      <c r="J16966">
        <v>0</v>
      </c>
      <c r="K16966">
        <v>0</v>
      </c>
      <c r="L16966" s="1" t="s">
        <v>44742</v>
      </c>
      <c r="M16966" s="1" t="s">
        <v>44743</v>
      </c>
      <c r="N16966">
        <v>19</v>
      </c>
      <c r="O16966" s="1" t="s">
        <v>41</v>
      </c>
    </row>
    <row r="16967" spans="1:15" x14ac:dyDescent="0.35">
      <c r="A16967" s="3">
        <v>44299</v>
      </c>
      <c r="B16967" s="1" t="s">
        <v>44753</v>
      </c>
      <c r="C16967">
        <v>7720</v>
      </c>
      <c r="D16967">
        <v>3634</v>
      </c>
      <c r="E16967">
        <v>4086</v>
      </c>
      <c r="F16967">
        <v>5791</v>
      </c>
      <c r="G16967">
        <v>1855</v>
      </c>
      <c r="H16967">
        <v>74</v>
      </c>
      <c r="I16967">
        <v>0</v>
      </c>
      <c r="J16967">
        <v>0</v>
      </c>
      <c r="K16967">
        <v>0</v>
      </c>
      <c r="L16967" s="1" t="s">
        <v>44742</v>
      </c>
      <c r="M16967" s="1" t="s">
        <v>44754</v>
      </c>
      <c r="N16967">
        <v>20</v>
      </c>
      <c r="O16967" s="1" t="s">
        <v>40</v>
      </c>
    </row>
    <row r="16968" spans="1:15" x14ac:dyDescent="0.35">
      <c r="A16968" s="3">
        <v>44399</v>
      </c>
      <c r="B16968" s="1" t="s">
        <v>44741</v>
      </c>
      <c r="C16968">
        <v>40716</v>
      </c>
      <c r="D16968">
        <v>19989</v>
      </c>
      <c r="E16968">
        <v>20727</v>
      </c>
      <c r="F16968">
        <v>11124</v>
      </c>
      <c r="G16968">
        <v>29185</v>
      </c>
      <c r="H16968">
        <v>407</v>
      </c>
      <c r="I16968">
        <v>0</v>
      </c>
      <c r="J16968">
        <v>0</v>
      </c>
      <c r="K16968">
        <v>0</v>
      </c>
      <c r="L16968" s="1" t="s">
        <v>44742</v>
      </c>
      <c r="M16968" s="1" t="s">
        <v>44743</v>
      </c>
      <c r="N16968">
        <v>19</v>
      </c>
      <c r="O16968" s="1" t="s">
        <v>41</v>
      </c>
    </row>
    <row r="16969" spans="1:15" x14ac:dyDescent="0.35">
      <c r="A16969" s="3">
        <v>44456</v>
      </c>
      <c r="B16969" s="1" t="s">
        <v>44753</v>
      </c>
      <c r="C16969">
        <v>9948</v>
      </c>
      <c r="D16969">
        <v>5454</v>
      </c>
      <c r="E16969">
        <v>4494</v>
      </c>
      <c r="F16969">
        <v>2163</v>
      </c>
      <c r="G16969">
        <v>7672</v>
      </c>
      <c r="H16969">
        <v>111</v>
      </c>
      <c r="I16969">
        <v>2</v>
      </c>
      <c r="J16969">
        <v>0</v>
      </c>
      <c r="K16969">
        <v>0</v>
      </c>
      <c r="L16969" s="1" t="s">
        <v>44742</v>
      </c>
      <c r="M16969" s="1" t="s">
        <v>44754</v>
      </c>
      <c r="N16969">
        <v>20</v>
      </c>
      <c r="O16969" s="1" t="s">
        <v>40</v>
      </c>
    </row>
    <row r="16970" spans="1:15" x14ac:dyDescent="0.35">
      <c r="A16970" s="3">
        <v>44622</v>
      </c>
      <c r="B16970" s="1" t="s">
        <v>44755</v>
      </c>
      <c r="C16970">
        <v>2998</v>
      </c>
      <c r="D16970">
        <v>1645</v>
      </c>
      <c r="E16970">
        <v>1353</v>
      </c>
      <c r="F16970">
        <v>228</v>
      </c>
      <c r="G16970">
        <v>497</v>
      </c>
      <c r="H16970">
        <v>54</v>
      </c>
      <c r="I16970">
        <v>2165</v>
      </c>
      <c r="J16970">
        <v>54</v>
      </c>
      <c r="K16970">
        <v>0</v>
      </c>
      <c r="L16970" s="1" t="s">
        <v>44751</v>
      </c>
      <c r="M16970" s="1" t="s">
        <v>44756</v>
      </c>
      <c r="N16970">
        <v>5</v>
      </c>
      <c r="O16970" s="1" t="s">
        <v>45</v>
      </c>
    </row>
    <row r="16971" spans="1:15" x14ac:dyDescent="0.35">
      <c r="A16971" s="3">
        <v>44679</v>
      </c>
      <c r="B16971" s="1" t="s">
        <v>44770</v>
      </c>
      <c r="C16971">
        <v>7945</v>
      </c>
      <c r="D16971">
        <v>3617</v>
      </c>
      <c r="E16971">
        <v>4328</v>
      </c>
      <c r="F16971">
        <v>101</v>
      </c>
      <c r="G16971">
        <v>222</v>
      </c>
      <c r="H16971">
        <v>36</v>
      </c>
      <c r="I16971">
        <v>2483</v>
      </c>
      <c r="J16971">
        <v>5103</v>
      </c>
      <c r="K16971">
        <v>0</v>
      </c>
      <c r="L16971" s="1" t="s">
        <v>44748</v>
      </c>
      <c r="M16971" s="1" t="s">
        <v>44771</v>
      </c>
      <c r="N16971">
        <v>3</v>
      </c>
      <c r="O16971" s="1" t="s">
        <v>35</v>
      </c>
    </row>
    <row r="16972" spans="1:15" x14ac:dyDescent="0.35">
      <c r="A16972" s="3">
        <v>44734</v>
      </c>
      <c r="B16972" s="1" t="s">
        <v>44768</v>
      </c>
      <c r="C16972">
        <v>2190</v>
      </c>
      <c r="D16972">
        <v>1007</v>
      </c>
      <c r="E16972">
        <v>1183</v>
      </c>
      <c r="F16972">
        <v>12</v>
      </c>
      <c r="G16972">
        <v>36</v>
      </c>
      <c r="H16972">
        <v>15</v>
      </c>
      <c r="I16972">
        <v>730</v>
      </c>
      <c r="J16972">
        <v>1397</v>
      </c>
      <c r="K16972">
        <v>0</v>
      </c>
      <c r="L16972" s="1" t="s">
        <v>44760</v>
      </c>
      <c r="M16972" s="1" t="s">
        <v>44769</v>
      </c>
      <c r="N16972">
        <v>9</v>
      </c>
      <c r="O16972" s="1" t="s">
        <v>42</v>
      </c>
    </row>
    <row r="16973" spans="1:15" x14ac:dyDescent="0.35">
      <c r="A16973" s="3">
        <v>45042</v>
      </c>
      <c r="B16973" s="1" t="s">
        <v>44759</v>
      </c>
      <c r="C16973">
        <v>36</v>
      </c>
      <c r="D16973">
        <v>16</v>
      </c>
      <c r="E16973">
        <v>20</v>
      </c>
      <c r="F16973">
        <v>6</v>
      </c>
      <c r="G16973">
        <v>3</v>
      </c>
      <c r="H16973">
        <v>0</v>
      </c>
      <c r="I16973">
        <v>5</v>
      </c>
      <c r="J16973">
        <v>11</v>
      </c>
      <c r="K16973">
        <v>11</v>
      </c>
      <c r="L16973" s="1" t="s">
        <v>44760</v>
      </c>
      <c r="M16973" s="1" t="s">
        <v>44761</v>
      </c>
      <c r="N16973">
        <v>12</v>
      </c>
      <c r="O16973" s="1" t="s">
        <v>33</v>
      </c>
    </row>
    <row r="16974" spans="1:15" x14ac:dyDescent="0.35">
      <c r="A16974" s="3">
        <v>44313</v>
      </c>
      <c r="B16974" s="1" t="s">
        <v>44781</v>
      </c>
      <c r="C16974">
        <v>32149</v>
      </c>
      <c r="D16974">
        <v>14883</v>
      </c>
      <c r="E16974">
        <v>17266</v>
      </c>
      <c r="F16974">
        <v>19229</v>
      </c>
      <c r="G16974">
        <v>12473</v>
      </c>
      <c r="H16974">
        <v>447</v>
      </c>
      <c r="I16974">
        <v>0</v>
      </c>
      <c r="J16974">
        <v>0</v>
      </c>
      <c r="K16974">
        <v>0</v>
      </c>
      <c r="L16974" s="1" t="s">
        <v>44751</v>
      </c>
      <c r="M16974" s="1" t="s">
        <v>44782</v>
      </c>
      <c r="N16974">
        <v>8</v>
      </c>
      <c r="O16974" s="1" t="s">
        <v>32</v>
      </c>
    </row>
    <row r="16975" spans="1:15" x14ac:dyDescent="0.35">
      <c r="A16975" s="3">
        <v>44533</v>
      </c>
      <c r="B16975" s="1" t="s">
        <v>44779</v>
      </c>
      <c r="C16975">
        <v>5834</v>
      </c>
      <c r="D16975">
        <v>2864</v>
      </c>
      <c r="E16975">
        <v>2970</v>
      </c>
      <c r="F16975">
        <v>324</v>
      </c>
      <c r="G16975">
        <v>169</v>
      </c>
      <c r="H16975">
        <v>21</v>
      </c>
      <c r="I16975">
        <v>5320</v>
      </c>
      <c r="J16975">
        <v>0</v>
      </c>
      <c r="K16975">
        <v>0</v>
      </c>
      <c r="L16975" s="1" t="s">
        <v>44745</v>
      </c>
      <c r="M16975" s="1" t="s">
        <v>44780</v>
      </c>
      <c r="N16975">
        <v>17</v>
      </c>
      <c r="O16975" s="1" t="s">
        <v>29</v>
      </c>
    </row>
    <row r="16976" spans="1:15" x14ac:dyDescent="0.35">
      <c r="A16976" s="3">
        <v>44570</v>
      </c>
      <c r="B16976" s="1" t="s">
        <v>44747</v>
      </c>
      <c r="C16976">
        <v>2547</v>
      </c>
      <c r="D16976">
        <v>1218</v>
      </c>
      <c r="E16976">
        <v>1329</v>
      </c>
      <c r="F16976">
        <v>558</v>
      </c>
      <c r="G16976">
        <v>134</v>
      </c>
      <c r="H16976">
        <v>40</v>
      </c>
      <c r="I16976">
        <v>1815</v>
      </c>
      <c r="J16976">
        <v>0</v>
      </c>
      <c r="K16976">
        <v>0</v>
      </c>
      <c r="L16976" s="1" t="s">
        <v>44748</v>
      </c>
      <c r="M16976" s="1" t="s">
        <v>44749</v>
      </c>
      <c r="N16976">
        <v>7</v>
      </c>
      <c r="O16976" s="1" t="s">
        <v>34</v>
      </c>
    </row>
    <row r="16977" spans="1:15" x14ac:dyDescent="0.35">
      <c r="A16977" s="3">
        <v>44594</v>
      </c>
      <c r="B16977" s="1" t="s">
        <v>44772</v>
      </c>
      <c r="C16977">
        <v>26866</v>
      </c>
      <c r="D16977">
        <v>13370</v>
      </c>
      <c r="E16977">
        <v>13496</v>
      </c>
      <c r="F16977">
        <v>1801</v>
      </c>
      <c r="G16977">
        <v>4531</v>
      </c>
      <c r="H16977">
        <v>145</v>
      </c>
      <c r="I16977">
        <v>20389</v>
      </c>
      <c r="J16977">
        <v>0</v>
      </c>
      <c r="K16977">
        <v>0</v>
      </c>
      <c r="L16977" s="1" t="s">
        <v>44745</v>
      </c>
      <c r="M16977" s="1" t="s">
        <v>44773</v>
      </c>
      <c r="N16977">
        <v>16</v>
      </c>
      <c r="O16977" s="1" t="s">
        <v>39</v>
      </c>
    </row>
    <row r="16978" spans="1:15" x14ac:dyDescent="0.35">
      <c r="A16978" s="3">
        <v>44690</v>
      </c>
      <c r="B16978" s="1" t="s">
        <v>44779</v>
      </c>
      <c r="C16978">
        <v>118</v>
      </c>
      <c r="D16978">
        <v>51</v>
      </c>
      <c r="E16978">
        <v>67</v>
      </c>
      <c r="F16978">
        <v>1</v>
      </c>
      <c r="G16978">
        <v>5</v>
      </c>
      <c r="H16978">
        <v>1</v>
      </c>
      <c r="I16978">
        <v>54</v>
      </c>
      <c r="J16978">
        <v>57</v>
      </c>
      <c r="K16978">
        <v>0</v>
      </c>
      <c r="L16978" s="1" t="s">
        <v>44745</v>
      </c>
      <c r="M16978" s="1" t="s">
        <v>44780</v>
      </c>
      <c r="N16978">
        <v>17</v>
      </c>
      <c r="O16978" s="1" t="s">
        <v>29</v>
      </c>
    </row>
    <row r="16979" spans="1:15" x14ac:dyDescent="0.35">
      <c r="A16979" s="3">
        <v>44877</v>
      </c>
      <c r="B16979" s="1" t="s">
        <v>44785</v>
      </c>
      <c r="C16979">
        <v>132</v>
      </c>
      <c r="D16979">
        <v>68</v>
      </c>
      <c r="E16979">
        <v>64</v>
      </c>
      <c r="F16979">
        <v>2</v>
      </c>
      <c r="G16979">
        <v>0</v>
      </c>
      <c r="H16979">
        <v>0</v>
      </c>
      <c r="I16979">
        <v>7</v>
      </c>
      <c r="J16979">
        <v>114</v>
      </c>
      <c r="K16979">
        <v>9</v>
      </c>
      <c r="L16979" s="1" t="s">
        <v>44745</v>
      </c>
      <c r="M16979" s="1" t="s">
        <v>44786</v>
      </c>
      <c r="N16979">
        <v>14</v>
      </c>
      <c r="O16979" s="1" t="s">
        <v>37</v>
      </c>
    </row>
    <row r="16980" spans="1:15" x14ac:dyDescent="0.35">
      <c r="A16980" s="3">
        <v>44235</v>
      </c>
      <c r="B16980" s="1" t="s">
        <v>44757</v>
      </c>
      <c r="C16980">
        <v>2388</v>
      </c>
      <c r="D16980">
        <v>706</v>
      </c>
      <c r="E16980">
        <v>1682</v>
      </c>
      <c r="F16980">
        <v>99</v>
      </c>
      <c r="G16980">
        <v>2288</v>
      </c>
      <c r="H16980">
        <v>1</v>
      </c>
      <c r="I16980">
        <v>0</v>
      </c>
      <c r="J16980">
        <v>0</v>
      </c>
      <c r="K16980">
        <v>0</v>
      </c>
      <c r="L16980" s="1" t="s">
        <v>44751</v>
      </c>
      <c r="M16980" s="1" t="s">
        <v>44758</v>
      </c>
      <c r="N16980">
        <v>6</v>
      </c>
      <c r="O16980" s="1" t="s">
        <v>44725</v>
      </c>
    </row>
    <row r="16981" spans="1:15" x14ac:dyDescent="0.35">
      <c r="A16981" s="3">
        <v>44330</v>
      </c>
      <c r="B16981" s="1" t="s">
        <v>44762</v>
      </c>
      <c r="C16981">
        <v>33702</v>
      </c>
      <c r="D16981">
        <v>16425</v>
      </c>
      <c r="E16981">
        <v>17277</v>
      </c>
      <c r="F16981">
        <v>17415</v>
      </c>
      <c r="G16981">
        <v>15576</v>
      </c>
      <c r="H16981">
        <v>711</v>
      </c>
      <c r="I16981">
        <v>0</v>
      </c>
      <c r="J16981">
        <v>0</v>
      </c>
      <c r="K16981">
        <v>0</v>
      </c>
      <c r="L16981" s="1" t="s">
        <v>44748</v>
      </c>
      <c r="M16981" s="1" t="s">
        <v>44763</v>
      </c>
      <c r="N16981">
        <v>1</v>
      </c>
      <c r="O16981" s="1" t="s">
        <v>38</v>
      </c>
    </row>
    <row r="16982" spans="1:15" x14ac:dyDescent="0.35">
      <c r="A16982" s="3">
        <v>44342</v>
      </c>
      <c r="B16982" s="1" t="s">
        <v>44741</v>
      </c>
      <c r="C16982">
        <v>44831</v>
      </c>
      <c r="D16982">
        <v>21083</v>
      </c>
      <c r="E16982">
        <v>23748</v>
      </c>
      <c r="F16982">
        <v>23913</v>
      </c>
      <c r="G16982">
        <v>20566</v>
      </c>
      <c r="H16982">
        <v>352</v>
      </c>
      <c r="I16982">
        <v>0</v>
      </c>
      <c r="J16982">
        <v>0</v>
      </c>
      <c r="K16982">
        <v>0</v>
      </c>
      <c r="L16982" s="1" t="s">
        <v>44742</v>
      </c>
      <c r="M16982" s="1" t="s">
        <v>44743</v>
      </c>
      <c r="N16982">
        <v>19</v>
      </c>
      <c r="O16982" s="1" t="s">
        <v>41</v>
      </c>
    </row>
    <row r="16983" spans="1:15" x14ac:dyDescent="0.35">
      <c r="A16983" s="3">
        <v>44356</v>
      </c>
      <c r="B16983" s="1" t="s">
        <v>44753</v>
      </c>
      <c r="C16983">
        <v>15487</v>
      </c>
      <c r="D16983">
        <v>7373</v>
      </c>
      <c r="E16983">
        <v>8114</v>
      </c>
      <c r="F16983">
        <v>11556</v>
      </c>
      <c r="G16983">
        <v>3760</v>
      </c>
      <c r="H16983">
        <v>171</v>
      </c>
      <c r="I16983">
        <v>0</v>
      </c>
      <c r="J16983">
        <v>0</v>
      </c>
      <c r="K16983">
        <v>0</v>
      </c>
      <c r="L16983" s="1" t="s">
        <v>44742</v>
      </c>
      <c r="M16983" s="1" t="s">
        <v>44754</v>
      </c>
      <c r="N16983">
        <v>20</v>
      </c>
      <c r="O16983" s="1" t="s">
        <v>40</v>
      </c>
    </row>
    <row r="16984" spans="1:15" x14ac:dyDescent="0.35">
      <c r="A16984" s="3">
        <v>44462</v>
      </c>
      <c r="B16984" s="1" t="s">
        <v>44774</v>
      </c>
      <c r="C16984">
        <v>344</v>
      </c>
      <c r="D16984">
        <v>193</v>
      </c>
      <c r="E16984">
        <v>151</v>
      </c>
      <c r="F16984">
        <v>187</v>
      </c>
      <c r="G16984">
        <v>135</v>
      </c>
      <c r="H16984">
        <v>22</v>
      </c>
      <c r="I16984">
        <v>0</v>
      </c>
      <c r="J16984">
        <v>0</v>
      </c>
      <c r="K16984">
        <v>0</v>
      </c>
      <c r="L16984" s="1" t="s">
        <v>44748</v>
      </c>
      <c r="M16984" s="1" t="s">
        <v>44775</v>
      </c>
      <c r="N16984">
        <v>2</v>
      </c>
      <c r="O16984" s="1" t="s">
        <v>44776</v>
      </c>
    </row>
    <row r="16985" spans="1:15" x14ac:dyDescent="0.35">
      <c r="A16985" s="3">
        <v>44643</v>
      </c>
      <c r="B16985" s="1" t="s">
        <v>44764</v>
      </c>
      <c r="C16985">
        <v>1766</v>
      </c>
      <c r="D16985">
        <v>874</v>
      </c>
      <c r="E16985">
        <v>892</v>
      </c>
      <c r="F16985">
        <v>104</v>
      </c>
      <c r="G16985">
        <v>357</v>
      </c>
      <c r="H16985">
        <v>6</v>
      </c>
      <c r="I16985">
        <v>1273</v>
      </c>
      <c r="J16985">
        <v>26</v>
      </c>
      <c r="K16985">
        <v>0</v>
      </c>
      <c r="L16985" s="1" t="s">
        <v>44745</v>
      </c>
      <c r="M16985" s="1" t="s">
        <v>44765</v>
      </c>
      <c r="N16985">
        <v>18</v>
      </c>
      <c r="O16985" s="1" t="s">
        <v>30</v>
      </c>
    </row>
    <row r="16986" spans="1:15" x14ac:dyDescent="0.35">
      <c r="A16986" s="3">
        <v>44724</v>
      </c>
      <c r="B16986" s="1" t="s">
        <v>44781</v>
      </c>
      <c r="C16986">
        <v>62</v>
      </c>
      <c r="D16986">
        <v>29</v>
      </c>
      <c r="E16986">
        <v>33</v>
      </c>
      <c r="F16986">
        <v>0</v>
      </c>
      <c r="G16986">
        <v>3</v>
      </c>
      <c r="H16986">
        <v>0</v>
      </c>
      <c r="I16986">
        <v>39</v>
      </c>
      <c r="J16986">
        <v>20</v>
      </c>
      <c r="K16986">
        <v>0</v>
      </c>
      <c r="L16986" s="1" t="s">
        <v>44751</v>
      </c>
      <c r="M16986" s="1" t="s">
        <v>44782</v>
      </c>
      <c r="N16986">
        <v>8</v>
      </c>
      <c r="O16986" s="1" t="s">
        <v>32</v>
      </c>
    </row>
    <row r="16987" spans="1:15" x14ac:dyDescent="0.35">
      <c r="A16987" s="3">
        <v>44889</v>
      </c>
      <c r="B16987" s="1" t="s">
        <v>44750</v>
      </c>
      <c r="C16987">
        <v>209</v>
      </c>
      <c r="D16987">
        <v>105</v>
      </c>
      <c r="E16987">
        <v>104</v>
      </c>
      <c r="F16987">
        <v>1</v>
      </c>
      <c r="G16987">
        <v>1</v>
      </c>
      <c r="H16987">
        <v>0</v>
      </c>
      <c r="I16987">
        <v>30</v>
      </c>
      <c r="J16987">
        <v>152</v>
      </c>
      <c r="K16987">
        <v>25</v>
      </c>
      <c r="L16987" s="1" t="s">
        <v>44751</v>
      </c>
      <c r="M16987" s="1" t="s">
        <v>44752</v>
      </c>
      <c r="N16987">
        <v>4</v>
      </c>
      <c r="O16987" s="1" t="s">
        <v>44726</v>
      </c>
    </row>
    <row r="16988" spans="1:15" x14ac:dyDescent="0.35">
      <c r="A16988" s="3">
        <v>44947</v>
      </c>
      <c r="B16988" s="1" t="s">
        <v>44766</v>
      </c>
      <c r="C16988">
        <v>288</v>
      </c>
      <c r="D16988">
        <v>133</v>
      </c>
      <c r="E16988">
        <v>155</v>
      </c>
      <c r="F16988">
        <v>0</v>
      </c>
      <c r="G16988">
        <v>1</v>
      </c>
      <c r="H16988">
        <v>0</v>
      </c>
      <c r="I16988">
        <v>12</v>
      </c>
      <c r="J16988">
        <v>249</v>
      </c>
      <c r="K16988">
        <v>26</v>
      </c>
      <c r="L16988" s="1" t="s">
        <v>44745</v>
      </c>
      <c r="M16988" s="1" t="s">
        <v>44767</v>
      </c>
      <c r="N16988">
        <v>15</v>
      </c>
      <c r="O16988" s="1" t="s">
        <v>31</v>
      </c>
    </row>
    <row r="16989" spans="1:15" x14ac:dyDescent="0.35">
      <c r="A16989" s="3">
        <v>45142</v>
      </c>
      <c r="B16989" s="1" t="s">
        <v>44759</v>
      </c>
      <c r="C16989">
        <v>2</v>
      </c>
      <c r="D16989">
        <v>0</v>
      </c>
      <c r="E16989">
        <v>2</v>
      </c>
      <c r="F16989">
        <v>0</v>
      </c>
      <c r="G16989">
        <v>0</v>
      </c>
      <c r="H16989">
        <v>0</v>
      </c>
      <c r="I16989">
        <v>0</v>
      </c>
      <c r="J16989">
        <v>1</v>
      </c>
      <c r="K16989">
        <v>1</v>
      </c>
      <c r="L16989" s="1" t="s">
        <v>44760</v>
      </c>
      <c r="M16989" s="1" t="s">
        <v>44761</v>
      </c>
      <c r="N16989">
        <v>12</v>
      </c>
      <c r="O16989" s="1" t="s">
        <v>33</v>
      </c>
    </row>
    <row r="16990" spans="1:15" x14ac:dyDescent="0.35">
      <c r="A16990" s="3">
        <v>45104</v>
      </c>
      <c r="B16990" s="1" t="s">
        <v>44766</v>
      </c>
      <c r="C16990">
        <v>1</v>
      </c>
      <c r="D16990">
        <v>1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1</v>
      </c>
      <c r="K16990">
        <v>0</v>
      </c>
      <c r="L16990" s="1" t="s">
        <v>44745</v>
      </c>
      <c r="M16990" s="1" t="s">
        <v>44767</v>
      </c>
      <c r="N16990">
        <v>15</v>
      </c>
      <c r="O16990" s="1" t="s">
        <v>31</v>
      </c>
    </row>
    <row r="16991" spans="1:15" x14ac:dyDescent="0.35">
      <c r="A16991" s="3">
        <v>44228</v>
      </c>
      <c r="B16991" s="1" t="s">
        <v>44783</v>
      </c>
      <c r="C16991">
        <v>1306</v>
      </c>
      <c r="D16991">
        <v>362</v>
      </c>
      <c r="E16991">
        <v>944</v>
      </c>
      <c r="F16991">
        <v>103</v>
      </c>
      <c r="G16991">
        <v>1203</v>
      </c>
      <c r="H16991">
        <v>0</v>
      </c>
      <c r="I16991">
        <v>0</v>
      </c>
      <c r="J16991">
        <v>0</v>
      </c>
      <c r="K16991">
        <v>0</v>
      </c>
      <c r="L16991" s="1" t="s">
        <v>44751</v>
      </c>
      <c r="M16991" s="1" t="s">
        <v>44784</v>
      </c>
      <c r="N16991">
        <v>4</v>
      </c>
      <c r="O16991" s="1" t="s">
        <v>44726</v>
      </c>
    </row>
    <row r="16992" spans="1:15" x14ac:dyDescent="0.35">
      <c r="A16992" s="3">
        <v>44266</v>
      </c>
      <c r="B16992" s="1" t="s">
        <v>44768</v>
      </c>
      <c r="C16992">
        <v>16082</v>
      </c>
      <c r="D16992">
        <v>6431</v>
      </c>
      <c r="E16992">
        <v>9651</v>
      </c>
      <c r="F16992">
        <v>12526</v>
      </c>
      <c r="G16992">
        <v>3374</v>
      </c>
      <c r="H16992">
        <v>182</v>
      </c>
      <c r="I16992">
        <v>0</v>
      </c>
      <c r="J16992">
        <v>0</v>
      </c>
      <c r="K16992">
        <v>0</v>
      </c>
      <c r="L16992" s="1" t="s">
        <v>44760</v>
      </c>
      <c r="M16992" s="1" t="s">
        <v>44769</v>
      </c>
      <c r="N16992">
        <v>9</v>
      </c>
      <c r="O16992" s="1" t="s">
        <v>42</v>
      </c>
    </row>
    <row r="16993" spans="1:15" x14ac:dyDescent="0.35">
      <c r="A16993" s="3">
        <v>44631</v>
      </c>
      <c r="B16993" s="1" t="s">
        <v>44759</v>
      </c>
      <c r="C16993">
        <v>4717</v>
      </c>
      <c r="D16993">
        <v>2403</v>
      </c>
      <c r="E16993">
        <v>2314</v>
      </c>
      <c r="F16993">
        <v>353</v>
      </c>
      <c r="G16993">
        <v>912</v>
      </c>
      <c r="H16993">
        <v>50</v>
      </c>
      <c r="I16993">
        <v>3145</v>
      </c>
      <c r="J16993">
        <v>257</v>
      </c>
      <c r="K16993">
        <v>0</v>
      </c>
      <c r="L16993" s="1" t="s">
        <v>44760</v>
      </c>
      <c r="M16993" s="1" t="s">
        <v>44761</v>
      </c>
      <c r="N16993">
        <v>12</v>
      </c>
      <c r="O16993" s="1" t="s">
        <v>33</v>
      </c>
    </row>
    <row r="16994" spans="1:15" x14ac:dyDescent="0.35">
      <c r="A16994" s="3">
        <v>44633</v>
      </c>
      <c r="B16994" s="1" t="s">
        <v>44779</v>
      </c>
      <c r="C16994">
        <v>656</v>
      </c>
      <c r="D16994">
        <v>309</v>
      </c>
      <c r="E16994">
        <v>347</v>
      </c>
      <c r="F16994">
        <v>17</v>
      </c>
      <c r="G16994">
        <v>361</v>
      </c>
      <c r="H16994">
        <v>2</v>
      </c>
      <c r="I16994">
        <v>272</v>
      </c>
      <c r="J16994">
        <v>4</v>
      </c>
      <c r="K16994">
        <v>0</v>
      </c>
      <c r="L16994" s="1" t="s">
        <v>44745</v>
      </c>
      <c r="M16994" s="1" t="s">
        <v>44780</v>
      </c>
      <c r="N16994">
        <v>17</v>
      </c>
      <c r="O16994" s="1" t="s">
        <v>29</v>
      </c>
    </row>
    <row r="16995" spans="1:15" x14ac:dyDescent="0.35">
      <c r="A16995" s="3">
        <v>44670</v>
      </c>
      <c r="B16995" s="1" t="s">
        <v>44747</v>
      </c>
      <c r="C16995">
        <v>961</v>
      </c>
      <c r="D16995">
        <v>519</v>
      </c>
      <c r="E16995">
        <v>442</v>
      </c>
      <c r="F16995">
        <v>26</v>
      </c>
      <c r="G16995">
        <v>99</v>
      </c>
      <c r="H16995">
        <v>1</v>
      </c>
      <c r="I16995">
        <v>760</v>
      </c>
      <c r="J16995">
        <v>75</v>
      </c>
      <c r="K16995">
        <v>0</v>
      </c>
      <c r="L16995" s="1" t="s">
        <v>44748</v>
      </c>
      <c r="M16995" s="1" t="s">
        <v>44749</v>
      </c>
      <c r="N16995">
        <v>7</v>
      </c>
      <c r="O16995" s="1" t="s">
        <v>34</v>
      </c>
    </row>
    <row r="16996" spans="1:15" x14ac:dyDescent="0.35">
      <c r="A16996" s="3">
        <v>44833</v>
      </c>
      <c r="B16996" s="1" t="s">
        <v>44741</v>
      </c>
      <c r="C16996">
        <v>1011</v>
      </c>
      <c r="D16996">
        <v>467</v>
      </c>
      <c r="E16996">
        <v>544</v>
      </c>
      <c r="F16996">
        <v>9</v>
      </c>
      <c r="G16996">
        <v>6</v>
      </c>
      <c r="H16996">
        <v>0</v>
      </c>
      <c r="I16996">
        <v>133</v>
      </c>
      <c r="J16996">
        <v>863</v>
      </c>
      <c r="K16996">
        <v>0</v>
      </c>
      <c r="L16996" s="1" t="s">
        <v>44742</v>
      </c>
      <c r="M16996" s="1" t="s">
        <v>44743</v>
      </c>
      <c r="N16996">
        <v>19</v>
      </c>
      <c r="O16996" s="1" t="s">
        <v>41</v>
      </c>
    </row>
    <row r="16997" spans="1:15" x14ac:dyDescent="0.35">
      <c r="A16997" s="3">
        <v>45168</v>
      </c>
      <c r="B16997" s="1" t="s">
        <v>44768</v>
      </c>
      <c r="C16997">
        <v>25</v>
      </c>
      <c r="D16997">
        <v>6</v>
      </c>
      <c r="E16997">
        <v>19</v>
      </c>
      <c r="F16997">
        <v>0</v>
      </c>
      <c r="G16997">
        <v>0</v>
      </c>
      <c r="H16997">
        <v>0</v>
      </c>
      <c r="I16997">
        <v>4</v>
      </c>
      <c r="J16997">
        <v>8</v>
      </c>
      <c r="K16997">
        <v>13</v>
      </c>
      <c r="L16997" s="1" t="s">
        <v>44760</v>
      </c>
      <c r="M16997" s="1" t="s">
        <v>44769</v>
      </c>
      <c r="N16997">
        <v>9</v>
      </c>
      <c r="O16997" s="1" t="s">
        <v>42</v>
      </c>
    </row>
    <row r="16998" spans="1:15" x14ac:dyDescent="0.35">
      <c r="A16998" s="3">
        <v>44199</v>
      </c>
      <c r="B16998" s="1" t="s">
        <v>44741</v>
      </c>
      <c r="C16998">
        <v>5154</v>
      </c>
      <c r="D16998">
        <v>2695</v>
      </c>
      <c r="E16998">
        <v>2459</v>
      </c>
      <c r="F16998">
        <v>5148</v>
      </c>
      <c r="G16998">
        <v>0</v>
      </c>
      <c r="H16998">
        <v>6</v>
      </c>
      <c r="I16998">
        <v>0</v>
      </c>
      <c r="J16998">
        <v>0</v>
      </c>
      <c r="K16998">
        <v>0</v>
      </c>
      <c r="L16998" s="1" t="s">
        <v>44742</v>
      </c>
      <c r="M16998" s="1" t="s">
        <v>44743</v>
      </c>
      <c r="N16998">
        <v>19</v>
      </c>
      <c r="O16998" s="1" t="s">
        <v>41</v>
      </c>
    </row>
    <row r="16999" spans="1:15" x14ac:dyDescent="0.35">
      <c r="A16999" s="3">
        <v>44408</v>
      </c>
      <c r="B16999" s="1" t="s">
        <v>44777</v>
      </c>
      <c r="C16999">
        <v>4376</v>
      </c>
      <c r="D16999">
        <v>2286</v>
      </c>
      <c r="E16999">
        <v>2090</v>
      </c>
      <c r="F16999">
        <v>1500</v>
      </c>
      <c r="G16999">
        <v>2826</v>
      </c>
      <c r="H16999">
        <v>50</v>
      </c>
      <c r="I16999">
        <v>0</v>
      </c>
      <c r="J16999">
        <v>0</v>
      </c>
      <c r="K16999">
        <v>0</v>
      </c>
      <c r="L16999" s="1" t="s">
        <v>44760</v>
      </c>
      <c r="M16999" s="1" t="s">
        <v>44778</v>
      </c>
      <c r="N16999">
        <v>10</v>
      </c>
      <c r="O16999" s="1" t="s">
        <v>43</v>
      </c>
    </row>
    <row r="17000" spans="1:15" x14ac:dyDescent="0.35">
      <c r="A17000" s="3">
        <v>44409</v>
      </c>
      <c r="B17000" s="1" t="s">
        <v>44785</v>
      </c>
      <c r="C17000">
        <v>972</v>
      </c>
      <c r="D17000">
        <v>531</v>
      </c>
      <c r="E17000">
        <v>441</v>
      </c>
      <c r="F17000">
        <v>759</v>
      </c>
      <c r="G17000">
        <v>176</v>
      </c>
      <c r="H17000">
        <v>37</v>
      </c>
      <c r="I17000">
        <v>0</v>
      </c>
      <c r="J17000">
        <v>0</v>
      </c>
      <c r="K17000">
        <v>0</v>
      </c>
      <c r="L17000" s="1" t="s">
        <v>44745</v>
      </c>
      <c r="M17000" s="1" t="s">
        <v>44786</v>
      </c>
      <c r="N17000">
        <v>14</v>
      </c>
      <c r="O17000" s="1" t="s">
        <v>37</v>
      </c>
    </row>
    <row r="17001" spans="1:15" x14ac:dyDescent="0.35">
      <c r="A17001" s="3">
        <v>44439</v>
      </c>
      <c r="B17001" s="1" t="s">
        <v>44783</v>
      </c>
      <c r="C17001">
        <v>4533</v>
      </c>
      <c r="D17001">
        <v>2367</v>
      </c>
      <c r="E17001">
        <v>2166</v>
      </c>
      <c r="F17001">
        <v>1306</v>
      </c>
      <c r="G17001">
        <v>3114</v>
      </c>
      <c r="H17001">
        <v>113</v>
      </c>
      <c r="I17001">
        <v>0</v>
      </c>
      <c r="J17001">
        <v>0</v>
      </c>
      <c r="K17001">
        <v>0</v>
      </c>
      <c r="L17001" s="1" t="s">
        <v>44751</v>
      </c>
      <c r="M17001" s="1" t="s">
        <v>44784</v>
      </c>
      <c r="N17001">
        <v>4</v>
      </c>
      <c r="O17001" s="1" t="s">
        <v>44726</v>
      </c>
    </row>
    <row r="17002" spans="1:15" x14ac:dyDescent="0.35">
      <c r="A17002" s="3">
        <v>44596</v>
      </c>
      <c r="B17002" s="1" t="s">
        <v>44783</v>
      </c>
      <c r="C17002">
        <v>2582</v>
      </c>
      <c r="D17002">
        <v>1364</v>
      </c>
      <c r="E17002">
        <v>1218</v>
      </c>
      <c r="F17002">
        <v>182</v>
      </c>
      <c r="G17002">
        <v>733</v>
      </c>
      <c r="H17002">
        <v>13</v>
      </c>
      <c r="I17002">
        <v>1654</v>
      </c>
      <c r="J17002">
        <v>0</v>
      </c>
      <c r="K17002">
        <v>0</v>
      </c>
      <c r="L17002" s="1" t="s">
        <v>44751</v>
      </c>
      <c r="M17002" s="1" t="s">
        <v>44784</v>
      </c>
      <c r="N17002">
        <v>4</v>
      </c>
      <c r="O17002" s="1" t="s">
        <v>44726</v>
      </c>
    </row>
    <row r="17003" spans="1:15" x14ac:dyDescent="0.35">
      <c r="A17003" s="3">
        <v>44781</v>
      </c>
      <c r="B17003" s="1" t="s">
        <v>44781</v>
      </c>
      <c r="C17003">
        <v>4687</v>
      </c>
      <c r="D17003">
        <v>2303</v>
      </c>
      <c r="E17003">
        <v>2384</v>
      </c>
      <c r="F17003">
        <v>35</v>
      </c>
      <c r="G17003">
        <v>31</v>
      </c>
      <c r="H17003">
        <v>2</v>
      </c>
      <c r="I17003">
        <v>596</v>
      </c>
      <c r="J17003">
        <v>4023</v>
      </c>
      <c r="K17003">
        <v>0</v>
      </c>
      <c r="L17003" s="1" t="s">
        <v>44751</v>
      </c>
      <c r="M17003" s="1" t="s">
        <v>44782</v>
      </c>
      <c r="N17003">
        <v>8</v>
      </c>
      <c r="O17003" s="1" t="s">
        <v>32</v>
      </c>
    </row>
    <row r="17004" spans="1:15" x14ac:dyDescent="0.35">
      <c r="A17004" s="3">
        <v>44938</v>
      </c>
      <c r="B17004" s="1" t="s">
        <v>44747</v>
      </c>
      <c r="C17004">
        <v>1007</v>
      </c>
      <c r="D17004">
        <v>492</v>
      </c>
      <c r="E17004">
        <v>515</v>
      </c>
      <c r="F17004">
        <v>7</v>
      </c>
      <c r="G17004">
        <v>3</v>
      </c>
      <c r="H17004">
        <v>0</v>
      </c>
      <c r="I17004">
        <v>67</v>
      </c>
      <c r="J17004">
        <v>784</v>
      </c>
      <c r="K17004">
        <v>146</v>
      </c>
      <c r="L17004" s="1" t="s">
        <v>44748</v>
      </c>
      <c r="M17004" s="1" t="s">
        <v>44749</v>
      </c>
      <c r="N17004">
        <v>7</v>
      </c>
      <c r="O17004" s="1" t="s">
        <v>34</v>
      </c>
    </row>
    <row r="17005" spans="1:15" x14ac:dyDescent="0.35">
      <c r="A17005" s="3">
        <v>44999</v>
      </c>
      <c r="B17005" s="1" t="s">
        <v>44759</v>
      </c>
      <c r="C17005">
        <v>178</v>
      </c>
      <c r="D17005">
        <v>80</v>
      </c>
      <c r="E17005">
        <v>98</v>
      </c>
      <c r="F17005">
        <v>3</v>
      </c>
      <c r="G17005">
        <v>2</v>
      </c>
      <c r="H17005">
        <v>0</v>
      </c>
      <c r="I17005">
        <v>22</v>
      </c>
      <c r="J17005">
        <v>88</v>
      </c>
      <c r="K17005">
        <v>63</v>
      </c>
      <c r="L17005" s="1" t="s">
        <v>44760</v>
      </c>
      <c r="M17005" s="1" t="s">
        <v>44761</v>
      </c>
      <c r="N17005">
        <v>12</v>
      </c>
      <c r="O17005" s="1" t="s">
        <v>33</v>
      </c>
    </row>
    <row r="17006" spans="1:15" x14ac:dyDescent="0.35">
      <c r="A17006" s="3">
        <v>44366</v>
      </c>
      <c r="B17006" s="1" t="s">
        <v>44768</v>
      </c>
      <c r="C17006">
        <v>26544</v>
      </c>
      <c r="D17006">
        <v>13943</v>
      </c>
      <c r="E17006">
        <v>12601</v>
      </c>
      <c r="F17006">
        <v>21346</v>
      </c>
      <c r="G17006">
        <v>4802</v>
      </c>
      <c r="H17006">
        <v>396</v>
      </c>
      <c r="I17006">
        <v>0</v>
      </c>
      <c r="J17006">
        <v>0</v>
      </c>
      <c r="K17006">
        <v>0</v>
      </c>
      <c r="L17006" s="1" t="s">
        <v>44760</v>
      </c>
      <c r="M17006" s="1" t="s">
        <v>44769</v>
      </c>
      <c r="N17006">
        <v>9</v>
      </c>
      <c r="O17006" s="1" t="s">
        <v>42</v>
      </c>
    </row>
    <row r="17007" spans="1:15" x14ac:dyDescent="0.35">
      <c r="A17007" s="3">
        <v>44495</v>
      </c>
      <c r="B17007" s="1" t="s">
        <v>44744</v>
      </c>
      <c r="C17007">
        <v>3249</v>
      </c>
      <c r="D17007">
        <v>1618</v>
      </c>
      <c r="E17007">
        <v>1631</v>
      </c>
      <c r="F17007">
        <v>435</v>
      </c>
      <c r="G17007">
        <v>1146</v>
      </c>
      <c r="H17007">
        <v>37</v>
      </c>
      <c r="I17007">
        <v>1631</v>
      </c>
      <c r="J17007">
        <v>0</v>
      </c>
      <c r="K17007">
        <v>0</v>
      </c>
      <c r="L17007" s="1" t="s">
        <v>44745</v>
      </c>
      <c r="M17007" s="1" t="s">
        <v>44746</v>
      </c>
      <c r="N17007">
        <v>13</v>
      </c>
      <c r="O17007" s="1" t="s">
        <v>27</v>
      </c>
    </row>
    <row r="17008" spans="1:15" x14ac:dyDescent="0.35">
      <c r="A17008" s="3">
        <v>44508</v>
      </c>
      <c r="B17008" s="1" t="s">
        <v>44759</v>
      </c>
      <c r="C17008">
        <v>18326</v>
      </c>
      <c r="D17008">
        <v>9048</v>
      </c>
      <c r="E17008">
        <v>9278</v>
      </c>
      <c r="F17008">
        <v>1463</v>
      </c>
      <c r="G17008">
        <v>3034</v>
      </c>
      <c r="H17008">
        <v>152</v>
      </c>
      <c r="I17008">
        <v>13677</v>
      </c>
      <c r="J17008">
        <v>0</v>
      </c>
      <c r="K17008">
        <v>0</v>
      </c>
      <c r="L17008" s="1" t="s">
        <v>44760</v>
      </c>
      <c r="M17008" s="1" t="s">
        <v>44761</v>
      </c>
      <c r="N17008">
        <v>12</v>
      </c>
      <c r="O17008" s="1" t="s">
        <v>33</v>
      </c>
    </row>
    <row r="17009" spans="1:15" x14ac:dyDescent="0.35">
      <c r="A17009" s="3">
        <v>44518</v>
      </c>
      <c r="B17009" s="1" t="s">
        <v>44787</v>
      </c>
      <c r="C17009">
        <v>7007</v>
      </c>
      <c r="D17009">
        <v>3283</v>
      </c>
      <c r="E17009">
        <v>3724</v>
      </c>
      <c r="F17009">
        <v>501</v>
      </c>
      <c r="G17009">
        <v>711</v>
      </c>
      <c r="H17009">
        <v>43</v>
      </c>
      <c r="I17009">
        <v>5752</v>
      </c>
      <c r="J17009">
        <v>0</v>
      </c>
      <c r="K17009">
        <v>0</v>
      </c>
      <c r="L17009" s="1" t="s">
        <v>44760</v>
      </c>
      <c r="M17009" s="1" t="s">
        <v>44788</v>
      </c>
      <c r="N17009">
        <v>11</v>
      </c>
      <c r="O17009" s="1" t="s">
        <v>36</v>
      </c>
    </row>
    <row r="17010" spans="1:15" x14ac:dyDescent="0.35">
      <c r="A17010" s="3">
        <v>44521</v>
      </c>
      <c r="B17010" s="1" t="s">
        <v>44750</v>
      </c>
      <c r="C17010">
        <v>1196</v>
      </c>
      <c r="D17010">
        <v>539</v>
      </c>
      <c r="E17010">
        <v>657</v>
      </c>
      <c r="F17010">
        <v>156</v>
      </c>
      <c r="G17010">
        <v>58</v>
      </c>
      <c r="H17010">
        <v>8</v>
      </c>
      <c r="I17010">
        <v>974</v>
      </c>
      <c r="J17010">
        <v>0</v>
      </c>
      <c r="K17010">
        <v>0</v>
      </c>
      <c r="L17010" s="1" t="s">
        <v>44751</v>
      </c>
      <c r="M17010" s="1" t="s">
        <v>44752</v>
      </c>
      <c r="N17010">
        <v>4</v>
      </c>
      <c r="O17010" s="1" t="s">
        <v>44726</v>
      </c>
    </row>
    <row r="17011" spans="1:15" x14ac:dyDescent="0.35">
      <c r="A17011" s="3">
        <v>44710</v>
      </c>
      <c r="B17011" s="1" t="s">
        <v>44741</v>
      </c>
      <c r="C17011">
        <v>169</v>
      </c>
      <c r="D17011">
        <v>74</v>
      </c>
      <c r="E17011">
        <v>95</v>
      </c>
      <c r="F17011">
        <v>1</v>
      </c>
      <c r="G17011">
        <v>15</v>
      </c>
      <c r="H17011">
        <v>0</v>
      </c>
      <c r="I17011">
        <v>90</v>
      </c>
      <c r="J17011">
        <v>63</v>
      </c>
      <c r="K17011">
        <v>0</v>
      </c>
      <c r="L17011" s="1" t="s">
        <v>44742</v>
      </c>
      <c r="M17011" s="1" t="s">
        <v>44743</v>
      </c>
      <c r="N17011">
        <v>19</v>
      </c>
      <c r="O17011" s="1" t="s">
        <v>41</v>
      </c>
    </row>
    <row r="17012" spans="1:15" x14ac:dyDescent="0.35">
      <c r="A17012" s="3">
        <v>44824</v>
      </c>
      <c r="B17012" s="1" t="s">
        <v>44753</v>
      </c>
      <c r="C17012">
        <v>456</v>
      </c>
      <c r="D17012">
        <v>201</v>
      </c>
      <c r="E17012">
        <v>255</v>
      </c>
      <c r="F17012">
        <v>0</v>
      </c>
      <c r="G17012">
        <v>1</v>
      </c>
      <c r="H17012">
        <v>0</v>
      </c>
      <c r="I17012">
        <v>40</v>
      </c>
      <c r="J17012">
        <v>415</v>
      </c>
      <c r="K17012">
        <v>0</v>
      </c>
      <c r="L17012" s="1" t="s">
        <v>44742</v>
      </c>
      <c r="M17012" s="1" t="s">
        <v>44754</v>
      </c>
      <c r="N17012">
        <v>20</v>
      </c>
      <c r="O17012" s="1" t="s">
        <v>40</v>
      </c>
    </row>
    <row r="17013" spans="1:15" x14ac:dyDescent="0.35">
      <c r="A17013" s="3">
        <v>44197</v>
      </c>
      <c r="B17013" s="1" t="s">
        <v>44759</v>
      </c>
      <c r="C17013">
        <v>3625</v>
      </c>
      <c r="D17013">
        <v>1406</v>
      </c>
      <c r="E17013">
        <v>2219</v>
      </c>
      <c r="F17013">
        <v>3624</v>
      </c>
      <c r="G17013">
        <v>0</v>
      </c>
      <c r="H17013">
        <v>1</v>
      </c>
      <c r="I17013">
        <v>0</v>
      </c>
      <c r="J17013">
        <v>0</v>
      </c>
      <c r="K17013">
        <v>0</v>
      </c>
      <c r="L17013" s="1" t="s">
        <v>44760</v>
      </c>
      <c r="M17013" s="1" t="s">
        <v>44761</v>
      </c>
      <c r="N17013">
        <v>12</v>
      </c>
      <c r="O17013" s="1" t="s">
        <v>33</v>
      </c>
    </row>
    <row r="17014" spans="1:15" x14ac:dyDescent="0.35">
      <c r="A17014" s="3">
        <v>44299</v>
      </c>
      <c r="B17014" s="1" t="s">
        <v>44741</v>
      </c>
      <c r="C17014">
        <v>20363</v>
      </c>
      <c r="D17014">
        <v>9921</v>
      </c>
      <c r="E17014">
        <v>10442</v>
      </c>
      <c r="F17014">
        <v>11315</v>
      </c>
      <c r="G17014">
        <v>8848</v>
      </c>
      <c r="H17014">
        <v>200</v>
      </c>
      <c r="I17014">
        <v>0</v>
      </c>
      <c r="J17014">
        <v>0</v>
      </c>
      <c r="K17014">
        <v>0</v>
      </c>
      <c r="L17014" s="1" t="s">
        <v>44742</v>
      </c>
      <c r="M17014" s="1" t="s">
        <v>44743</v>
      </c>
      <c r="N17014">
        <v>19</v>
      </c>
      <c r="O17014" s="1" t="s">
        <v>41</v>
      </c>
    </row>
    <row r="17015" spans="1:15" x14ac:dyDescent="0.35">
      <c r="A17015" s="3">
        <v>44508</v>
      </c>
      <c r="B17015" s="1" t="s">
        <v>44777</v>
      </c>
      <c r="C17015">
        <v>2821</v>
      </c>
      <c r="D17015">
        <v>1319</v>
      </c>
      <c r="E17015">
        <v>1502</v>
      </c>
      <c r="F17015">
        <v>197</v>
      </c>
      <c r="G17015">
        <v>609</v>
      </c>
      <c r="H17015">
        <v>27</v>
      </c>
      <c r="I17015">
        <v>1988</v>
      </c>
      <c r="J17015">
        <v>0</v>
      </c>
      <c r="K17015">
        <v>0</v>
      </c>
      <c r="L17015" s="1" t="s">
        <v>44760</v>
      </c>
      <c r="M17015" s="1" t="s">
        <v>44778</v>
      </c>
      <c r="N17015">
        <v>10</v>
      </c>
      <c r="O17015" s="1" t="s">
        <v>43</v>
      </c>
    </row>
    <row r="17016" spans="1:15" x14ac:dyDescent="0.35">
      <c r="A17016" s="3">
        <v>44509</v>
      </c>
      <c r="B17016" s="1" t="s">
        <v>44785</v>
      </c>
      <c r="C17016">
        <v>1082</v>
      </c>
      <c r="D17016">
        <v>537</v>
      </c>
      <c r="E17016">
        <v>545</v>
      </c>
      <c r="F17016">
        <v>87</v>
      </c>
      <c r="G17016">
        <v>117</v>
      </c>
      <c r="H17016">
        <v>1</v>
      </c>
      <c r="I17016">
        <v>877</v>
      </c>
      <c r="J17016">
        <v>0</v>
      </c>
      <c r="K17016">
        <v>0</v>
      </c>
      <c r="L17016" s="1" t="s">
        <v>44745</v>
      </c>
      <c r="M17016" s="1" t="s">
        <v>44786</v>
      </c>
      <c r="N17016">
        <v>14</v>
      </c>
      <c r="O17016" s="1" t="s">
        <v>37</v>
      </c>
    </row>
    <row r="17017" spans="1:15" x14ac:dyDescent="0.35">
      <c r="A17017" s="3">
        <v>44539</v>
      </c>
      <c r="B17017" s="1" t="s">
        <v>44783</v>
      </c>
      <c r="C17017">
        <v>3891</v>
      </c>
      <c r="D17017">
        <v>1658</v>
      </c>
      <c r="E17017">
        <v>2233</v>
      </c>
      <c r="F17017">
        <v>205</v>
      </c>
      <c r="G17017">
        <v>287</v>
      </c>
      <c r="H17017">
        <v>17</v>
      </c>
      <c r="I17017">
        <v>3382</v>
      </c>
      <c r="J17017">
        <v>0</v>
      </c>
      <c r="K17017">
        <v>0</v>
      </c>
      <c r="L17017" s="1" t="s">
        <v>44751</v>
      </c>
      <c r="M17017" s="1" t="s">
        <v>44784</v>
      </c>
      <c r="N17017">
        <v>4</v>
      </c>
      <c r="O17017" s="1" t="s">
        <v>44726</v>
      </c>
    </row>
    <row r="17018" spans="1:15" x14ac:dyDescent="0.35">
      <c r="A17018" s="3">
        <v>44681</v>
      </c>
      <c r="B17018" s="1" t="s">
        <v>44781</v>
      </c>
      <c r="C17018">
        <v>5097</v>
      </c>
      <c r="D17018">
        <v>2415</v>
      </c>
      <c r="E17018">
        <v>2682</v>
      </c>
      <c r="F17018">
        <v>70</v>
      </c>
      <c r="G17018">
        <v>171</v>
      </c>
      <c r="H17018">
        <v>60</v>
      </c>
      <c r="I17018">
        <v>1149</v>
      </c>
      <c r="J17018">
        <v>3647</v>
      </c>
      <c r="K17018">
        <v>0</v>
      </c>
      <c r="L17018" s="1" t="s">
        <v>44751</v>
      </c>
      <c r="M17018" s="1" t="s">
        <v>44782</v>
      </c>
      <c r="N17018">
        <v>8</v>
      </c>
      <c r="O17018" s="1" t="s">
        <v>32</v>
      </c>
    </row>
    <row r="17019" spans="1:15" x14ac:dyDescent="0.35">
      <c r="A17019" s="3">
        <v>44722</v>
      </c>
      <c r="B17019" s="1" t="s">
        <v>44755</v>
      </c>
      <c r="C17019">
        <v>3541</v>
      </c>
      <c r="D17019">
        <v>1645</v>
      </c>
      <c r="E17019">
        <v>1896</v>
      </c>
      <c r="F17019">
        <v>40</v>
      </c>
      <c r="G17019">
        <v>100</v>
      </c>
      <c r="H17019">
        <v>35</v>
      </c>
      <c r="I17019">
        <v>998</v>
      </c>
      <c r="J17019">
        <v>2368</v>
      </c>
      <c r="K17019">
        <v>0</v>
      </c>
      <c r="L17019" s="1" t="s">
        <v>44751</v>
      </c>
      <c r="M17019" s="1" t="s">
        <v>44756</v>
      </c>
      <c r="N17019">
        <v>5</v>
      </c>
      <c r="O17019" s="1" t="s">
        <v>45</v>
      </c>
    </row>
    <row r="17020" spans="1:15" x14ac:dyDescent="0.35">
      <c r="A17020" s="3">
        <v>45038</v>
      </c>
      <c r="B17020" s="1" t="s">
        <v>44747</v>
      </c>
      <c r="C17020">
        <v>5</v>
      </c>
      <c r="D17020">
        <v>2</v>
      </c>
      <c r="E17020">
        <v>3</v>
      </c>
      <c r="F17020">
        <v>0</v>
      </c>
      <c r="G17020">
        <v>1</v>
      </c>
      <c r="H17020">
        <v>0</v>
      </c>
      <c r="I17020">
        <v>0</v>
      </c>
      <c r="J17020">
        <v>4</v>
      </c>
      <c r="K17020">
        <v>0</v>
      </c>
      <c r="L17020" s="1" t="s">
        <v>44748</v>
      </c>
      <c r="M17020" s="1" t="s">
        <v>44749</v>
      </c>
      <c r="N17020">
        <v>7</v>
      </c>
      <c r="O17020" s="1" t="s">
        <v>34</v>
      </c>
    </row>
    <row r="17021" spans="1:15" x14ac:dyDescent="0.35">
      <c r="A17021" s="3">
        <v>45099</v>
      </c>
      <c r="B17021" s="1" t="s">
        <v>44759</v>
      </c>
      <c r="C17021">
        <v>6</v>
      </c>
      <c r="D17021">
        <v>3</v>
      </c>
      <c r="E17021">
        <v>3</v>
      </c>
      <c r="F17021">
        <v>2</v>
      </c>
      <c r="G17021">
        <v>1</v>
      </c>
      <c r="H17021">
        <v>0</v>
      </c>
      <c r="I17021">
        <v>0</v>
      </c>
      <c r="J17021">
        <v>3</v>
      </c>
      <c r="K17021">
        <v>0</v>
      </c>
      <c r="L17021" s="1" t="s">
        <v>44760</v>
      </c>
      <c r="M17021" s="1" t="s">
        <v>44761</v>
      </c>
      <c r="N17021">
        <v>12</v>
      </c>
      <c r="O17021" s="1" t="s">
        <v>33</v>
      </c>
    </row>
    <row r="17022" spans="1:15" x14ac:dyDescent="0.35">
      <c r="A17022" s="3">
        <v>44413</v>
      </c>
      <c r="B17022" s="1" t="s">
        <v>44766</v>
      </c>
      <c r="C17022">
        <v>35208</v>
      </c>
      <c r="D17022">
        <v>18055</v>
      </c>
      <c r="E17022">
        <v>17153</v>
      </c>
      <c r="F17022">
        <v>17172</v>
      </c>
      <c r="G17022">
        <v>16850</v>
      </c>
      <c r="H17022">
        <v>1186</v>
      </c>
      <c r="I17022">
        <v>0</v>
      </c>
      <c r="J17022">
        <v>0</v>
      </c>
      <c r="K17022">
        <v>0</v>
      </c>
      <c r="L17022" s="1" t="s">
        <v>44745</v>
      </c>
      <c r="M17022" s="1" t="s">
        <v>44767</v>
      </c>
      <c r="N17022">
        <v>15</v>
      </c>
      <c r="O17022" s="1" t="s">
        <v>31</v>
      </c>
    </row>
    <row r="17023" spans="1:15" x14ac:dyDescent="0.35">
      <c r="A17023" s="3">
        <v>44421</v>
      </c>
      <c r="B17023" s="1" t="s">
        <v>44750</v>
      </c>
      <c r="C17023">
        <v>2964</v>
      </c>
      <c r="D17023">
        <v>1591</v>
      </c>
      <c r="E17023">
        <v>1373</v>
      </c>
      <c r="F17023">
        <v>1532</v>
      </c>
      <c r="G17023">
        <v>1329</v>
      </c>
      <c r="H17023">
        <v>103</v>
      </c>
      <c r="I17023">
        <v>0</v>
      </c>
      <c r="J17023">
        <v>0</v>
      </c>
      <c r="K17023">
        <v>0</v>
      </c>
      <c r="L17023" s="1" t="s">
        <v>44751</v>
      </c>
      <c r="M17023" s="1" t="s">
        <v>44752</v>
      </c>
      <c r="N17023">
        <v>4</v>
      </c>
      <c r="O17023" s="1" t="s">
        <v>44726</v>
      </c>
    </row>
    <row r="17024" spans="1:15" x14ac:dyDescent="0.35">
      <c r="A17024" s="3">
        <v>44590</v>
      </c>
      <c r="B17024" s="1" t="s">
        <v>44779</v>
      </c>
      <c r="C17024">
        <v>5848</v>
      </c>
      <c r="D17024">
        <v>2961</v>
      </c>
      <c r="E17024">
        <v>2887</v>
      </c>
      <c r="F17024">
        <v>654</v>
      </c>
      <c r="G17024">
        <v>599</v>
      </c>
      <c r="H17024">
        <v>58</v>
      </c>
      <c r="I17024">
        <v>4537</v>
      </c>
      <c r="J17024">
        <v>0</v>
      </c>
      <c r="K17024">
        <v>0</v>
      </c>
      <c r="L17024" s="1" t="s">
        <v>44745</v>
      </c>
      <c r="M17024" s="1" t="s">
        <v>44780</v>
      </c>
      <c r="N17024">
        <v>17</v>
      </c>
      <c r="O17024" s="1" t="s">
        <v>29</v>
      </c>
    </row>
    <row r="17025" spans="1:15" x14ac:dyDescent="0.35">
      <c r="A17025" s="3">
        <v>44618</v>
      </c>
      <c r="B17025" s="1" t="s">
        <v>44787</v>
      </c>
      <c r="C17025">
        <v>2482</v>
      </c>
      <c r="D17025">
        <v>1290</v>
      </c>
      <c r="E17025">
        <v>1192</v>
      </c>
      <c r="F17025">
        <v>81</v>
      </c>
      <c r="G17025">
        <v>612</v>
      </c>
      <c r="H17025">
        <v>28</v>
      </c>
      <c r="I17025">
        <v>1761</v>
      </c>
      <c r="J17025">
        <v>0</v>
      </c>
      <c r="K17025">
        <v>0</v>
      </c>
      <c r="L17025" s="1" t="s">
        <v>44760</v>
      </c>
      <c r="M17025" s="1" t="s">
        <v>44788</v>
      </c>
      <c r="N17025">
        <v>11</v>
      </c>
      <c r="O17025" s="1" t="s">
        <v>36</v>
      </c>
    </row>
    <row r="17026" spans="1:15" x14ac:dyDescent="0.35">
      <c r="A17026" s="3">
        <v>44724</v>
      </c>
      <c r="B17026" s="1" t="s">
        <v>44753</v>
      </c>
      <c r="C17026">
        <v>97</v>
      </c>
      <c r="D17026">
        <v>47</v>
      </c>
      <c r="E17026">
        <v>50</v>
      </c>
      <c r="F17026">
        <v>1</v>
      </c>
      <c r="G17026">
        <v>2</v>
      </c>
      <c r="H17026">
        <v>0</v>
      </c>
      <c r="I17026">
        <v>52</v>
      </c>
      <c r="J17026">
        <v>42</v>
      </c>
      <c r="K17026">
        <v>0</v>
      </c>
      <c r="L17026" s="1" t="s">
        <v>44742</v>
      </c>
      <c r="M17026" s="1" t="s">
        <v>44754</v>
      </c>
      <c r="N17026">
        <v>20</v>
      </c>
      <c r="O17026" s="1" t="s">
        <v>40</v>
      </c>
    </row>
    <row r="17027" spans="1:15" x14ac:dyDescent="0.35">
      <c r="A17027" s="3">
        <v>45047</v>
      </c>
      <c r="B17027" s="1" t="s">
        <v>44770</v>
      </c>
      <c r="C17027">
        <v>6</v>
      </c>
      <c r="D17027">
        <v>4</v>
      </c>
      <c r="E17027">
        <v>2</v>
      </c>
      <c r="F17027">
        <v>0</v>
      </c>
      <c r="G17027">
        <v>0</v>
      </c>
      <c r="H17027">
        <v>0</v>
      </c>
      <c r="I17027">
        <v>2</v>
      </c>
      <c r="J17027">
        <v>4</v>
      </c>
      <c r="K17027">
        <v>0</v>
      </c>
      <c r="L17027" s="1" t="s">
        <v>44748</v>
      </c>
      <c r="M17027" s="1" t="s">
        <v>44771</v>
      </c>
      <c r="N17027">
        <v>3</v>
      </c>
      <c r="O17027" s="1" t="s">
        <v>35</v>
      </c>
    </row>
    <row r="17028" spans="1:15" x14ac:dyDescent="0.35">
      <c r="A17028" s="3">
        <v>45111</v>
      </c>
      <c r="B17028" s="1" t="s">
        <v>44764</v>
      </c>
      <c r="C17028">
        <v>1</v>
      </c>
      <c r="D17028">
        <v>0</v>
      </c>
      <c r="E17028">
        <v>1</v>
      </c>
      <c r="F17028">
        <v>1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 s="1" t="s">
        <v>44745</v>
      </c>
      <c r="M17028" s="1" t="s">
        <v>44765</v>
      </c>
      <c r="N17028">
        <v>18</v>
      </c>
      <c r="O17028" s="1" t="s">
        <v>30</v>
      </c>
    </row>
    <row r="17029" spans="1:15" x14ac:dyDescent="0.35">
      <c r="A17029" s="3">
        <v>44206</v>
      </c>
      <c r="B17029" s="1" t="s">
        <v>44759</v>
      </c>
      <c r="C17029">
        <v>4168</v>
      </c>
      <c r="D17029">
        <v>1753</v>
      </c>
      <c r="E17029">
        <v>2415</v>
      </c>
      <c r="F17029">
        <v>4157</v>
      </c>
      <c r="G17029">
        <v>0</v>
      </c>
      <c r="H17029">
        <v>11</v>
      </c>
      <c r="I17029">
        <v>0</v>
      </c>
      <c r="J17029">
        <v>0</v>
      </c>
      <c r="K17029">
        <v>0</v>
      </c>
      <c r="L17029" s="1" t="s">
        <v>44760</v>
      </c>
      <c r="M17029" s="1" t="s">
        <v>44761</v>
      </c>
      <c r="N17029">
        <v>12</v>
      </c>
      <c r="O17029" s="1" t="s">
        <v>33</v>
      </c>
    </row>
    <row r="17030" spans="1:15" x14ac:dyDescent="0.35">
      <c r="A17030" s="3">
        <v>44211</v>
      </c>
      <c r="B17030" s="1" t="s">
        <v>44766</v>
      </c>
      <c r="C17030">
        <v>5001</v>
      </c>
      <c r="D17030">
        <v>2395</v>
      </c>
      <c r="E17030">
        <v>2606</v>
      </c>
      <c r="F17030">
        <v>4968</v>
      </c>
      <c r="G17030">
        <v>0</v>
      </c>
      <c r="H17030">
        <v>33</v>
      </c>
      <c r="I17030">
        <v>0</v>
      </c>
      <c r="J17030">
        <v>0</v>
      </c>
      <c r="K17030">
        <v>0</v>
      </c>
      <c r="L17030" s="1" t="s">
        <v>44745</v>
      </c>
      <c r="M17030" s="1" t="s">
        <v>44767</v>
      </c>
      <c r="N17030">
        <v>15</v>
      </c>
      <c r="O17030" s="1" t="s">
        <v>31</v>
      </c>
    </row>
    <row r="17031" spans="1:15" x14ac:dyDescent="0.35">
      <c r="A17031" s="3">
        <v>44265</v>
      </c>
      <c r="B17031" s="1" t="s">
        <v>44779</v>
      </c>
      <c r="C17031">
        <v>1701</v>
      </c>
      <c r="D17031">
        <v>853</v>
      </c>
      <c r="E17031">
        <v>848</v>
      </c>
      <c r="F17031">
        <v>835</v>
      </c>
      <c r="G17031">
        <v>848</v>
      </c>
      <c r="H17031">
        <v>18</v>
      </c>
      <c r="I17031">
        <v>0</v>
      </c>
      <c r="J17031">
        <v>0</v>
      </c>
      <c r="K17031">
        <v>0</v>
      </c>
      <c r="L17031" s="1" t="s">
        <v>44745</v>
      </c>
      <c r="M17031" s="1" t="s">
        <v>44780</v>
      </c>
      <c r="N17031">
        <v>17</v>
      </c>
      <c r="O17031" s="1" t="s">
        <v>29</v>
      </c>
    </row>
    <row r="17032" spans="1:15" x14ac:dyDescent="0.35">
      <c r="A17032" s="3">
        <v>44363</v>
      </c>
      <c r="B17032" s="1" t="s">
        <v>44759</v>
      </c>
      <c r="C17032">
        <v>64932</v>
      </c>
      <c r="D17032">
        <v>31192</v>
      </c>
      <c r="E17032">
        <v>33740</v>
      </c>
      <c r="F17032">
        <v>32032</v>
      </c>
      <c r="G17032">
        <v>32169</v>
      </c>
      <c r="H17032">
        <v>731</v>
      </c>
      <c r="I17032">
        <v>0</v>
      </c>
      <c r="J17032">
        <v>0</v>
      </c>
      <c r="K17032">
        <v>0</v>
      </c>
      <c r="L17032" s="1" t="s">
        <v>44760</v>
      </c>
      <c r="M17032" s="1" t="s">
        <v>44761</v>
      </c>
      <c r="N17032">
        <v>12</v>
      </c>
      <c r="O17032" s="1" t="s">
        <v>33</v>
      </c>
    </row>
    <row r="17033" spans="1:15" x14ac:dyDescent="0.35">
      <c r="A17033" s="3">
        <v>44368</v>
      </c>
      <c r="B17033" s="1" t="s">
        <v>44766</v>
      </c>
      <c r="C17033">
        <v>46954</v>
      </c>
      <c r="D17033">
        <v>22707</v>
      </c>
      <c r="E17033">
        <v>24247</v>
      </c>
      <c r="F17033">
        <v>11152</v>
      </c>
      <c r="G17033">
        <v>35319</v>
      </c>
      <c r="H17033">
        <v>483</v>
      </c>
      <c r="I17033">
        <v>0</v>
      </c>
      <c r="J17033">
        <v>0</v>
      </c>
      <c r="K17033">
        <v>0</v>
      </c>
      <c r="L17033" s="1" t="s">
        <v>44745</v>
      </c>
      <c r="M17033" s="1" t="s">
        <v>44767</v>
      </c>
      <c r="N17033">
        <v>15</v>
      </c>
      <c r="O17033" s="1" t="s">
        <v>31</v>
      </c>
    </row>
    <row r="17034" spans="1:15" x14ac:dyDescent="0.35">
      <c r="A17034" s="3">
        <v>44465</v>
      </c>
      <c r="B17034" s="1" t="s">
        <v>44741</v>
      </c>
      <c r="C17034">
        <v>10026</v>
      </c>
      <c r="D17034">
        <v>5678</v>
      </c>
      <c r="E17034">
        <v>4348</v>
      </c>
      <c r="F17034">
        <v>4133</v>
      </c>
      <c r="G17034">
        <v>5614</v>
      </c>
      <c r="H17034">
        <v>252</v>
      </c>
      <c r="I17034">
        <v>27</v>
      </c>
      <c r="J17034">
        <v>0</v>
      </c>
      <c r="K17034">
        <v>0</v>
      </c>
      <c r="L17034" s="1" t="s">
        <v>44742</v>
      </c>
      <c r="M17034" s="1" t="s">
        <v>44743</v>
      </c>
      <c r="N17034">
        <v>19</v>
      </c>
      <c r="O17034" s="1" t="s">
        <v>41</v>
      </c>
    </row>
    <row r="17035" spans="1:15" x14ac:dyDescent="0.35">
      <c r="A17035" s="3">
        <v>44628</v>
      </c>
      <c r="B17035" s="1" t="s">
        <v>44774</v>
      </c>
      <c r="C17035">
        <v>370</v>
      </c>
      <c r="D17035">
        <v>196</v>
      </c>
      <c r="E17035">
        <v>174</v>
      </c>
      <c r="F17035">
        <v>16</v>
      </c>
      <c r="G17035">
        <v>70</v>
      </c>
      <c r="H17035">
        <v>1</v>
      </c>
      <c r="I17035">
        <v>273</v>
      </c>
      <c r="J17035">
        <v>10</v>
      </c>
      <c r="K17035">
        <v>0</v>
      </c>
      <c r="L17035" s="1" t="s">
        <v>44748</v>
      </c>
      <c r="M17035" s="1" t="s">
        <v>44775</v>
      </c>
      <c r="N17035">
        <v>2</v>
      </c>
      <c r="O17035" s="1" t="s">
        <v>44776</v>
      </c>
    </row>
    <row r="17036" spans="1:15" x14ac:dyDescent="0.35">
      <c r="A17036" s="3">
        <v>44705</v>
      </c>
      <c r="B17036" s="1" t="s">
        <v>44783</v>
      </c>
      <c r="C17036">
        <v>202</v>
      </c>
      <c r="D17036">
        <v>104</v>
      </c>
      <c r="E17036">
        <v>98</v>
      </c>
      <c r="F17036">
        <v>1</v>
      </c>
      <c r="G17036">
        <v>8</v>
      </c>
      <c r="H17036">
        <v>1</v>
      </c>
      <c r="I17036">
        <v>56</v>
      </c>
      <c r="J17036">
        <v>136</v>
      </c>
      <c r="K17036">
        <v>0</v>
      </c>
      <c r="L17036" s="1" t="s">
        <v>44751</v>
      </c>
      <c r="M17036" s="1" t="s">
        <v>44784</v>
      </c>
      <c r="N17036">
        <v>4</v>
      </c>
      <c r="O17036" s="1" t="s">
        <v>44726</v>
      </c>
    </row>
    <row r="17037" spans="1:15" x14ac:dyDescent="0.35">
      <c r="A17037" s="3">
        <v>44746</v>
      </c>
      <c r="B17037" s="1" t="s">
        <v>44750</v>
      </c>
      <c r="C17037">
        <v>56</v>
      </c>
      <c r="D17037">
        <v>24</v>
      </c>
      <c r="E17037">
        <v>32</v>
      </c>
      <c r="F17037">
        <v>1</v>
      </c>
      <c r="G17037">
        <v>0</v>
      </c>
      <c r="H17037">
        <v>0</v>
      </c>
      <c r="I17037">
        <v>17</v>
      </c>
      <c r="J17037">
        <v>38</v>
      </c>
      <c r="K17037">
        <v>0</v>
      </c>
      <c r="L17037" s="1" t="s">
        <v>44751</v>
      </c>
      <c r="M17037" s="1" t="s">
        <v>44752</v>
      </c>
      <c r="N17037">
        <v>4</v>
      </c>
      <c r="O17037" s="1" t="s">
        <v>44726</v>
      </c>
    </row>
    <row r="17038" spans="1:15" x14ac:dyDescent="0.35">
      <c r="A17038" s="3">
        <v>44858</v>
      </c>
      <c r="B17038" s="1" t="s">
        <v>44744</v>
      </c>
      <c r="C17038">
        <v>675</v>
      </c>
      <c r="D17038">
        <v>321</v>
      </c>
      <c r="E17038">
        <v>354</v>
      </c>
      <c r="F17038">
        <v>8</v>
      </c>
      <c r="G17038">
        <v>1</v>
      </c>
      <c r="H17038">
        <v>0</v>
      </c>
      <c r="I17038">
        <v>56</v>
      </c>
      <c r="J17038">
        <v>565</v>
      </c>
      <c r="K17038">
        <v>45</v>
      </c>
      <c r="L17038" s="1" t="s">
        <v>44745</v>
      </c>
      <c r="M17038" s="1" t="s">
        <v>44746</v>
      </c>
      <c r="N17038">
        <v>13</v>
      </c>
      <c r="O17038" s="1" t="s">
        <v>27</v>
      </c>
    </row>
    <row r="17039" spans="1:15" x14ac:dyDescent="0.35">
      <c r="A17039" s="3">
        <v>44862</v>
      </c>
      <c r="B17039" s="1" t="s">
        <v>44783</v>
      </c>
      <c r="C17039">
        <v>887</v>
      </c>
      <c r="D17039">
        <v>417</v>
      </c>
      <c r="E17039">
        <v>470</v>
      </c>
      <c r="F17039">
        <v>6</v>
      </c>
      <c r="G17039">
        <v>1</v>
      </c>
      <c r="H17039">
        <v>0</v>
      </c>
      <c r="I17039">
        <v>88</v>
      </c>
      <c r="J17039">
        <v>729</v>
      </c>
      <c r="K17039">
        <v>63</v>
      </c>
      <c r="L17039" s="1" t="s">
        <v>44751</v>
      </c>
      <c r="M17039" s="1" t="s">
        <v>44784</v>
      </c>
      <c r="N17039">
        <v>4</v>
      </c>
      <c r="O17039" s="1" t="s">
        <v>44726</v>
      </c>
    </row>
    <row r="17040" spans="1:15" x14ac:dyDescent="0.35">
      <c r="A17040" s="3">
        <v>44375</v>
      </c>
      <c r="B17040" s="1" t="s">
        <v>44764</v>
      </c>
      <c r="C17040">
        <v>13317</v>
      </c>
      <c r="D17040">
        <v>6129</v>
      </c>
      <c r="E17040">
        <v>7188</v>
      </c>
      <c r="F17040">
        <v>5356</v>
      </c>
      <c r="G17040">
        <v>7875</v>
      </c>
      <c r="H17040">
        <v>86</v>
      </c>
      <c r="I17040">
        <v>0</v>
      </c>
      <c r="J17040">
        <v>0</v>
      </c>
      <c r="K17040">
        <v>0</v>
      </c>
      <c r="L17040" s="1" t="s">
        <v>44745</v>
      </c>
      <c r="M17040" s="1" t="s">
        <v>44765</v>
      </c>
      <c r="N17040">
        <v>18</v>
      </c>
      <c r="O17040" s="1" t="s">
        <v>30</v>
      </c>
    </row>
    <row r="17041" spans="1:15" x14ac:dyDescent="0.35">
      <c r="A17041" s="3">
        <v>44603</v>
      </c>
      <c r="B17041" s="1" t="s">
        <v>44757</v>
      </c>
      <c r="C17041">
        <v>4375</v>
      </c>
      <c r="D17041">
        <v>2216</v>
      </c>
      <c r="E17041">
        <v>2159</v>
      </c>
      <c r="F17041">
        <v>225</v>
      </c>
      <c r="G17041">
        <v>977</v>
      </c>
      <c r="H17041">
        <v>28</v>
      </c>
      <c r="I17041">
        <v>3145</v>
      </c>
      <c r="J17041">
        <v>0</v>
      </c>
      <c r="K17041">
        <v>0</v>
      </c>
      <c r="L17041" s="1" t="s">
        <v>44751</v>
      </c>
      <c r="M17041" s="1" t="s">
        <v>44758</v>
      </c>
      <c r="N17041">
        <v>6</v>
      </c>
      <c r="O17041" s="1" t="s">
        <v>44725</v>
      </c>
    </row>
    <row r="17042" spans="1:15" x14ac:dyDescent="0.35">
      <c r="A17042" s="3">
        <v>44774</v>
      </c>
      <c r="B17042" s="1" t="s">
        <v>44759</v>
      </c>
      <c r="C17042">
        <v>3986</v>
      </c>
      <c r="D17042">
        <v>1896</v>
      </c>
      <c r="E17042">
        <v>2090</v>
      </c>
      <c r="F17042">
        <v>28</v>
      </c>
      <c r="G17042">
        <v>33</v>
      </c>
      <c r="H17042">
        <v>1</v>
      </c>
      <c r="I17042">
        <v>470</v>
      </c>
      <c r="J17042">
        <v>3454</v>
      </c>
      <c r="K17042">
        <v>0</v>
      </c>
      <c r="L17042" s="1" t="s">
        <v>44760</v>
      </c>
      <c r="M17042" s="1" t="s">
        <v>44761</v>
      </c>
      <c r="N17042">
        <v>12</v>
      </c>
      <c r="O17042" s="1" t="s">
        <v>33</v>
      </c>
    </row>
    <row r="17043" spans="1:15" x14ac:dyDescent="0.35">
      <c r="A17043" s="3">
        <v>44876</v>
      </c>
      <c r="B17043" s="1" t="s">
        <v>44777</v>
      </c>
      <c r="C17043">
        <v>634</v>
      </c>
      <c r="D17043">
        <v>274</v>
      </c>
      <c r="E17043">
        <v>360</v>
      </c>
      <c r="F17043">
        <v>4</v>
      </c>
      <c r="G17043">
        <v>2</v>
      </c>
      <c r="H17043">
        <v>1</v>
      </c>
      <c r="I17043">
        <v>39</v>
      </c>
      <c r="J17043">
        <v>528</v>
      </c>
      <c r="K17043">
        <v>60</v>
      </c>
      <c r="L17043" s="1" t="s">
        <v>44760</v>
      </c>
      <c r="M17043" s="1" t="s">
        <v>44778</v>
      </c>
      <c r="N17043">
        <v>10</v>
      </c>
      <c r="O17043" s="1" t="s">
        <v>43</v>
      </c>
    </row>
    <row r="17044" spans="1:15" x14ac:dyDescent="0.35">
      <c r="A17044" s="3">
        <v>45002</v>
      </c>
      <c r="B17044" s="1" t="s">
        <v>44768</v>
      </c>
      <c r="C17044">
        <v>166</v>
      </c>
      <c r="D17044">
        <v>67</v>
      </c>
      <c r="E17044">
        <v>99</v>
      </c>
      <c r="F17044">
        <v>1</v>
      </c>
      <c r="G17044">
        <v>0</v>
      </c>
      <c r="H17044">
        <v>0</v>
      </c>
      <c r="I17044">
        <v>21</v>
      </c>
      <c r="J17044">
        <v>88</v>
      </c>
      <c r="K17044">
        <v>56</v>
      </c>
      <c r="L17044" s="1" t="s">
        <v>44760</v>
      </c>
      <c r="M17044" s="1" t="s">
        <v>44769</v>
      </c>
      <c r="N17044">
        <v>9</v>
      </c>
      <c r="O17044" s="1" t="s">
        <v>42</v>
      </c>
    </row>
    <row r="17045" spans="1:15" x14ac:dyDescent="0.35">
      <c r="A17045" s="3">
        <v>45149</v>
      </c>
      <c r="B17045" s="1" t="s">
        <v>44781</v>
      </c>
      <c r="C17045">
        <v>1</v>
      </c>
      <c r="D17045">
        <v>1</v>
      </c>
      <c r="E17045">
        <v>0</v>
      </c>
      <c r="F17045">
        <v>0</v>
      </c>
      <c r="G17045">
        <v>0</v>
      </c>
      <c r="H17045">
        <v>0</v>
      </c>
      <c r="I17045">
        <v>1</v>
      </c>
      <c r="J17045">
        <v>0</v>
      </c>
      <c r="K17045">
        <v>0</v>
      </c>
      <c r="L17045" s="1" t="s">
        <v>44751</v>
      </c>
      <c r="M17045" s="1" t="s">
        <v>44782</v>
      </c>
      <c r="N17045">
        <v>8</v>
      </c>
      <c r="O17045" s="1" t="s">
        <v>32</v>
      </c>
    </row>
    <row r="17046" spans="1:15" x14ac:dyDescent="0.35">
      <c r="A17046" s="3">
        <v>44268</v>
      </c>
      <c r="B17046" s="1" t="s">
        <v>44766</v>
      </c>
      <c r="C17046">
        <v>14530</v>
      </c>
      <c r="D17046">
        <v>7047</v>
      </c>
      <c r="E17046">
        <v>7483</v>
      </c>
      <c r="F17046">
        <v>8914</v>
      </c>
      <c r="G17046">
        <v>5285</v>
      </c>
      <c r="H17046">
        <v>331</v>
      </c>
      <c r="I17046">
        <v>0</v>
      </c>
      <c r="J17046">
        <v>0</v>
      </c>
      <c r="K17046">
        <v>0</v>
      </c>
      <c r="L17046" s="1" t="s">
        <v>44745</v>
      </c>
      <c r="M17046" s="1" t="s">
        <v>44767</v>
      </c>
      <c r="N17046">
        <v>15</v>
      </c>
      <c r="O17046" s="1" t="s">
        <v>31</v>
      </c>
    </row>
    <row r="17047" spans="1:15" x14ac:dyDescent="0.35">
      <c r="A17047" s="3">
        <v>44306</v>
      </c>
      <c r="B17047" s="1" t="s">
        <v>44759</v>
      </c>
      <c r="C17047">
        <v>31384</v>
      </c>
      <c r="D17047">
        <v>14413</v>
      </c>
      <c r="E17047">
        <v>16971</v>
      </c>
      <c r="F17047">
        <v>19469</v>
      </c>
      <c r="G17047">
        <v>11441</v>
      </c>
      <c r="H17047">
        <v>474</v>
      </c>
      <c r="I17047">
        <v>0</v>
      </c>
      <c r="J17047">
        <v>0</v>
      </c>
      <c r="K17047">
        <v>0</v>
      </c>
      <c r="L17047" s="1" t="s">
        <v>44760</v>
      </c>
      <c r="M17047" s="1" t="s">
        <v>44761</v>
      </c>
      <c r="N17047">
        <v>12</v>
      </c>
      <c r="O17047" s="1" t="s">
        <v>33</v>
      </c>
    </row>
    <row r="17048" spans="1:15" x14ac:dyDescent="0.35">
      <c r="A17048" s="3">
        <v>44308</v>
      </c>
      <c r="B17048" s="1" t="s">
        <v>44777</v>
      </c>
      <c r="C17048">
        <v>5573</v>
      </c>
      <c r="D17048">
        <v>2298</v>
      </c>
      <c r="E17048">
        <v>3275</v>
      </c>
      <c r="F17048">
        <v>2717</v>
      </c>
      <c r="G17048">
        <v>2771</v>
      </c>
      <c r="H17048">
        <v>85</v>
      </c>
      <c r="I17048">
        <v>0</v>
      </c>
      <c r="J17048">
        <v>0</v>
      </c>
      <c r="K17048">
        <v>0</v>
      </c>
      <c r="L17048" s="1" t="s">
        <v>44760</v>
      </c>
      <c r="M17048" s="1" t="s">
        <v>44778</v>
      </c>
      <c r="N17048">
        <v>10</v>
      </c>
      <c r="O17048" s="1" t="s">
        <v>43</v>
      </c>
    </row>
    <row r="17049" spans="1:15" x14ac:dyDescent="0.35">
      <c r="A17049" s="3">
        <v>44408</v>
      </c>
      <c r="B17049" s="1" t="s">
        <v>44741</v>
      </c>
      <c r="C17049">
        <v>28775</v>
      </c>
      <c r="D17049">
        <v>14948</v>
      </c>
      <c r="E17049">
        <v>13827</v>
      </c>
      <c r="F17049">
        <v>10376</v>
      </c>
      <c r="G17049">
        <v>18057</v>
      </c>
      <c r="H17049">
        <v>342</v>
      </c>
      <c r="I17049">
        <v>0</v>
      </c>
      <c r="J17049">
        <v>0</v>
      </c>
      <c r="K17049">
        <v>0</v>
      </c>
      <c r="L17049" s="1" t="s">
        <v>44742</v>
      </c>
      <c r="M17049" s="1" t="s">
        <v>44743</v>
      </c>
      <c r="N17049">
        <v>19</v>
      </c>
      <c r="O17049" s="1" t="s">
        <v>41</v>
      </c>
    </row>
    <row r="17050" spans="1:15" x14ac:dyDescent="0.35">
      <c r="A17050" s="3">
        <v>44513</v>
      </c>
      <c r="B17050" s="1" t="s">
        <v>44770</v>
      </c>
      <c r="C17050">
        <v>24498</v>
      </c>
      <c r="D17050">
        <v>11376</v>
      </c>
      <c r="E17050">
        <v>13122</v>
      </c>
      <c r="F17050">
        <v>1957</v>
      </c>
      <c r="G17050">
        <v>4391</v>
      </c>
      <c r="H17050">
        <v>194</v>
      </c>
      <c r="I17050">
        <v>17956</v>
      </c>
      <c r="J17050">
        <v>0</v>
      </c>
      <c r="K17050">
        <v>0</v>
      </c>
      <c r="L17050" s="1" t="s">
        <v>44748</v>
      </c>
      <c r="M17050" s="1" t="s">
        <v>44771</v>
      </c>
      <c r="N17050">
        <v>3</v>
      </c>
      <c r="O17050" s="1" t="s">
        <v>35</v>
      </c>
    </row>
    <row r="17051" spans="1:15" x14ac:dyDescent="0.35">
      <c r="A17051" s="3">
        <v>44565</v>
      </c>
      <c r="B17051" s="1" t="s">
        <v>44741</v>
      </c>
      <c r="C17051">
        <v>59759</v>
      </c>
      <c r="D17051">
        <v>27588</v>
      </c>
      <c r="E17051">
        <v>32171</v>
      </c>
      <c r="F17051">
        <v>7122</v>
      </c>
      <c r="G17051">
        <v>4013</v>
      </c>
      <c r="H17051">
        <v>556</v>
      </c>
      <c r="I17051">
        <v>48068</v>
      </c>
      <c r="J17051">
        <v>0</v>
      </c>
      <c r="K17051">
        <v>0</v>
      </c>
      <c r="L17051" s="1" t="s">
        <v>44742</v>
      </c>
      <c r="M17051" s="1" t="s">
        <v>44743</v>
      </c>
      <c r="N17051">
        <v>19</v>
      </c>
      <c r="O17051" s="1" t="s">
        <v>41</v>
      </c>
    </row>
    <row r="17052" spans="1:15" x14ac:dyDescent="0.35">
      <c r="A17052" s="3">
        <v>44805</v>
      </c>
      <c r="B17052" s="1" t="s">
        <v>44783</v>
      </c>
      <c r="C17052">
        <v>291</v>
      </c>
      <c r="D17052">
        <v>129</v>
      </c>
      <c r="E17052">
        <v>162</v>
      </c>
      <c r="F17052">
        <v>3</v>
      </c>
      <c r="G17052">
        <v>4</v>
      </c>
      <c r="H17052">
        <v>0</v>
      </c>
      <c r="I17052">
        <v>42</v>
      </c>
      <c r="J17052">
        <v>242</v>
      </c>
      <c r="K17052">
        <v>0</v>
      </c>
      <c r="L17052" s="1" t="s">
        <v>44751</v>
      </c>
      <c r="M17052" s="1" t="s">
        <v>44784</v>
      </c>
      <c r="N17052">
        <v>4</v>
      </c>
      <c r="O17052" s="1" t="s">
        <v>44726</v>
      </c>
    </row>
    <row r="17053" spans="1:15" x14ac:dyDescent="0.35">
      <c r="A17053" s="3">
        <v>44958</v>
      </c>
      <c r="B17053" s="1" t="s">
        <v>44744</v>
      </c>
      <c r="C17053">
        <v>191</v>
      </c>
      <c r="D17053">
        <v>101</v>
      </c>
      <c r="E17053">
        <v>90</v>
      </c>
      <c r="F17053">
        <v>0</v>
      </c>
      <c r="G17053">
        <v>0</v>
      </c>
      <c r="H17053">
        <v>0</v>
      </c>
      <c r="I17053">
        <v>4</v>
      </c>
      <c r="J17053">
        <v>157</v>
      </c>
      <c r="K17053">
        <v>30</v>
      </c>
      <c r="L17053" s="1" t="s">
        <v>44745</v>
      </c>
      <c r="M17053" s="1" t="s">
        <v>44746</v>
      </c>
      <c r="N17053">
        <v>13</v>
      </c>
      <c r="O17053" s="1" t="s">
        <v>27</v>
      </c>
    </row>
    <row r="17054" spans="1:15" x14ac:dyDescent="0.35">
      <c r="A17054" s="3">
        <v>44259</v>
      </c>
      <c r="B17054" s="1" t="s">
        <v>44755</v>
      </c>
      <c r="C17054">
        <v>12990</v>
      </c>
      <c r="D17054">
        <v>4888</v>
      </c>
      <c r="E17054">
        <v>8102</v>
      </c>
      <c r="F17054">
        <v>9032</v>
      </c>
      <c r="G17054">
        <v>3347</v>
      </c>
      <c r="H17054">
        <v>611</v>
      </c>
      <c r="I17054">
        <v>0</v>
      </c>
      <c r="J17054">
        <v>0</v>
      </c>
      <c r="K17054">
        <v>0</v>
      </c>
      <c r="L17054" s="1" t="s">
        <v>44751</v>
      </c>
      <c r="M17054" s="1" t="s">
        <v>44756</v>
      </c>
      <c r="N17054">
        <v>5</v>
      </c>
      <c r="O17054" s="1" t="s">
        <v>45</v>
      </c>
    </row>
    <row r="17055" spans="1:15" x14ac:dyDescent="0.35">
      <c r="A17055" s="3">
        <v>44312</v>
      </c>
      <c r="B17055" s="1" t="s">
        <v>44750</v>
      </c>
      <c r="C17055">
        <v>1559</v>
      </c>
      <c r="D17055">
        <v>781</v>
      </c>
      <c r="E17055">
        <v>778</v>
      </c>
      <c r="F17055">
        <v>1472</v>
      </c>
      <c r="G17055">
        <v>6</v>
      </c>
      <c r="H17055">
        <v>81</v>
      </c>
      <c r="I17055">
        <v>0</v>
      </c>
      <c r="J17055">
        <v>0</v>
      </c>
      <c r="K17055">
        <v>0</v>
      </c>
      <c r="L17055" s="1" t="s">
        <v>44751</v>
      </c>
      <c r="M17055" s="1" t="s">
        <v>44752</v>
      </c>
      <c r="N17055">
        <v>4</v>
      </c>
      <c r="O17055" s="1" t="s">
        <v>44726</v>
      </c>
    </row>
    <row r="17056" spans="1:15" x14ac:dyDescent="0.35">
      <c r="A17056" s="3">
        <v>44503</v>
      </c>
      <c r="B17056" s="1" t="s">
        <v>44757</v>
      </c>
      <c r="C17056">
        <v>2942</v>
      </c>
      <c r="D17056">
        <v>1390</v>
      </c>
      <c r="E17056">
        <v>1552</v>
      </c>
      <c r="F17056">
        <v>177</v>
      </c>
      <c r="G17056">
        <v>1184</v>
      </c>
      <c r="H17056">
        <v>7</v>
      </c>
      <c r="I17056">
        <v>1574</v>
      </c>
      <c r="J17056">
        <v>0</v>
      </c>
      <c r="K17056">
        <v>0</v>
      </c>
      <c r="L17056" s="1" t="s">
        <v>44751</v>
      </c>
      <c r="M17056" s="1" t="s">
        <v>44758</v>
      </c>
      <c r="N17056">
        <v>6</v>
      </c>
      <c r="O17056" s="1" t="s">
        <v>44725</v>
      </c>
    </row>
    <row r="17057" spans="1:15" x14ac:dyDescent="0.35">
      <c r="A17057" s="3">
        <v>44679</v>
      </c>
      <c r="B17057" s="1" t="s">
        <v>44766</v>
      </c>
      <c r="C17057">
        <v>2404</v>
      </c>
      <c r="D17057">
        <v>1191</v>
      </c>
      <c r="E17057">
        <v>1213</v>
      </c>
      <c r="F17057">
        <v>57</v>
      </c>
      <c r="G17057">
        <v>246</v>
      </c>
      <c r="H17057">
        <v>25</v>
      </c>
      <c r="I17057">
        <v>1104</v>
      </c>
      <c r="J17057">
        <v>972</v>
      </c>
      <c r="K17057">
        <v>0</v>
      </c>
      <c r="L17057" s="1" t="s">
        <v>44745</v>
      </c>
      <c r="M17057" s="1" t="s">
        <v>44767</v>
      </c>
      <c r="N17057">
        <v>15</v>
      </c>
      <c r="O17057" s="1" t="s">
        <v>31</v>
      </c>
    </row>
    <row r="17058" spans="1:15" x14ac:dyDescent="0.35">
      <c r="A17058" s="3">
        <v>44856</v>
      </c>
      <c r="B17058" s="1" t="s">
        <v>44779</v>
      </c>
      <c r="C17058">
        <v>255</v>
      </c>
      <c r="D17058">
        <v>128</v>
      </c>
      <c r="E17058">
        <v>127</v>
      </c>
      <c r="F17058">
        <v>3</v>
      </c>
      <c r="G17058">
        <v>1</v>
      </c>
      <c r="H17058">
        <v>0</v>
      </c>
      <c r="I17058">
        <v>13</v>
      </c>
      <c r="J17058">
        <v>219</v>
      </c>
      <c r="K17058">
        <v>19</v>
      </c>
      <c r="L17058" s="1" t="s">
        <v>44745</v>
      </c>
      <c r="M17058" s="1" t="s">
        <v>44780</v>
      </c>
      <c r="N17058">
        <v>17</v>
      </c>
      <c r="O17058" s="1" t="s">
        <v>29</v>
      </c>
    </row>
    <row r="17059" spans="1:15" x14ac:dyDescent="0.35">
      <c r="A17059" s="3">
        <v>45049</v>
      </c>
      <c r="B17059" s="1" t="s">
        <v>44781</v>
      </c>
      <c r="C17059">
        <v>99</v>
      </c>
      <c r="D17059">
        <v>57</v>
      </c>
      <c r="E17059">
        <v>42</v>
      </c>
      <c r="F17059">
        <v>18</v>
      </c>
      <c r="G17059">
        <v>3</v>
      </c>
      <c r="H17059">
        <v>0</v>
      </c>
      <c r="I17059">
        <v>19</v>
      </c>
      <c r="J17059">
        <v>16</v>
      </c>
      <c r="K17059">
        <v>43</v>
      </c>
      <c r="L17059" s="1" t="s">
        <v>44751</v>
      </c>
      <c r="M17059" s="1" t="s">
        <v>44782</v>
      </c>
      <c r="N17059">
        <v>8</v>
      </c>
      <c r="O17059" s="1" t="s">
        <v>32</v>
      </c>
    </row>
    <row r="17060" spans="1:15" x14ac:dyDescent="0.35">
      <c r="A17060" s="3">
        <v>45043</v>
      </c>
      <c r="B17060" s="1" t="s">
        <v>44785</v>
      </c>
      <c r="C17060">
        <v>2</v>
      </c>
      <c r="D17060">
        <v>1</v>
      </c>
      <c r="E17060">
        <v>1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2</v>
      </c>
      <c r="L17060" s="1" t="s">
        <v>44745</v>
      </c>
      <c r="M17060" s="1" t="s">
        <v>44786</v>
      </c>
      <c r="N17060">
        <v>14</v>
      </c>
      <c r="O17060" s="1" t="s">
        <v>37</v>
      </c>
    </row>
    <row r="17061" spans="1:15" x14ac:dyDescent="0.35">
      <c r="A17061" s="3">
        <v>44222</v>
      </c>
      <c r="B17061" s="1" t="s">
        <v>44779</v>
      </c>
      <c r="C17061">
        <v>819</v>
      </c>
      <c r="D17061">
        <v>361</v>
      </c>
      <c r="E17061">
        <v>458</v>
      </c>
      <c r="F17061">
        <v>102</v>
      </c>
      <c r="G17061">
        <v>717</v>
      </c>
      <c r="H17061">
        <v>0</v>
      </c>
      <c r="I17061">
        <v>0</v>
      </c>
      <c r="J17061">
        <v>0</v>
      </c>
      <c r="K17061">
        <v>0</v>
      </c>
      <c r="L17061" s="1" t="s">
        <v>44745</v>
      </c>
      <c r="M17061" s="1" t="s">
        <v>44780</v>
      </c>
      <c r="N17061">
        <v>17</v>
      </c>
      <c r="O17061" s="1" t="s">
        <v>29</v>
      </c>
    </row>
    <row r="17062" spans="1:15" x14ac:dyDescent="0.35">
      <c r="A17062" s="3">
        <v>44250</v>
      </c>
      <c r="B17062" s="1" t="s">
        <v>44787</v>
      </c>
      <c r="C17062">
        <v>3314</v>
      </c>
      <c r="D17062">
        <v>1432</v>
      </c>
      <c r="E17062">
        <v>1882</v>
      </c>
      <c r="F17062">
        <v>3253</v>
      </c>
      <c r="G17062">
        <v>56</v>
      </c>
      <c r="H17062">
        <v>5</v>
      </c>
      <c r="I17062">
        <v>0</v>
      </c>
      <c r="J17062">
        <v>0</v>
      </c>
      <c r="K17062">
        <v>0</v>
      </c>
      <c r="L17062" s="1" t="s">
        <v>44760</v>
      </c>
      <c r="M17062" s="1" t="s">
        <v>44788</v>
      </c>
      <c r="N17062">
        <v>11</v>
      </c>
      <c r="O17062" s="1" t="s">
        <v>36</v>
      </c>
    </row>
    <row r="17063" spans="1:15" x14ac:dyDescent="0.35">
      <c r="A17063" s="3">
        <v>44413</v>
      </c>
      <c r="B17063" s="1" t="s">
        <v>44770</v>
      </c>
      <c r="C17063">
        <v>90336</v>
      </c>
      <c r="D17063">
        <v>49292</v>
      </c>
      <c r="E17063">
        <v>41044</v>
      </c>
      <c r="F17063">
        <v>15764</v>
      </c>
      <c r="G17063">
        <v>73778</v>
      </c>
      <c r="H17063">
        <v>794</v>
      </c>
      <c r="I17063">
        <v>0</v>
      </c>
      <c r="J17063">
        <v>0</v>
      </c>
      <c r="K17063">
        <v>0</v>
      </c>
      <c r="L17063" s="1" t="s">
        <v>44748</v>
      </c>
      <c r="M17063" s="1" t="s">
        <v>44771</v>
      </c>
      <c r="N17063">
        <v>3</v>
      </c>
      <c r="O17063" s="1" t="s">
        <v>35</v>
      </c>
    </row>
    <row r="17064" spans="1:15" x14ac:dyDescent="0.35">
      <c r="A17064" s="3">
        <v>44743</v>
      </c>
      <c r="B17064" s="1" t="s">
        <v>44764</v>
      </c>
      <c r="C17064">
        <v>394</v>
      </c>
      <c r="D17064">
        <v>196</v>
      </c>
      <c r="E17064">
        <v>198</v>
      </c>
      <c r="F17064">
        <v>5</v>
      </c>
      <c r="G17064">
        <v>19</v>
      </c>
      <c r="H17064">
        <v>3</v>
      </c>
      <c r="I17064">
        <v>146</v>
      </c>
      <c r="J17064">
        <v>221</v>
      </c>
      <c r="K17064">
        <v>0</v>
      </c>
      <c r="L17064" s="1" t="s">
        <v>44745</v>
      </c>
      <c r="M17064" s="1" t="s">
        <v>44765</v>
      </c>
      <c r="N17064">
        <v>18</v>
      </c>
      <c r="O17064" s="1" t="s">
        <v>30</v>
      </c>
    </row>
    <row r="17065" spans="1:15" x14ac:dyDescent="0.35">
      <c r="A17065" s="3">
        <v>44789</v>
      </c>
      <c r="B17065" s="1" t="s">
        <v>44750</v>
      </c>
      <c r="C17065">
        <v>64</v>
      </c>
      <c r="D17065">
        <v>35</v>
      </c>
      <c r="E17065">
        <v>29</v>
      </c>
      <c r="F17065">
        <v>3</v>
      </c>
      <c r="G17065">
        <v>0</v>
      </c>
      <c r="H17065">
        <v>0</v>
      </c>
      <c r="I17065">
        <v>11</v>
      </c>
      <c r="J17065">
        <v>50</v>
      </c>
      <c r="K17065">
        <v>0</v>
      </c>
      <c r="L17065" s="1" t="s">
        <v>44751</v>
      </c>
      <c r="M17065" s="1" t="s">
        <v>44752</v>
      </c>
      <c r="N17065">
        <v>4</v>
      </c>
      <c r="O17065" s="1" t="s">
        <v>44726</v>
      </c>
    </row>
    <row r="17066" spans="1:15" x14ac:dyDescent="0.35">
      <c r="A17066" s="3">
        <v>45057</v>
      </c>
      <c r="B17066" s="1" t="s">
        <v>44772</v>
      </c>
      <c r="C17066">
        <v>23</v>
      </c>
      <c r="D17066">
        <v>9</v>
      </c>
      <c r="E17066">
        <v>14</v>
      </c>
      <c r="F17066">
        <v>0</v>
      </c>
      <c r="G17066">
        <v>1</v>
      </c>
      <c r="H17066">
        <v>0</v>
      </c>
      <c r="I17066">
        <v>3</v>
      </c>
      <c r="J17066">
        <v>16</v>
      </c>
      <c r="K17066">
        <v>3</v>
      </c>
      <c r="L17066" s="1" t="s">
        <v>44745</v>
      </c>
      <c r="M17066" s="1" t="s">
        <v>44773</v>
      </c>
      <c r="N17066">
        <v>16</v>
      </c>
      <c r="O17066" s="1" t="s">
        <v>39</v>
      </c>
    </row>
    <row r="17067" spans="1:15" x14ac:dyDescent="0.35">
      <c r="A17067" s="3">
        <v>45092</v>
      </c>
      <c r="B17067" s="1" t="s">
        <v>44753</v>
      </c>
      <c r="C17067">
        <v>1</v>
      </c>
      <c r="D17067">
        <v>0</v>
      </c>
      <c r="E17067">
        <v>1</v>
      </c>
      <c r="F17067">
        <v>0</v>
      </c>
      <c r="G17067">
        <v>0</v>
      </c>
      <c r="H17067">
        <v>0</v>
      </c>
      <c r="I17067">
        <v>1</v>
      </c>
      <c r="J17067">
        <v>0</v>
      </c>
      <c r="K17067">
        <v>0</v>
      </c>
      <c r="L17067" s="1" t="s">
        <v>44742</v>
      </c>
      <c r="M17067" s="1" t="s">
        <v>44754</v>
      </c>
      <c r="N17067">
        <v>20</v>
      </c>
      <c r="O17067" s="1" t="s">
        <v>40</v>
      </c>
    </row>
    <row r="17068" spans="1:15" x14ac:dyDescent="0.35">
      <c r="A17068" s="3">
        <v>44260</v>
      </c>
      <c r="B17068" s="1" t="s">
        <v>44774</v>
      </c>
      <c r="C17068">
        <v>277</v>
      </c>
      <c r="D17068">
        <v>125</v>
      </c>
      <c r="E17068">
        <v>152</v>
      </c>
      <c r="F17068">
        <v>54</v>
      </c>
      <c r="G17068">
        <v>223</v>
      </c>
      <c r="H17068">
        <v>0</v>
      </c>
      <c r="I17068">
        <v>0</v>
      </c>
      <c r="J17068">
        <v>0</v>
      </c>
      <c r="K17068">
        <v>0</v>
      </c>
      <c r="L17068" s="1" t="s">
        <v>44748</v>
      </c>
      <c r="M17068" s="1" t="s">
        <v>44775</v>
      </c>
      <c r="N17068">
        <v>2</v>
      </c>
      <c r="O17068" s="1" t="s">
        <v>44776</v>
      </c>
    </row>
    <row r="17069" spans="1:15" x14ac:dyDescent="0.35">
      <c r="A17069" s="3">
        <v>44579</v>
      </c>
      <c r="B17069" s="1" t="s">
        <v>44766</v>
      </c>
      <c r="C17069">
        <v>62827</v>
      </c>
      <c r="D17069">
        <v>29928</v>
      </c>
      <c r="E17069">
        <v>32899</v>
      </c>
      <c r="F17069">
        <v>7567</v>
      </c>
      <c r="G17069">
        <v>5762</v>
      </c>
      <c r="H17069">
        <v>487</v>
      </c>
      <c r="I17069">
        <v>49011</v>
      </c>
      <c r="J17069">
        <v>0</v>
      </c>
      <c r="K17069">
        <v>0</v>
      </c>
      <c r="L17069" s="1" t="s">
        <v>44745</v>
      </c>
      <c r="M17069" s="1" t="s">
        <v>44767</v>
      </c>
      <c r="N17069">
        <v>15</v>
      </c>
      <c r="O17069" s="1" t="s">
        <v>31</v>
      </c>
    </row>
    <row r="17070" spans="1:15" x14ac:dyDescent="0.35">
      <c r="A17070" s="3">
        <v>44731</v>
      </c>
      <c r="B17070" s="1" t="s">
        <v>44759</v>
      </c>
      <c r="C17070">
        <v>261</v>
      </c>
      <c r="D17070">
        <v>109</v>
      </c>
      <c r="E17070">
        <v>152</v>
      </c>
      <c r="F17070">
        <v>3</v>
      </c>
      <c r="G17070">
        <v>6</v>
      </c>
      <c r="H17070">
        <v>3</v>
      </c>
      <c r="I17070">
        <v>107</v>
      </c>
      <c r="J17070">
        <v>142</v>
      </c>
      <c r="K17070">
        <v>0</v>
      </c>
      <c r="L17070" s="1" t="s">
        <v>44760</v>
      </c>
      <c r="M17070" s="1" t="s">
        <v>44761</v>
      </c>
      <c r="N17070">
        <v>12</v>
      </c>
      <c r="O17070" s="1" t="s">
        <v>33</v>
      </c>
    </row>
    <row r="17071" spans="1:15" x14ac:dyDescent="0.35">
      <c r="A17071" s="3">
        <v>44736</v>
      </c>
      <c r="B17071" s="1" t="s">
        <v>44766</v>
      </c>
      <c r="C17071">
        <v>1121</v>
      </c>
      <c r="D17071">
        <v>536</v>
      </c>
      <c r="E17071">
        <v>585</v>
      </c>
      <c r="F17071">
        <v>22</v>
      </c>
      <c r="G17071">
        <v>47</v>
      </c>
      <c r="H17071">
        <v>1</v>
      </c>
      <c r="I17071">
        <v>528</v>
      </c>
      <c r="J17071">
        <v>523</v>
      </c>
      <c r="K17071">
        <v>0</v>
      </c>
      <c r="L17071" s="1" t="s">
        <v>44745</v>
      </c>
      <c r="M17071" s="1" t="s">
        <v>44767</v>
      </c>
      <c r="N17071">
        <v>15</v>
      </c>
      <c r="O17071" s="1" t="s">
        <v>31</v>
      </c>
    </row>
    <row r="17072" spans="1:15" x14ac:dyDescent="0.35">
      <c r="A17072" s="3">
        <v>44776</v>
      </c>
      <c r="B17072" s="1" t="s">
        <v>44741</v>
      </c>
      <c r="C17072">
        <v>2347</v>
      </c>
      <c r="D17072">
        <v>1151</v>
      </c>
      <c r="E17072">
        <v>1196</v>
      </c>
      <c r="F17072">
        <v>61</v>
      </c>
      <c r="G17072">
        <v>67</v>
      </c>
      <c r="H17072">
        <v>7</v>
      </c>
      <c r="I17072">
        <v>458</v>
      </c>
      <c r="J17072">
        <v>1754</v>
      </c>
      <c r="K17072">
        <v>0</v>
      </c>
      <c r="L17072" s="1" t="s">
        <v>44742</v>
      </c>
      <c r="M17072" s="1" t="s">
        <v>44743</v>
      </c>
      <c r="N17072">
        <v>19</v>
      </c>
      <c r="O17072" s="1" t="s">
        <v>41</v>
      </c>
    </row>
    <row r="17073" spans="1:15" x14ac:dyDescent="0.35">
      <c r="A17073" s="3">
        <v>44933</v>
      </c>
      <c r="B17073" s="1" t="s">
        <v>44741</v>
      </c>
      <c r="C17073">
        <v>839</v>
      </c>
      <c r="D17073">
        <v>433</v>
      </c>
      <c r="E17073">
        <v>406</v>
      </c>
      <c r="F17073">
        <v>40</v>
      </c>
      <c r="G17073">
        <v>5</v>
      </c>
      <c r="H17073">
        <v>0</v>
      </c>
      <c r="I17073">
        <v>57</v>
      </c>
      <c r="J17073">
        <v>672</v>
      </c>
      <c r="K17073">
        <v>65</v>
      </c>
      <c r="L17073" s="1" t="s">
        <v>44742</v>
      </c>
      <c r="M17073" s="1" t="s">
        <v>44743</v>
      </c>
      <c r="N17073">
        <v>19</v>
      </c>
      <c r="O17073" s="1" t="s">
        <v>41</v>
      </c>
    </row>
    <row r="17074" spans="1:15" x14ac:dyDescent="0.35">
      <c r="A17074" s="3">
        <v>44263</v>
      </c>
      <c r="B17074" s="1" t="s">
        <v>44759</v>
      </c>
      <c r="C17074">
        <v>21031</v>
      </c>
      <c r="D17074">
        <v>9147</v>
      </c>
      <c r="E17074">
        <v>11884</v>
      </c>
      <c r="F17074">
        <v>15285</v>
      </c>
      <c r="G17074">
        <v>5345</v>
      </c>
      <c r="H17074">
        <v>401</v>
      </c>
      <c r="I17074">
        <v>0</v>
      </c>
      <c r="J17074">
        <v>0</v>
      </c>
      <c r="K17074">
        <v>0</v>
      </c>
      <c r="L17074" s="1" t="s">
        <v>44760</v>
      </c>
      <c r="M17074" s="1" t="s">
        <v>44761</v>
      </c>
      <c r="N17074">
        <v>12</v>
      </c>
      <c r="O17074" s="1" t="s">
        <v>33</v>
      </c>
    </row>
    <row r="17075" spans="1:15" x14ac:dyDescent="0.35">
      <c r="A17075" s="3">
        <v>44322</v>
      </c>
      <c r="B17075" s="1" t="s">
        <v>44779</v>
      </c>
      <c r="C17075">
        <v>5071</v>
      </c>
      <c r="D17075">
        <v>2443</v>
      </c>
      <c r="E17075">
        <v>2628</v>
      </c>
      <c r="F17075">
        <v>3438</v>
      </c>
      <c r="G17075">
        <v>1588</v>
      </c>
      <c r="H17075">
        <v>45</v>
      </c>
      <c r="I17075">
        <v>0</v>
      </c>
      <c r="J17075">
        <v>0</v>
      </c>
      <c r="K17075">
        <v>0</v>
      </c>
      <c r="L17075" s="1" t="s">
        <v>44745</v>
      </c>
      <c r="M17075" s="1" t="s">
        <v>44780</v>
      </c>
      <c r="N17075">
        <v>17</v>
      </c>
      <c r="O17075" s="1" t="s">
        <v>29</v>
      </c>
    </row>
    <row r="17076" spans="1:15" x14ac:dyDescent="0.35">
      <c r="A17076" s="3">
        <v>44470</v>
      </c>
      <c r="B17076" s="1" t="s">
        <v>44770</v>
      </c>
      <c r="C17076">
        <v>24629</v>
      </c>
      <c r="D17076">
        <v>13091</v>
      </c>
      <c r="E17076">
        <v>11538</v>
      </c>
      <c r="F17076">
        <v>10062</v>
      </c>
      <c r="G17076">
        <v>12455</v>
      </c>
      <c r="H17076">
        <v>1055</v>
      </c>
      <c r="I17076">
        <v>1057</v>
      </c>
      <c r="J17076">
        <v>0</v>
      </c>
      <c r="K17076">
        <v>0</v>
      </c>
      <c r="L17076" s="1" t="s">
        <v>44748</v>
      </c>
      <c r="M17076" s="1" t="s">
        <v>44771</v>
      </c>
      <c r="N17076">
        <v>3</v>
      </c>
      <c r="O17076" s="1" t="s">
        <v>35</v>
      </c>
    </row>
    <row r="17077" spans="1:15" x14ac:dyDescent="0.35">
      <c r="A17077" s="3">
        <v>44634</v>
      </c>
      <c r="B17077" s="1" t="s">
        <v>44768</v>
      </c>
      <c r="C17077">
        <v>3849</v>
      </c>
      <c r="D17077">
        <v>2136</v>
      </c>
      <c r="E17077">
        <v>1713</v>
      </c>
      <c r="F17077">
        <v>214</v>
      </c>
      <c r="G17077">
        <v>496</v>
      </c>
      <c r="H17077">
        <v>29</v>
      </c>
      <c r="I17077">
        <v>2972</v>
      </c>
      <c r="J17077">
        <v>138</v>
      </c>
      <c r="K17077">
        <v>0</v>
      </c>
      <c r="L17077" s="1" t="s">
        <v>44760</v>
      </c>
      <c r="M17077" s="1" t="s">
        <v>44769</v>
      </c>
      <c r="N17077">
        <v>9</v>
      </c>
      <c r="O17077" s="1" t="s">
        <v>42</v>
      </c>
    </row>
    <row r="17078" spans="1:15" x14ac:dyDescent="0.35">
      <c r="A17078" s="3">
        <v>44728</v>
      </c>
      <c r="B17078" s="1" t="s">
        <v>44774</v>
      </c>
      <c r="C17078">
        <v>16</v>
      </c>
      <c r="D17078">
        <v>2</v>
      </c>
      <c r="E17078">
        <v>14</v>
      </c>
      <c r="F17078">
        <v>0</v>
      </c>
      <c r="G17078">
        <v>0</v>
      </c>
      <c r="H17078">
        <v>0</v>
      </c>
      <c r="I17078">
        <v>3</v>
      </c>
      <c r="J17078">
        <v>13</v>
      </c>
      <c r="K17078">
        <v>0</v>
      </c>
      <c r="L17078" s="1" t="s">
        <v>44748</v>
      </c>
      <c r="M17078" s="1" t="s">
        <v>44775</v>
      </c>
      <c r="N17078">
        <v>2</v>
      </c>
      <c r="O17078" s="1" t="s">
        <v>44776</v>
      </c>
    </row>
    <row r="17079" spans="1:15" x14ac:dyDescent="0.35">
      <c r="A17079" s="3">
        <v>44762</v>
      </c>
      <c r="B17079" s="1" t="s">
        <v>44783</v>
      </c>
      <c r="C17079">
        <v>501</v>
      </c>
      <c r="D17079">
        <v>224</v>
      </c>
      <c r="E17079">
        <v>277</v>
      </c>
      <c r="F17079">
        <v>5</v>
      </c>
      <c r="G17079">
        <v>2</v>
      </c>
      <c r="H17079">
        <v>1</v>
      </c>
      <c r="I17079">
        <v>84</v>
      </c>
      <c r="J17079">
        <v>409</v>
      </c>
      <c r="K17079">
        <v>0</v>
      </c>
      <c r="L17079" s="1" t="s">
        <v>44751</v>
      </c>
      <c r="M17079" s="1" t="s">
        <v>44784</v>
      </c>
      <c r="N17079">
        <v>4</v>
      </c>
      <c r="O17079" s="1" t="s">
        <v>44726</v>
      </c>
    </row>
    <row r="17080" spans="1:15" x14ac:dyDescent="0.35">
      <c r="A17080" s="3">
        <v>44846</v>
      </c>
      <c r="B17080" s="1" t="s">
        <v>44750</v>
      </c>
      <c r="C17080">
        <v>900</v>
      </c>
      <c r="D17080">
        <v>433</v>
      </c>
      <c r="E17080">
        <v>467</v>
      </c>
      <c r="F17080">
        <v>6</v>
      </c>
      <c r="G17080">
        <v>6</v>
      </c>
      <c r="H17080">
        <v>1</v>
      </c>
      <c r="I17080">
        <v>83</v>
      </c>
      <c r="J17080">
        <v>799</v>
      </c>
      <c r="K17080">
        <v>5</v>
      </c>
      <c r="L17080" s="1" t="s">
        <v>44751</v>
      </c>
      <c r="M17080" s="1" t="s">
        <v>44752</v>
      </c>
      <c r="N17080">
        <v>4</v>
      </c>
      <c r="O17080" s="1" t="s">
        <v>44726</v>
      </c>
    </row>
    <row r="17081" spans="1:15" x14ac:dyDescent="0.35">
      <c r="A17081" s="3">
        <v>44275</v>
      </c>
      <c r="B17081" s="1" t="s">
        <v>44764</v>
      </c>
      <c r="C17081">
        <v>6859</v>
      </c>
      <c r="D17081">
        <v>3139</v>
      </c>
      <c r="E17081">
        <v>3720</v>
      </c>
      <c r="F17081">
        <v>4178</v>
      </c>
      <c r="G17081">
        <v>2657</v>
      </c>
      <c r="H17081">
        <v>24</v>
      </c>
      <c r="I17081">
        <v>0</v>
      </c>
      <c r="J17081">
        <v>0</v>
      </c>
      <c r="K17081">
        <v>0</v>
      </c>
      <c r="L17081" s="1" t="s">
        <v>44745</v>
      </c>
      <c r="M17081" s="1" t="s">
        <v>44765</v>
      </c>
      <c r="N17081">
        <v>18</v>
      </c>
      <c r="O17081" s="1" t="s">
        <v>30</v>
      </c>
    </row>
    <row r="17082" spans="1:15" x14ac:dyDescent="0.35">
      <c r="A17082" s="3">
        <v>44636</v>
      </c>
      <c r="B17082" s="1" t="s">
        <v>44766</v>
      </c>
      <c r="C17082">
        <v>4191</v>
      </c>
      <c r="D17082">
        <v>2041</v>
      </c>
      <c r="E17082">
        <v>2150</v>
      </c>
      <c r="F17082">
        <v>363</v>
      </c>
      <c r="G17082">
        <v>1208</v>
      </c>
      <c r="H17082">
        <v>28</v>
      </c>
      <c r="I17082">
        <v>2549</v>
      </c>
      <c r="J17082">
        <v>43</v>
      </c>
      <c r="K17082">
        <v>0</v>
      </c>
      <c r="L17082" s="1" t="s">
        <v>44745</v>
      </c>
      <c r="M17082" s="1" t="s">
        <v>44767</v>
      </c>
      <c r="N17082">
        <v>15</v>
      </c>
      <c r="O17082" s="1" t="s">
        <v>31</v>
      </c>
    </row>
    <row r="17083" spans="1:15" x14ac:dyDescent="0.35">
      <c r="A17083" s="3">
        <v>44674</v>
      </c>
      <c r="B17083" s="1" t="s">
        <v>44759</v>
      </c>
      <c r="C17083">
        <v>4260</v>
      </c>
      <c r="D17083">
        <v>2131</v>
      </c>
      <c r="E17083">
        <v>2129</v>
      </c>
      <c r="F17083">
        <v>127</v>
      </c>
      <c r="G17083">
        <v>276</v>
      </c>
      <c r="H17083">
        <v>39</v>
      </c>
      <c r="I17083">
        <v>1254</v>
      </c>
      <c r="J17083">
        <v>2564</v>
      </c>
      <c r="K17083">
        <v>0</v>
      </c>
      <c r="L17083" s="1" t="s">
        <v>44760</v>
      </c>
      <c r="M17083" s="1" t="s">
        <v>44761</v>
      </c>
      <c r="N17083">
        <v>12</v>
      </c>
      <c r="O17083" s="1" t="s">
        <v>33</v>
      </c>
    </row>
    <row r="17084" spans="1:15" x14ac:dyDescent="0.35">
      <c r="A17084" s="3">
        <v>44776</v>
      </c>
      <c r="B17084" s="1" t="s">
        <v>44777</v>
      </c>
      <c r="C17084">
        <v>970</v>
      </c>
      <c r="D17084">
        <v>472</v>
      </c>
      <c r="E17084">
        <v>498</v>
      </c>
      <c r="F17084">
        <v>5</v>
      </c>
      <c r="G17084">
        <v>5</v>
      </c>
      <c r="H17084">
        <v>1</v>
      </c>
      <c r="I17084">
        <v>91</v>
      </c>
      <c r="J17084">
        <v>868</v>
      </c>
      <c r="K17084">
        <v>0</v>
      </c>
      <c r="L17084" s="1" t="s">
        <v>44760</v>
      </c>
      <c r="M17084" s="1" t="s">
        <v>44778</v>
      </c>
      <c r="N17084">
        <v>10</v>
      </c>
      <c r="O17084" s="1" t="s">
        <v>43</v>
      </c>
    </row>
    <row r="17085" spans="1:15" x14ac:dyDescent="0.35">
      <c r="A17085" s="3">
        <v>44831</v>
      </c>
      <c r="B17085" s="1" t="s">
        <v>44759</v>
      </c>
      <c r="C17085">
        <v>2083</v>
      </c>
      <c r="D17085">
        <v>955</v>
      </c>
      <c r="E17085">
        <v>1128</v>
      </c>
      <c r="F17085">
        <v>17</v>
      </c>
      <c r="G17085">
        <v>36</v>
      </c>
      <c r="H17085">
        <v>2</v>
      </c>
      <c r="I17085">
        <v>254</v>
      </c>
      <c r="J17085">
        <v>1774</v>
      </c>
      <c r="K17085">
        <v>0</v>
      </c>
      <c r="L17085" s="1" t="s">
        <v>44760</v>
      </c>
      <c r="M17085" s="1" t="s">
        <v>44761</v>
      </c>
      <c r="N17085">
        <v>12</v>
      </c>
      <c r="O17085" s="1" t="s">
        <v>33</v>
      </c>
    </row>
    <row r="17086" spans="1:15" x14ac:dyDescent="0.35">
      <c r="A17086" s="3">
        <v>44876</v>
      </c>
      <c r="B17086" s="1" t="s">
        <v>44741</v>
      </c>
      <c r="C17086">
        <v>1746</v>
      </c>
      <c r="D17086">
        <v>837</v>
      </c>
      <c r="E17086">
        <v>909</v>
      </c>
      <c r="F17086">
        <v>7</v>
      </c>
      <c r="G17086">
        <v>12</v>
      </c>
      <c r="H17086">
        <v>0</v>
      </c>
      <c r="I17086">
        <v>145</v>
      </c>
      <c r="J17086">
        <v>1482</v>
      </c>
      <c r="K17086">
        <v>100</v>
      </c>
      <c r="L17086" s="1" t="s">
        <v>44742</v>
      </c>
      <c r="M17086" s="1" t="s">
        <v>44743</v>
      </c>
      <c r="N17086">
        <v>19</v>
      </c>
      <c r="O17086" s="1" t="s">
        <v>41</v>
      </c>
    </row>
    <row r="17087" spans="1:15" x14ac:dyDescent="0.35">
      <c r="A17087" s="3">
        <v>44277</v>
      </c>
      <c r="B17087" s="1" t="s">
        <v>44766</v>
      </c>
      <c r="C17087">
        <v>13196</v>
      </c>
      <c r="D17087">
        <v>6359</v>
      </c>
      <c r="E17087">
        <v>6837</v>
      </c>
      <c r="F17087">
        <v>10803</v>
      </c>
      <c r="G17087">
        <v>2047</v>
      </c>
      <c r="H17087">
        <v>346</v>
      </c>
      <c r="I17087">
        <v>0</v>
      </c>
      <c r="J17087">
        <v>0</v>
      </c>
      <c r="K17087">
        <v>0</v>
      </c>
      <c r="L17087" s="1" t="s">
        <v>44745</v>
      </c>
      <c r="M17087" s="1" t="s">
        <v>44767</v>
      </c>
      <c r="N17087">
        <v>15</v>
      </c>
      <c r="O17087" s="1" t="s">
        <v>31</v>
      </c>
    </row>
    <row r="17088" spans="1:15" x14ac:dyDescent="0.35">
      <c r="A17088" s="3">
        <v>44331</v>
      </c>
      <c r="B17088" s="1" t="s">
        <v>44779</v>
      </c>
      <c r="C17088">
        <v>6535</v>
      </c>
      <c r="D17088">
        <v>3345</v>
      </c>
      <c r="E17088">
        <v>3190</v>
      </c>
      <c r="F17088">
        <v>3886</v>
      </c>
      <c r="G17088">
        <v>2576</v>
      </c>
      <c r="H17088">
        <v>73</v>
      </c>
      <c r="I17088">
        <v>0</v>
      </c>
      <c r="J17088">
        <v>0</v>
      </c>
      <c r="K17088">
        <v>0</v>
      </c>
      <c r="L17088" s="1" t="s">
        <v>44745</v>
      </c>
      <c r="M17088" s="1" t="s">
        <v>44780</v>
      </c>
      <c r="N17088">
        <v>17</v>
      </c>
      <c r="O17088" s="1" t="s">
        <v>29</v>
      </c>
    </row>
    <row r="17089" spans="1:15" x14ac:dyDescent="0.35">
      <c r="A17089" s="3">
        <v>44674</v>
      </c>
      <c r="B17089" s="1" t="s">
        <v>44770</v>
      </c>
      <c r="C17089">
        <v>8952</v>
      </c>
      <c r="D17089">
        <v>4502</v>
      </c>
      <c r="E17089">
        <v>4450</v>
      </c>
      <c r="F17089">
        <v>228</v>
      </c>
      <c r="G17089">
        <v>505</v>
      </c>
      <c r="H17089">
        <v>135</v>
      </c>
      <c r="I17089">
        <v>4006</v>
      </c>
      <c r="J17089">
        <v>4078</v>
      </c>
      <c r="K17089">
        <v>0</v>
      </c>
      <c r="L17089" s="1" t="s">
        <v>44748</v>
      </c>
      <c r="M17089" s="1" t="s">
        <v>44771</v>
      </c>
      <c r="N17089">
        <v>3</v>
      </c>
      <c r="O17089" s="1" t="s">
        <v>35</v>
      </c>
    </row>
    <row r="17090" spans="1:15" x14ac:dyDescent="0.35">
      <c r="A17090" s="3">
        <v>44694</v>
      </c>
      <c r="B17090" s="1" t="s">
        <v>44774</v>
      </c>
      <c r="C17090">
        <v>107</v>
      </c>
      <c r="D17090">
        <v>45</v>
      </c>
      <c r="E17090">
        <v>62</v>
      </c>
      <c r="F17090">
        <v>1</v>
      </c>
      <c r="G17090">
        <v>10</v>
      </c>
      <c r="H17090">
        <v>1</v>
      </c>
      <c r="I17090">
        <v>35</v>
      </c>
      <c r="J17090">
        <v>60</v>
      </c>
      <c r="K17090">
        <v>0</v>
      </c>
      <c r="L17090" s="1" t="s">
        <v>44748</v>
      </c>
      <c r="M17090" s="1" t="s">
        <v>44775</v>
      </c>
      <c r="N17090">
        <v>2</v>
      </c>
      <c r="O17090" s="1" t="s">
        <v>44776</v>
      </c>
    </row>
    <row r="17091" spans="1:15" x14ac:dyDescent="0.35">
      <c r="A17091" s="3">
        <v>44733</v>
      </c>
      <c r="B17091" s="1" t="s">
        <v>44759</v>
      </c>
      <c r="C17091">
        <v>1450</v>
      </c>
      <c r="D17091">
        <v>634</v>
      </c>
      <c r="E17091">
        <v>816</v>
      </c>
      <c r="F17091">
        <v>39</v>
      </c>
      <c r="G17091">
        <v>45</v>
      </c>
      <c r="H17091">
        <v>15</v>
      </c>
      <c r="I17091">
        <v>531</v>
      </c>
      <c r="J17091">
        <v>820</v>
      </c>
      <c r="K17091">
        <v>0</v>
      </c>
      <c r="L17091" s="1" t="s">
        <v>44760</v>
      </c>
      <c r="M17091" s="1" t="s">
        <v>44761</v>
      </c>
      <c r="N17091">
        <v>12</v>
      </c>
      <c r="O17091" s="1" t="s">
        <v>33</v>
      </c>
    </row>
    <row r="17092" spans="1:15" x14ac:dyDescent="0.35">
      <c r="A17092" s="3">
        <v>44771</v>
      </c>
      <c r="B17092" s="1" t="s">
        <v>44757</v>
      </c>
      <c r="C17092">
        <v>1977</v>
      </c>
      <c r="D17092">
        <v>934</v>
      </c>
      <c r="E17092">
        <v>1043</v>
      </c>
      <c r="F17092">
        <v>12</v>
      </c>
      <c r="G17092">
        <v>20</v>
      </c>
      <c r="H17092">
        <v>0</v>
      </c>
      <c r="I17092">
        <v>275</v>
      </c>
      <c r="J17092">
        <v>1670</v>
      </c>
      <c r="K17092">
        <v>0</v>
      </c>
      <c r="L17092" s="1" t="s">
        <v>44751</v>
      </c>
      <c r="M17092" s="1" t="s">
        <v>44758</v>
      </c>
      <c r="N17092">
        <v>6</v>
      </c>
      <c r="O17092" s="1" t="s">
        <v>44725</v>
      </c>
    </row>
    <row r="17093" spans="1:15" x14ac:dyDescent="0.35">
      <c r="A17093" s="3">
        <v>44809</v>
      </c>
      <c r="B17093" s="1" t="s">
        <v>44747</v>
      </c>
      <c r="C17093">
        <v>413</v>
      </c>
      <c r="D17093">
        <v>201</v>
      </c>
      <c r="E17093">
        <v>212</v>
      </c>
      <c r="F17093">
        <v>11</v>
      </c>
      <c r="G17093">
        <v>7</v>
      </c>
      <c r="H17093">
        <v>0</v>
      </c>
      <c r="I17093">
        <v>89</v>
      </c>
      <c r="J17093">
        <v>306</v>
      </c>
      <c r="K17093">
        <v>0</v>
      </c>
      <c r="L17093" s="1" t="s">
        <v>44748</v>
      </c>
      <c r="M17093" s="1" t="s">
        <v>44749</v>
      </c>
      <c r="N17093">
        <v>7</v>
      </c>
      <c r="O17093" s="1" t="s">
        <v>34</v>
      </c>
    </row>
    <row r="17094" spans="1:15" x14ac:dyDescent="0.35">
      <c r="A17094" s="3">
        <v>44892</v>
      </c>
      <c r="B17094" s="1" t="s">
        <v>44753</v>
      </c>
      <c r="C17094">
        <v>106</v>
      </c>
      <c r="D17094">
        <v>56</v>
      </c>
      <c r="E17094">
        <v>50</v>
      </c>
      <c r="F17094">
        <v>1</v>
      </c>
      <c r="G17094">
        <v>0</v>
      </c>
      <c r="H17094">
        <v>0</v>
      </c>
      <c r="I17094">
        <v>12</v>
      </c>
      <c r="J17094">
        <v>81</v>
      </c>
      <c r="K17094">
        <v>12</v>
      </c>
      <c r="L17094" s="1" t="s">
        <v>44742</v>
      </c>
      <c r="M17094" s="1" t="s">
        <v>44754</v>
      </c>
      <c r="N17094">
        <v>20</v>
      </c>
      <c r="O17094" s="1" t="s">
        <v>40</v>
      </c>
    </row>
    <row r="17095" spans="1:15" x14ac:dyDescent="0.35">
      <c r="A17095" s="3">
        <v>44956</v>
      </c>
      <c r="B17095" s="1" t="s">
        <v>44781</v>
      </c>
      <c r="C17095">
        <v>859</v>
      </c>
      <c r="D17095">
        <v>376</v>
      </c>
      <c r="E17095">
        <v>483</v>
      </c>
      <c r="F17095">
        <v>18</v>
      </c>
      <c r="G17095">
        <v>10</v>
      </c>
      <c r="H17095">
        <v>0</v>
      </c>
      <c r="I17095">
        <v>71</v>
      </c>
      <c r="J17095">
        <v>495</v>
      </c>
      <c r="K17095">
        <v>265</v>
      </c>
      <c r="L17095" s="1" t="s">
        <v>44751</v>
      </c>
      <c r="M17095" s="1" t="s">
        <v>44782</v>
      </c>
      <c r="N17095">
        <v>8</v>
      </c>
      <c r="O17095" s="1" t="s">
        <v>32</v>
      </c>
    </row>
    <row r="17096" spans="1:15" x14ac:dyDescent="0.35">
      <c r="A17096" s="3">
        <v>44285</v>
      </c>
      <c r="B17096" s="1" t="s">
        <v>44772</v>
      </c>
      <c r="C17096">
        <v>12482</v>
      </c>
      <c r="D17096">
        <v>5983</v>
      </c>
      <c r="E17096">
        <v>6499</v>
      </c>
      <c r="F17096">
        <v>6192</v>
      </c>
      <c r="G17096">
        <v>6110</v>
      </c>
      <c r="H17096">
        <v>180</v>
      </c>
      <c r="I17096">
        <v>0</v>
      </c>
      <c r="J17096">
        <v>0</v>
      </c>
      <c r="K17096">
        <v>0</v>
      </c>
      <c r="L17096" s="1" t="s">
        <v>44745</v>
      </c>
      <c r="M17096" s="1" t="s">
        <v>44773</v>
      </c>
      <c r="N17096">
        <v>16</v>
      </c>
      <c r="O17096" s="1" t="s">
        <v>39</v>
      </c>
    </row>
    <row r="17097" spans="1:15" x14ac:dyDescent="0.35">
      <c r="A17097" s="3">
        <v>44360</v>
      </c>
      <c r="B17097" s="1" t="s">
        <v>44757</v>
      </c>
      <c r="C17097">
        <v>8851</v>
      </c>
      <c r="D17097">
        <v>4591</v>
      </c>
      <c r="E17097">
        <v>4260</v>
      </c>
      <c r="F17097">
        <v>5223</v>
      </c>
      <c r="G17097">
        <v>3342</v>
      </c>
      <c r="H17097">
        <v>286</v>
      </c>
      <c r="I17097">
        <v>0</v>
      </c>
      <c r="J17097">
        <v>0</v>
      </c>
      <c r="K17097">
        <v>0</v>
      </c>
      <c r="L17097" s="1" t="s">
        <v>44751</v>
      </c>
      <c r="M17097" s="1" t="s">
        <v>44758</v>
      </c>
      <c r="N17097">
        <v>6</v>
      </c>
      <c r="O17097" s="1" t="s">
        <v>44725</v>
      </c>
    </row>
    <row r="17098" spans="1:15" x14ac:dyDescent="0.35">
      <c r="A17098" s="3">
        <v>44411</v>
      </c>
      <c r="B17098" s="1" t="s">
        <v>44785</v>
      </c>
      <c r="C17098">
        <v>2225</v>
      </c>
      <c r="D17098">
        <v>1159</v>
      </c>
      <c r="E17098">
        <v>1066</v>
      </c>
      <c r="F17098">
        <v>1228</v>
      </c>
      <c r="G17098">
        <v>956</v>
      </c>
      <c r="H17098">
        <v>41</v>
      </c>
      <c r="I17098">
        <v>0</v>
      </c>
      <c r="J17098">
        <v>0</v>
      </c>
      <c r="K17098">
        <v>0</v>
      </c>
      <c r="L17098" s="1" t="s">
        <v>44745</v>
      </c>
      <c r="M17098" s="1" t="s">
        <v>44786</v>
      </c>
      <c r="N17098">
        <v>14</v>
      </c>
      <c r="O17098" s="1" t="s">
        <v>37</v>
      </c>
    </row>
    <row r="17099" spans="1:15" x14ac:dyDescent="0.35">
      <c r="A17099" s="3">
        <v>44861</v>
      </c>
      <c r="B17099" s="1" t="s">
        <v>44755</v>
      </c>
      <c r="C17099">
        <v>6651</v>
      </c>
      <c r="D17099">
        <v>3080</v>
      </c>
      <c r="E17099">
        <v>3571</v>
      </c>
      <c r="F17099">
        <v>15</v>
      </c>
      <c r="G17099">
        <v>16</v>
      </c>
      <c r="H17099">
        <v>7</v>
      </c>
      <c r="I17099">
        <v>676</v>
      </c>
      <c r="J17099">
        <v>5655</v>
      </c>
      <c r="K17099">
        <v>282</v>
      </c>
      <c r="L17099" s="1" t="s">
        <v>44751</v>
      </c>
      <c r="M17099" s="1" t="s">
        <v>44756</v>
      </c>
      <c r="N17099">
        <v>5</v>
      </c>
      <c r="O17099" s="1" t="s">
        <v>45</v>
      </c>
    </row>
    <row r="17100" spans="1:15" x14ac:dyDescent="0.35">
      <c r="A17100" s="3">
        <v>44937</v>
      </c>
      <c r="B17100" s="1" t="s">
        <v>44777</v>
      </c>
      <c r="C17100">
        <v>349</v>
      </c>
      <c r="D17100">
        <v>180</v>
      </c>
      <c r="E17100">
        <v>169</v>
      </c>
      <c r="F17100">
        <v>1</v>
      </c>
      <c r="G17100">
        <v>0</v>
      </c>
      <c r="H17100">
        <v>0</v>
      </c>
      <c r="I17100">
        <v>25</v>
      </c>
      <c r="J17100">
        <v>281</v>
      </c>
      <c r="K17100">
        <v>42</v>
      </c>
      <c r="L17100" s="1" t="s">
        <v>44760</v>
      </c>
      <c r="M17100" s="1" t="s">
        <v>44778</v>
      </c>
      <c r="N17100">
        <v>10</v>
      </c>
      <c r="O17100" s="1" t="s">
        <v>43</v>
      </c>
    </row>
    <row r="17101" spans="1:15" x14ac:dyDescent="0.35">
      <c r="A17101" s="3">
        <v>45063</v>
      </c>
      <c r="B17101" s="1" t="s">
        <v>44768</v>
      </c>
      <c r="C17101">
        <v>44</v>
      </c>
      <c r="D17101">
        <v>25</v>
      </c>
      <c r="E17101">
        <v>19</v>
      </c>
      <c r="F17101">
        <v>3</v>
      </c>
      <c r="G17101">
        <v>3</v>
      </c>
      <c r="H17101">
        <v>0</v>
      </c>
      <c r="I17101">
        <v>15</v>
      </c>
      <c r="J17101">
        <v>8</v>
      </c>
      <c r="K17101">
        <v>15</v>
      </c>
      <c r="L17101" s="1" t="s">
        <v>44760</v>
      </c>
      <c r="M17101" s="1" t="s">
        <v>44769</v>
      </c>
      <c r="N17101">
        <v>9</v>
      </c>
      <c r="O17101" s="1" t="s">
        <v>42</v>
      </c>
    </row>
    <row r="17102" spans="1:15" x14ac:dyDescent="0.35">
      <c r="A17102" s="3">
        <v>44474</v>
      </c>
      <c r="B17102" s="1" t="s">
        <v>44741</v>
      </c>
      <c r="C17102">
        <v>12452</v>
      </c>
      <c r="D17102">
        <v>6438</v>
      </c>
      <c r="E17102">
        <v>6014</v>
      </c>
      <c r="F17102">
        <v>4354</v>
      </c>
      <c r="G17102">
        <v>7143</v>
      </c>
      <c r="H17102">
        <v>300</v>
      </c>
      <c r="I17102">
        <v>655</v>
      </c>
      <c r="J17102">
        <v>0</v>
      </c>
      <c r="K17102">
        <v>0</v>
      </c>
      <c r="L17102" s="1" t="s">
        <v>44742</v>
      </c>
      <c r="M17102" s="1" t="s">
        <v>44743</v>
      </c>
      <c r="N17102">
        <v>19</v>
      </c>
      <c r="O17102" s="1" t="s">
        <v>41</v>
      </c>
    </row>
    <row r="17103" spans="1:15" x14ac:dyDescent="0.35">
      <c r="A17103" s="3">
        <v>44563</v>
      </c>
      <c r="B17103" s="1" t="s">
        <v>44744</v>
      </c>
      <c r="C17103">
        <v>7752</v>
      </c>
      <c r="D17103">
        <v>3682</v>
      </c>
      <c r="E17103">
        <v>4070</v>
      </c>
      <c r="F17103">
        <v>317</v>
      </c>
      <c r="G17103">
        <v>300</v>
      </c>
      <c r="H17103">
        <v>54</v>
      </c>
      <c r="I17103">
        <v>7081</v>
      </c>
      <c r="J17103">
        <v>0</v>
      </c>
      <c r="K17103">
        <v>0</v>
      </c>
      <c r="L17103" s="1" t="s">
        <v>44745</v>
      </c>
      <c r="M17103" s="1" t="s">
        <v>44746</v>
      </c>
      <c r="N17103">
        <v>13</v>
      </c>
      <c r="O17103" s="1" t="s">
        <v>27</v>
      </c>
    </row>
    <row r="17104" spans="1:15" x14ac:dyDescent="0.35">
      <c r="A17104" s="3">
        <v>44574</v>
      </c>
      <c r="B17104" s="1" t="s">
        <v>44770</v>
      </c>
      <c r="C17104">
        <v>112387</v>
      </c>
      <c r="D17104">
        <v>56918</v>
      </c>
      <c r="E17104">
        <v>55469</v>
      </c>
      <c r="F17104">
        <v>9322</v>
      </c>
      <c r="G17104">
        <v>7901</v>
      </c>
      <c r="H17104">
        <v>554</v>
      </c>
      <c r="I17104">
        <v>94610</v>
      </c>
      <c r="J17104">
        <v>0</v>
      </c>
      <c r="K17104">
        <v>0</v>
      </c>
      <c r="L17104" s="1" t="s">
        <v>44748</v>
      </c>
      <c r="M17104" s="1" t="s">
        <v>44771</v>
      </c>
      <c r="N17104">
        <v>3</v>
      </c>
      <c r="O17104" s="1" t="s">
        <v>35</v>
      </c>
    </row>
    <row r="17105" spans="1:15" x14ac:dyDescent="0.35">
      <c r="A17105" s="3">
        <v>44638</v>
      </c>
      <c r="B17105" s="1" t="s">
        <v>44764</v>
      </c>
      <c r="C17105">
        <v>1881</v>
      </c>
      <c r="D17105">
        <v>939</v>
      </c>
      <c r="E17105">
        <v>942</v>
      </c>
      <c r="F17105">
        <v>84</v>
      </c>
      <c r="G17105">
        <v>442</v>
      </c>
      <c r="H17105">
        <v>10</v>
      </c>
      <c r="I17105">
        <v>1318</v>
      </c>
      <c r="J17105">
        <v>27</v>
      </c>
      <c r="K17105">
        <v>0</v>
      </c>
      <c r="L17105" s="1" t="s">
        <v>44745</v>
      </c>
      <c r="M17105" s="1" t="s">
        <v>44765</v>
      </c>
      <c r="N17105">
        <v>18</v>
      </c>
      <c r="O17105" s="1" t="s">
        <v>30</v>
      </c>
    </row>
    <row r="17106" spans="1:15" x14ac:dyDescent="0.35">
      <c r="A17106" s="3">
        <v>44671</v>
      </c>
      <c r="B17106" s="1" t="s">
        <v>44757</v>
      </c>
      <c r="C17106">
        <v>1112</v>
      </c>
      <c r="D17106">
        <v>604</v>
      </c>
      <c r="E17106">
        <v>508</v>
      </c>
      <c r="F17106">
        <v>32</v>
      </c>
      <c r="G17106">
        <v>77</v>
      </c>
      <c r="H17106">
        <v>31</v>
      </c>
      <c r="I17106">
        <v>886</v>
      </c>
      <c r="J17106">
        <v>86</v>
      </c>
      <c r="K17106">
        <v>0</v>
      </c>
      <c r="L17106" s="1" t="s">
        <v>44751</v>
      </c>
      <c r="M17106" s="1" t="s">
        <v>44758</v>
      </c>
      <c r="N17106">
        <v>6</v>
      </c>
      <c r="O17106" s="1" t="s">
        <v>44725</v>
      </c>
    </row>
    <row r="17107" spans="1:15" x14ac:dyDescent="0.35">
      <c r="A17107" s="3">
        <v>44676</v>
      </c>
      <c r="B17107" s="1" t="s">
        <v>44759</v>
      </c>
      <c r="C17107">
        <v>791</v>
      </c>
      <c r="D17107">
        <v>410</v>
      </c>
      <c r="E17107">
        <v>381</v>
      </c>
      <c r="F17107">
        <v>19</v>
      </c>
      <c r="G17107">
        <v>51</v>
      </c>
      <c r="H17107">
        <v>4</v>
      </c>
      <c r="I17107">
        <v>316</v>
      </c>
      <c r="J17107">
        <v>401</v>
      </c>
      <c r="K17107">
        <v>0</v>
      </c>
      <c r="L17107" s="1" t="s">
        <v>44760</v>
      </c>
      <c r="M17107" s="1" t="s">
        <v>44761</v>
      </c>
      <c r="N17107">
        <v>12</v>
      </c>
      <c r="O17107" s="1" t="s">
        <v>33</v>
      </c>
    </row>
    <row r="17108" spans="1:15" x14ac:dyDescent="0.35">
      <c r="A17108" s="3">
        <v>44828</v>
      </c>
      <c r="B17108" s="1" t="s">
        <v>44757</v>
      </c>
      <c r="C17108">
        <v>1</v>
      </c>
      <c r="D17108">
        <v>0</v>
      </c>
      <c r="E17108">
        <v>1</v>
      </c>
      <c r="F17108">
        <v>0</v>
      </c>
      <c r="G17108">
        <v>0</v>
      </c>
      <c r="H17108">
        <v>0</v>
      </c>
      <c r="I17108">
        <v>0</v>
      </c>
      <c r="J17108">
        <v>1</v>
      </c>
      <c r="K17108">
        <v>0</v>
      </c>
      <c r="L17108" s="1" t="s">
        <v>44751</v>
      </c>
      <c r="M17108" s="1" t="s">
        <v>44758</v>
      </c>
      <c r="N17108">
        <v>6</v>
      </c>
      <c r="O17108" s="1" t="s">
        <v>44725</v>
      </c>
    </row>
    <row r="17109" spans="1:15" x14ac:dyDescent="0.35">
      <c r="A17109" s="3">
        <v>44856</v>
      </c>
      <c r="B17109" s="1" t="s">
        <v>44781</v>
      </c>
      <c r="C17109">
        <v>4409</v>
      </c>
      <c r="D17109">
        <v>2021</v>
      </c>
      <c r="E17109">
        <v>2388</v>
      </c>
      <c r="F17109">
        <v>36</v>
      </c>
      <c r="G17109">
        <v>35</v>
      </c>
      <c r="H17109">
        <v>1</v>
      </c>
      <c r="I17109">
        <v>448</v>
      </c>
      <c r="J17109">
        <v>3733</v>
      </c>
      <c r="K17109">
        <v>156</v>
      </c>
      <c r="L17109" s="1" t="s">
        <v>44751</v>
      </c>
      <c r="M17109" s="1" t="s">
        <v>44782</v>
      </c>
      <c r="N17109">
        <v>8</v>
      </c>
      <c r="O17109" s="1" t="s">
        <v>32</v>
      </c>
    </row>
    <row r="17110" spans="1:15" x14ac:dyDescent="0.35">
      <c r="A17110" s="3">
        <v>45013</v>
      </c>
      <c r="B17110" s="1" t="s">
        <v>44781</v>
      </c>
      <c r="C17110">
        <v>385</v>
      </c>
      <c r="D17110">
        <v>188</v>
      </c>
      <c r="E17110">
        <v>197</v>
      </c>
      <c r="F17110">
        <v>2</v>
      </c>
      <c r="G17110">
        <v>8</v>
      </c>
      <c r="H17110">
        <v>0</v>
      </c>
      <c r="I17110">
        <v>48</v>
      </c>
      <c r="J17110">
        <v>172</v>
      </c>
      <c r="K17110">
        <v>155</v>
      </c>
      <c r="L17110" s="1" t="s">
        <v>44751</v>
      </c>
      <c r="M17110" s="1" t="s">
        <v>44782</v>
      </c>
      <c r="N17110">
        <v>8</v>
      </c>
      <c r="O17110" s="1" t="s">
        <v>32</v>
      </c>
    </row>
    <row r="17111" spans="1:15" x14ac:dyDescent="0.35">
      <c r="A17111" s="3">
        <v>44228</v>
      </c>
      <c r="B17111" s="1" t="s">
        <v>44772</v>
      </c>
      <c r="C17111">
        <v>3986</v>
      </c>
      <c r="D17111">
        <v>1671</v>
      </c>
      <c r="E17111">
        <v>2315</v>
      </c>
      <c r="F17111">
        <v>353</v>
      </c>
      <c r="G17111">
        <v>3631</v>
      </c>
      <c r="H17111">
        <v>2</v>
      </c>
      <c r="I17111">
        <v>0</v>
      </c>
      <c r="J17111">
        <v>0</v>
      </c>
      <c r="K17111">
        <v>0</v>
      </c>
      <c r="L17111" s="1" t="s">
        <v>44745</v>
      </c>
      <c r="M17111" s="1" t="s">
        <v>44773</v>
      </c>
      <c r="N17111">
        <v>16</v>
      </c>
      <c r="O17111" s="1" t="s">
        <v>39</v>
      </c>
    </row>
    <row r="17112" spans="1:15" x14ac:dyDescent="0.35">
      <c r="A17112" s="3">
        <v>44664</v>
      </c>
      <c r="B17112" s="1" t="s">
        <v>44783</v>
      </c>
      <c r="C17112">
        <v>313</v>
      </c>
      <c r="D17112">
        <v>173</v>
      </c>
      <c r="E17112">
        <v>140</v>
      </c>
      <c r="F17112">
        <v>11</v>
      </c>
      <c r="G17112">
        <v>34</v>
      </c>
      <c r="H17112">
        <v>3</v>
      </c>
      <c r="I17112">
        <v>249</v>
      </c>
      <c r="J17112">
        <v>16</v>
      </c>
      <c r="K17112">
        <v>0</v>
      </c>
      <c r="L17112" s="1" t="s">
        <v>44751</v>
      </c>
      <c r="M17112" s="1" t="s">
        <v>44784</v>
      </c>
      <c r="N17112">
        <v>4</v>
      </c>
      <c r="O17112" s="1" t="s">
        <v>44726</v>
      </c>
    </row>
    <row r="17113" spans="1:15" x14ac:dyDescent="0.35">
      <c r="A17113" s="3">
        <v>44669</v>
      </c>
      <c r="B17113" s="1" t="s">
        <v>44762</v>
      </c>
      <c r="C17113">
        <v>152</v>
      </c>
      <c r="D17113">
        <v>70</v>
      </c>
      <c r="E17113">
        <v>82</v>
      </c>
      <c r="F17113">
        <v>4</v>
      </c>
      <c r="G17113">
        <v>16</v>
      </c>
      <c r="H17113">
        <v>1</v>
      </c>
      <c r="I17113">
        <v>60</v>
      </c>
      <c r="J17113">
        <v>71</v>
      </c>
      <c r="K17113">
        <v>0</v>
      </c>
      <c r="L17113" s="1" t="s">
        <v>44748</v>
      </c>
      <c r="M17113" s="1" t="s">
        <v>44763</v>
      </c>
      <c r="N17113">
        <v>1</v>
      </c>
      <c r="O17113" s="1" t="s">
        <v>38</v>
      </c>
    </row>
    <row r="17114" spans="1:15" x14ac:dyDescent="0.35">
      <c r="A17114" s="3">
        <v>44745</v>
      </c>
      <c r="B17114" s="1" t="s">
        <v>44766</v>
      </c>
      <c r="C17114">
        <v>12</v>
      </c>
      <c r="D17114">
        <v>6</v>
      </c>
      <c r="E17114">
        <v>6</v>
      </c>
      <c r="F17114">
        <v>0</v>
      </c>
      <c r="G17114">
        <v>1</v>
      </c>
      <c r="H17114">
        <v>0</v>
      </c>
      <c r="I17114">
        <v>5</v>
      </c>
      <c r="J17114">
        <v>6</v>
      </c>
      <c r="K17114">
        <v>0</v>
      </c>
      <c r="L17114" s="1" t="s">
        <v>44745</v>
      </c>
      <c r="M17114" s="1" t="s">
        <v>44767</v>
      </c>
      <c r="N17114">
        <v>15</v>
      </c>
      <c r="O17114" s="1" t="s">
        <v>31</v>
      </c>
    </row>
    <row r="17115" spans="1:15" x14ac:dyDescent="0.35">
      <c r="A17115" s="3">
        <v>44922</v>
      </c>
      <c r="B17115" s="1" t="s">
        <v>44779</v>
      </c>
      <c r="C17115">
        <v>100</v>
      </c>
      <c r="D17115">
        <v>44</v>
      </c>
      <c r="E17115">
        <v>56</v>
      </c>
      <c r="F17115">
        <v>0</v>
      </c>
      <c r="G17115">
        <v>0</v>
      </c>
      <c r="H17115">
        <v>0</v>
      </c>
      <c r="I17115">
        <v>7</v>
      </c>
      <c r="J17115">
        <v>85</v>
      </c>
      <c r="K17115">
        <v>8</v>
      </c>
      <c r="L17115" s="1" t="s">
        <v>44745</v>
      </c>
      <c r="M17115" s="1" t="s">
        <v>44780</v>
      </c>
      <c r="N17115">
        <v>17</v>
      </c>
      <c r="O17115" s="1" t="s">
        <v>29</v>
      </c>
    </row>
    <row r="17116" spans="1:15" x14ac:dyDescent="0.35">
      <c r="A17116" s="3">
        <v>44234</v>
      </c>
      <c r="B17116" s="1" t="s">
        <v>44766</v>
      </c>
      <c r="C17116">
        <v>2930</v>
      </c>
      <c r="D17116">
        <v>1383</v>
      </c>
      <c r="E17116">
        <v>1547</v>
      </c>
      <c r="F17116">
        <v>2141</v>
      </c>
      <c r="G17116">
        <v>771</v>
      </c>
      <c r="H17116">
        <v>18</v>
      </c>
      <c r="I17116">
        <v>0</v>
      </c>
      <c r="J17116">
        <v>0</v>
      </c>
      <c r="K17116">
        <v>0</v>
      </c>
      <c r="L17116" s="1" t="s">
        <v>44745</v>
      </c>
      <c r="M17116" s="1" t="s">
        <v>44767</v>
      </c>
      <c r="N17116">
        <v>15</v>
      </c>
      <c r="O17116" s="1" t="s">
        <v>31</v>
      </c>
    </row>
    <row r="17117" spans="1:15" x14ac:dyDescent="0.35">
      <c r="A17117" s="3">
        <v>44288</v>
      </c>
      <c r="B17117" s="1" t="s">
        <v>44779</v>
      </c>
      <c r="C17117">
        <v>2348</v>
      </c>
      <c r="D17117">
        <v>1060</v>
      </c>
      <c r="E17117">
        <v>1288</v>
      </c>
      <c r="F17117">
        <v>1718</v>
      </c>
      <c r="G17117">
        <v>606</v>
      </c>
      <c r="H17117">
        <v>24</v>
      </c>
      <c r="I17117">
        <v>0</v>
      </c>
      <c r="J17117">
        <v>0</v>
      </c>
      <c r="K17117">
        <v>0</v>
      </c>
      <c r="L17117" s="1" t="s">
        <v>44745</v>
      </c>
      <c r="M17117" s="1" t="s">
        <v>44780</v>
      </c>
      <c r="N17117">
        <v>17</v>
      </c>
      <c r="O17117" s="1" t="s">
        <v>29</v>
      </c>
    </row>
    <row r="17118" spans="1:15" x14ac:dyDescent="0.35">
      <c r="A17118" s="3">
        <v>44493</v>
      </c>
      <c r="B17118" s="1" t="s">
        <v>44755</v>
      </c>
      <c r="C17118">
        <v>6092</v>
      </c>
      <c r="D17118">
        <v>3412</v>
      </c>
      <c r="E17118">
        <v>2680</v>
      </c>
      <c r="F17118">
        <v>988</v>
      </c>
      <c r="G17118">
        <v>3457</v>
      </c>
      <c r="H17118">
        <v>117</v>
      </c>
      <c r="I17118">
        <v>1530</v>
      </c>
      <c r="J17118">
        <v>0</v>
      </c>
      <c r="K17118">
        <v>0</v>
      </c>
      <c r="L17118" s="1" t="s">
        <v>44751</v>
      </c>
      <c r="M17118" s="1" t="s">
        <v>44756</v>
      </c>
      <c r="N17118">
        <v>5</v>
      </c>
      <c r="O17118" s="1" t="s">
        <v>45</v>
      </c>
    </row>
    <row r="17119" spans="1:15" x14ac:dyDescent="0.35">
      <c r="A17119" s="3">
        <v>44913</v>
      </c>
      <c r="B17119" s="1" t="s">
        <v>44781</v>
      </c>
      <c r="C17119">
        <v>100</v>
      </c>
      <c r="D17119">
        <v>48</v>
      </c>
      <c r="E17119">
        <v>52</v>
      </c>
      <c r="F17119">
        <v>0</v>
      </c>
      <c r="G17119">
        <v>0</v>
      </c>
      <c r="H17119">
        <v>0</v>
      </c>
      <c r="I17119">
        <v>7</v>
      </c>
      <c r="J17119">
        <v>64</v>
      </c>
      <c r="K17119">
        <v>29</v>
      </c>
      <c r="L17119" s="1" t="s">
        <v>44751</v>
      </c>
      <c r="M17119" s="1" t="s">
        <v>44782</v>
      </c>
      <c r="N17119">
        <v>8</v>
      </c>
      <c r="O17119" s="1" t="s">
        <v>32</v>
      </c>
    </row>
    <row r="17120" spans="1:15" x14ac:dyDescent="0.35">
      <c r="A17120" s="3">
        <v>45002</v>
      </c>
      <c r="B17120" s="1" t="s">
        <v>44785</v>
      </c>
      <c r="C17120">
        <v>1</v>
      </c>
      <c r="D17120">
        <v>1</v>
      </c>
      <c r="E17120">
        <v>0</v>
      </c>
      <c r="F17120">
        <v>0</v>
      </c>
      <c r="G17120">
        <v>0</v>
      </c>
      <c r="H17120">
        <v>0</v>
      </c>
      <c r="I17120">
        <v>0</v>
      </c>
      <c r="J17120">
        <v>1</v>
      </c>
      <c r="K17120">
        <v>0</v>
      </c>
      <c r="L17120" s="1" t="s">
        <v>44745</v>
      </c>
      <c r="M17120" s="1" t="s">
        <v>44786</v>
      </c>
      <c r="N17120">
        <v>14</v>
      </c>
      <c r="O17120" s="1" t="s">
        <v>37</v>
      </c>
    </row>
    <row r="17121" spans="1:15" x14ac:dyDescent="0.35">
      <c r="A17121" s="3">
        <v>44375</v>
      </c>
      <c r="B17121" s="1" t="s">
        <v>44747</v>
      </c>
      <c r="C17121">
        <v>11654</v>
      </c>
      <c r="D17121">
        <v>5642</v>
      </c>
      <c r="E17121">
        <v>6012</v>
      </c>
      <c r="F17121">
        <v>7173</v>
      </c>
      <c r="G17121">
        <v>4327</v>
      </c>
      <c r="H17121">
        <v>154</v>
      </c>
      <c r="I17121">
        <v>0</v>
      </c>
      <c r="J17121">
        <v>0</v>
      </c>
      <c r="K17121">
        <v>0</v>
      </c>
      <c r="L17121" s="1" t="s">
        <v>44748</v>
      </c>
      <c r="M17121" s="1" t="s">
        <v>44749</v>
      </c>
      <c r="N17121">
        <v>7</v>
      </c>
      <c r="O17121" s="1" t="s">
        <v>34</v>
      </c>
    </row>
    <row r="17122" spans="1:15" x14ac:dyDescent="0.35">
      <c r="A17122" s="3">
        <v>44403</v>
      </c>
      <c r="B17122" s="1" t="s">
        <v>44757</v>
      </c>
      <c r="C17122">
        <v>8518</v>
      </c>
      <c r="D17122">
        <v>4244</v>
      </c>
      <c r="E17122">
        <v>4274</v>
      </c>
      <c r="F17122">
        <v>1747</v>
      </c>
      <c r="G17122">
        <v>6544</v>
      </c>
      <c r="H17122">
        <v>227</v>
      </c>
      <c r="I17122">
        <v>0</v>
      </c>
      <c r="J17122">
        <v>0</v>
      </c>
      <c r="K17122">
        <v>0</v>
      </c>
      <c r="L17122" s="1" t="s">
        <v>44751</v>
      </c>
      <c r="M17122" s="1" t="s">
        <v>44758</v>
      </c>
      <c r="N17122">
        <v>6</v>
      </c>
      <c r="O17122" s="1" t="s">
        <v>44725</v>
      </c>
    </row>
    <row r="17123" spans="1:15" x14ac:dyDescent="0.35">
      <c r="A17123" s="3">
        <v>44422</v>
      </c>
      <c r="B17123" s="1" t="s">
        <v>44781</v>
      </c>
      <c r="C17123">
        <v>15828</v>
      </c>
      <c r="D17123">
        <v>8927</v>
      </c>
      <c r="E17123">
        <v>6901</v>
      </c>
      <c r="F17123">
        <v>8288</v>
      </c>
      <c r="G17123">
        <v>7033</v>
      </c>
      <c r="H17123">
        <v>507</v>
      </c>
      <c r="I17123">
        <v>0</v>
      </c>
      <c r="J17123">
        <v>0</v>
      </c>
      <c r="K17123">
        <v>0</v>
      </c>
      <c r="L17123" s="1" t="s">
        <v>44751</v>
      </c>
      <c r="M17123" s="1" t="s">
        <v>44782</v>
      </c>
      <c r="N17123">
        <v>8</v>
      </c>
      <c r="O17123" s="1" t="s">
        <v>32</v>
      </c>
    </row>
    <row r="17124" spans="1:15" x14ac:dyDescent="0.35">
      <c r="A17124" s="3">
        <v>44569</v>
      </c>
      <c r="B17124" s="1" t="s">
        <v>44762</v>
      </c>
      <c r="C17124">
        <v>46991</v>
      </c>
      <c r="D17124">
        <v>23533</v>
      </c>
      <c r="E17124">
        <v>23458</v>
      </c>
      <c r="F17124">
        <v>4003</v>
      </c>
      <c r="G17124">
        <v>3935</v>
      </c>
      <c r="H17124">
        <v>330</v>
      </c>
      <c r="I17124">
        <v>38723</v>
      </c>
      <c r="J17124">
        <v>0</v>
      </c>
      <c r="K17124">
        <v>0</v>
      </c>
      <c r="L17124" s="1" t="s">
        <v>44748</v>
      </c>
      <c r="M17124" s="1" t="s">
        <v>44763</v>
      </c>
      <c r="N17124">
        <v>1</v>
      </c>
      <c r="O17124" s="1" t="s">
        <v>38</v>
      </c>
    </row>
    <row r="17125" spans="1:15" x14ac:dyDescent="0.35">
      <c r="A17125" s="3">
        <v>44645</v>
      </c>
      <c r="B17125" s="1" t="s">
        <v>44766</v>
      </c>
      <c r="C17125">
        <v>3674</v>
      </c>
      <c r="D17125">
        <v>1860</v>
      </c>
      <c r="E17125">
        <v>1814</v>
      </c>
      <c r="F17125">
        <v>203</v>
      </c>
      <c r="G17125">
        <v>839</v>
      </c>
      <c r="H17125">
        <v>14</v>
      </c>
      <c r="I17125">
        <v>2559</v>
      </c>
      <c r="J17125">
        <v>59</v>
      </c>
      <c r="K17125">
        <v>0</v>
      </c>
      <c r="L17125" s="1" t="s">
        <v>44745</v>
      </c>
      <c r="M17125" s="1" t="s">
        <v>44767</v>
      </c>
      <c r="N17125">
        <v>15</v>
      </c>
      <c r="O17125" s="1" t="s">
        <v>31</v>
      </c>
    </row>
    <row r="17126" spans="1:15" x14ac:dyDescent="0.35">
      <c r="A17126" s="3">
        <v>44842</v>
      </c>
      <c r="B17126" s="1" t="s">
        <v>44741</v>
      </c>
      <c r="C17126">
        <v>1511</v>
      </c>
      <c r="D17126">
        <v>776</v>
      </c>
      <c r="E17126">
        <v>735</v>
      </c>
      <c r="F17126">
        <v>2</v>
      </c>
      <c r="G17126">
        <v>5</v>
      </c>
      <c r="H17126">
        <v>0</v>
      </c>
      <c r="I17126">
        <v>123</v>
      </c>
      <c r="J17126">
        <v>1378</v>
      </c>
      <c r="K17126">
        <v>3</v>
      </c>
      <c r="L17126" s="1" t="s">
        <v>44742</v>
      </c>
      <c r="M17126" s="1" t="s">
        <v>44743</v>
      </c>
      <c r="N17126">
        <v>19</v>
      </c>
      <c r="O17126" s="1" t="s">
        <v>41</v>
      </c>
    </row>
    <row r="17127" spans="1:15" x14ac:dyDescent="0.35">
      <c r="A17127" s="3">
        <v>44931</v>
      </c>
      <c r="B17127" s="1" t="s">
        <v>44744</v>
      </c>
      <c r="C17127">
        <v>335</v>
      </c>
      <c r="D17127">
        <v>158</v>
      </c>
      <c r="E17127">
        <v>177</v>
      </c>
      <c r="F17127">
        <v>0</v>
      </c>
      <c r="G17127">
        <v>2</v>
      </c>
      <c r="H17127">
        <v>0</v>
      </c>
      <c r="I17127">
        <v>21</v>
      </c>
      <c r="J17127">
        <v>289</v>
      </c>
      <c r="K17127">
        <v>23</v>
      </c>
      <c r="L17127" s="1" t="s">
        <v>44745</v>
      </c>
      <c r="M17127" s="1" t="s">
        <v>44746</v>
      </c>
      <c r="N17127">
        <v>13</v>
      </c>
      <c r="O17127" s="1" t="s">
        <v>27</v>
      </c>
    </row>
    <row r="17128" spans="1:15" x14ac:dyDescent="0.35">
      <c r="A17128" s="3">
        <v>45061</v>
      </c>
      <c r="B17128" s="1" t="s">
        <v>44755</v>
      </c>
      <c r="C17128">
        <v>18</v>
      </c>
      <c r="D17128">
        <v>9</v>
      </c>
      <c r="E17128">
        <v>9</v>
      </c>
      <c r="F17128">
        <v>1</v>
      </c>
      <c r="G17128">
        <v>0</v>
      </c>
      <c r="H17128">
        <v>1</v>
      </c>
      <c r="I17128">
        <v>1</v>
      </c>
      <c r="J17128">
        <v>12</v>
      </c>
      <c r="K17128">
        <v>3</v>
      </c>
      <c r="L17128" s="1" t="s">
        <v>44751</v>
      </c>
      <c r="M17128" s="1" t="s">
        <v>44756</v>
      </c>
      <c r="N17128">
        <v>5</v>
      </c>
      <c r="O17128" s="1" t="s">
        <v>45</v>
      </c>
    </row>
    <row r="17129" spans="1:15" x14ac:dyDescent="0.35">
      <c r="A17129" s="3">
        <v>45101</v>
      </c>
      <c r="B17129" s="1" t="s">
        <v>44759</v>
      </c>
      <c r="C17129">
        <v>28</v>
      </c>
      <c r="D17129">
        <v>8</v>
      </c>
      <c r="E17129">
        <v>20</v>
      </c>
      <c r="F17129">
        <v>0</v>
      </c>
      <c r="G17129">
        <v>0</v>
      </c>
      <c r="H17129">
        <v>0</v>
      </c>
      <c r="I17129">
        <v>7</v>
      </c>
      <c r="J17129">
        <v>15</v>
      </c>
      <c r="K17129">
        <v>6</v>
      </c>
      <c r="L17129" s="1" t="s">
        <v>44760</v>
      </c>
      <c r="M17129" s="1" t="s">
        <v>44761</v>
      </c>
      <c r="N17129">
        <v>12</v>
      </c>
      <c r="O17129" s="1" t="s">
        <v>33</v>
      </c>
    </row>
    <row r="17130" spans="1:15" x14ac:dyDescent="0.35">
      <c r="A17130" s="3">
        <v>44230</v>
      </c>
      <c r="B17130" s="1" t="s">
        <v>44783</v>
      </c>
      <c r="C17130">
        <v>891</v>
      </c>
      <c r="D17130">
        <v>331</v>
      </c>
      <c r="E17130">
        <v>560</v>
      </c>
      <c r="F17130">
        <v>419</v>
      </c>
      <c r="G17130">
        <v>472</v>
      </c>
      <c r="H17130">
        <v>0</v>
      </c>
      <c r="I17130">
        <v>0</v>
      </c>
      <c r="J17130">
        <v>0</v>
      </c>
      <c r="K17130">
        <v>0</v>
      </c>
      <c r="L17130" s="1" t="s">
        <v>44751</v>
      </c>
      <c r="M17130" s="1" t="s">
        <v>44784</v>
      </c>
      <c r="N17130">
        <v>4</v>
      </c>
      <c r="O17130" s="1" t="s">
        <v>44726</v>
      </c>
    </row>
    <row r="17131" spans="1:15" x14ac:dyDescent="0.35">
      <c r="A17131" s="3">
        <v>44231</v>
      </c>
      <c r="B17131" s="1" t="s">
        <v>44779</v>
      </c>
      <c r="C17131">
        <v>1118</v>
      </c>
      <c r="D17131">
        <v>453</v>
      </c>
      <c r="E17131">
        <v>665</v>
      </c>
      <c r="F17131">
        <v>66</v>
      </c>
      <c r="G17131">
        <v>1052</v>
      </c>
      <c r="H17131">
        <v>0</v>
      </c>
      <c r="I17131">
        <v>0</v>
      </c>
      <c r="J17131">
        <v>0</v>
      </c>
      <c r="K17131">
        <v>0</v>
      </c>
      <c r="L17131" s="1" t="s">
        <v>44745</v>
      </c>
      <c r="M17131" s="1" t="s">
        <v>44780</v>
      </c>
      <c r="N17131">
        <v>17</v>
      </c>
      <c r="O17131" s="1" t="s">
        <v>29</v>
      </c>
    </row>
    <row r="17132" spans="1:15" x14ac:dyDescent="0.35">
      <c r="A17132" s="3">
        <v>44388</v>
      </c>
      <c r="B17132" s="1" t="s">
        <v>44779</v>
      </c>
      <c r="C17132">
        <v>5031</v>
      </c>
      <c r="D17132">
        <v>2405</v>
      </c>
      <c r="E17132">
        <v>2626</v>
      </c>
      <c r="F17132">
        <v>1502</v>
      </c>
      <c r="G17132">
        <v>3499</v>
      </c>
      <c r="H17132">
        <v>30</v>
      </c>
      <c r="I17132">
        <v>0</v>
      </c>
      <c r="J17132">
        <v>0</v>
      </c>
      <c r="K17132">
        <v>0</v>
      </c>
      <c r="L17132" s="1" t="s">
        <v>44745</v>
      </c>
      <c r="M17132" s="1" t="s">
        <v>44780</v>
      </c>
      <c r="N17132">
        <v>17</v>
      </c>
      <c r="O17132" s="1" t="s">
        <v>29</v>
      </c>
    </row>
    <row r="17133" spans="1:15" x14ac:dyDescent="0.35">
      <c r="A17133" s="3">
        <v>44633</v>
      </c>
      <c r="B17133" s="1" t="s">
        <v>44759</v>
      </c>
      <c r="C17133">
        <v>3222</v>
      </c>
      <c r="D17133">
        <v>1693</v>
      </c>
      <c r="E17133">
        <v>1529</v>
      </c>
      <c r="F17133">
        <v>230</v>
      </c>
      <c r="G17133">
        <v>676</v>
      </c>
      <c r="H17133">
        <v>23</v>
      </c>
      <c r="I17133">
        <v>2211</v>
      </c>
      <c r="J17133">
        <v>82</v>
      </c>
      <c r="K17133">
        <v>0</v>
      </c>
      <c r="L17133" s="1" t="s">
        <v>44760</v>
      </c>
      <c r="M17133" s="1" t="s">
        <v>44761</v>
      </c>
      <c r="N17133">
        <v>12</v>
      </c>
      <c r="O17133" s="1" t="s">
        <v>33</v>
      </c>
    </row>
    <row r="17134" spans="1:15" x14ac:dyDescent="0.35">
      <c r="A17134" s="3">
        <v>44695</v>
      </c>
      <c r="B17134" s="1" t="s">
        <v>44768</v>
      </c>
      <c r="C17134">
        <v>1191</v>
      </c>
      <c r="D17134">
        <v>505</v>
      </c>
      <c r="E17134">
        <v>686</v>
      </c>
      <c r="F17134">
        <v>29</v>
      </c>
      <c r="G17134">
        <v>39</v>
      </c>
      <c r="H17134">
        <v>54</v>
      </c>
      <c r="I17134">
        <v>432</v>
      </c>
      <c r="J17134">
        <v>637</v>
      </c>
      <c r="K17134">
        <v>0</v>
      </c>
      <c r="L17134" s="1" t="s">
        <v>44760</v>
      </c>
      <c r="M17134" s="1" t="s">
        <v>44769</v>
      </c>
      <c r="N17134">
        <v>9</v>
      </c>
      <c r="O17134" s="1" t="s">
        <v>42</v>
      </c>
    </row>
    <row r="17135" spans="1:15" x14ac:dyDescent="0.35">
      <c r="A17135" s="3">
        <v>44762</v>
      </c>
      <c r="B17135" s="1" t="s">
        <v>44772</v>
      </c>
      <c r="C17135">
        <v>4004</v>
      </c>
      <c r="D17135">
        <v>1989</v>
      </c>
      <c r="E17135">
        <v>2015</v>
      </c>
      <c r="F17135">
        <v>29</v>
      </c>
      <c r="G17135">
        <v>26</v>
      </c>
      <c r="H17135">
        <v>3</v>
      </c>
      <c r="I17135">
        <v>534</v>
      </c>
      <c r="J17135">
        <v>3412</v>
      </c>
      <c r="K17135">
        <v>0</v>
      </c>
      <c r="L17135" s="1" t="s">
        <v>44745</v>
      </c>
      <c r="M17135" s="1" t="s">
        <v>44773</v>
      </c>
      <c r="N17135">
        <v>16</v>
      </c>
      <c r="O17135" s="1" t="s">
        <v>39</v>
      </c>
    </row>
    <row r="17136" spans="1:15" x14ac:dyDescent="0.35">
      <c r="A17136" s="3">
        <v>44945</v>
      </c>
      <c r="B17136" s="1" t="s">
        <v>44785</v>
      </c>
      <c r="C17136">
        <v>41</v>
      </c>
      <c r="D17136">
        <v>17</v>
      </c>
      <c r="E17136">
        <v>24</v>
      </c>
      <c r="F17136">
        <v>0</v>
      </c>
      <c r="G17136">
        <v>0</v>
      </c>
      <c r="H17136">
        <v>0</v>
      </c>
      <c r="I17136">
        <v>0</v>
      </c>
      <c r="J17136">
        <v>31</v>
      </c>
      <c r="K17136">
        <v>10</v>
      </c>
      <c r="L17136" s="1" t="s">
        <v>44745</v>
      </c>
      <c r="M17136" s="1" t="s">
        <v>44786</v>
      </c>
      <c r="N17136">
        <v>14</v>
      </c>
      <c r="O17136" s="1" t="s">
        <v>37</v>
      </c>
    </row>
    <row r="17137" spans="1:15" x14ac:dyDescent="0.35">
      <c r="A17137" s="3">
        <v>45037</v>
      </c>
      <c r="B17137" s="1" t="s">
        <v>44762</v>
      </c>
      <c r="C17137">
        <v>239</v>
      </c>
      <c r="D17137">
        <v>124</v>
      </c>
      <c r="E17137">
        <v>115</v>
      </c>
      <c r="F17137">
        <v>0</v>
      </c>
      <c r="G17137">
        <v>0</v>
      </c>
      <c r="H17137">
        <v>0</v>
      </c>
      <c r="I17137">
        <v>11</v>
      </c>
      <c r="J17137">
        <v>152</v>
      </c>
      <c r="K17137">
        <v>76</v>
      </c>
      <c r="L17137" s="1" t="s">
        <v>44748</v>
      </c>
      <c r="M17137" s="1" t="s">
        <v>44763</v>
      </c>
      <c r="N17137">
        <v>1</v>
      </c>
      <c r="O17137" s="1" t="s">
        <v>38</v>
      </c>
    </row>
    <row r="17138" spans="1:15" x14ac:dyDescent="0.35">
      <c r="A17138" s="3">
        <v>44303</v>
      </c>
      <c r="B17138" s="1" t="s">
        <v>44757</v>
      </c>
      <c r="C17138">
        <v>7581</v>
      </c>
      <c r="D17138">
        <v>3283</v>
      </c>
      <c r="E17138">
        <v>4298</v>
      </c>
      <c r="F17138">
        <v>5905</v>
      </c>
      <c r="G17138">
        <v>1494</v>
      </c>
      <c r="H17138">
        <v>182</v>
      </c>
      <c r="I17138">
        <v>0</v>
      </c>
      <c r="J17138">
        <v>0</v>
      </c>
      <c r="K17138">
        <v>0</v>
      </c>
      <c r="L17138" s="1" t="s">
        <v>44751</v>
      </c>
      <c r="M17138" s="1" t="s">
        <v>44758</v>
      </c>
      <c r="N17138">
        <v>6</v>
      </c>
      <c r="O17138" s="1" t="s">
        <v>44725</v>
      </c>
    </row>
    <row r="17139" spans="1:15" x14ac:dyDescent="0.35">
      <c r="A17139" s="3">
        <v>44322</v>
      </c>
      <c r="B17139" s="1" t="s">
        <v>44781</v>
      </c>
      <c r="C17139">
        <v>36005</v>
      </c>
      <c r="D17139">
        <v>16637</v>
      </c>
      <c r="E17139">
        <v>19368</v>
      </c>
      <c r="F17139">
        <v>22147</v>
      </c>
      <c r="G17139">
        <v>13114</v>
      </c>
      <c r="H17139">
        <v>744</v>
      </c>
      <c r="I17139">
        <v>0</v>
      </c>
      <c r="J17139">
        <v>0</v>
      </c>
      <c r="K17139">
        <v>0</v>
      </c>
      <c r="L17139" s="1" t="s">
        <v>44751</v>
      </c>
      <c r="M17139" s="1" t="s">
        <v>44782</v>
      </c>
      <c r="N17139">
        <v>8</v>
      </c>
      <c r="O17139" s="1" t="s">
        <v>32</v>
      </c>
    </row>
    <row r="17140" spans="1:15" x14ac:dyDescent="0.35">
      <c r="A17140" s="3">
        <v>44545</v>
      </c>
      <c r="B17140" s="1" t="s">
        <v>44766</v>
      </c>
      <c r="C17140">
        <v>46281</v>
      </c>
      <c r="D17140">
        <v>21900</v>
      </c>
      <c r="E17140">
        <v>24381</v>
      </c>
      <c r="F17140">
        <v>2908</v>
      </c>
      <c r="G17140">
        <v>2857</v>
      </c>
      <c r="H17140">
        <v>343</v>
      </c>
      <c r="I17140">
        <v>40173</v>
      </c>
      <c r="J17140">
        <v>0</v>
      </c>
      <c r="K17140">
        <v>0</v>
      </c>
      <c r="L17140" s="1" t="s">
        <v>44745</v>
      </c>
      <c r="M17140" s="1" t="s">
        <v>44767</v>
      </c>
      <c r="N17140">
        <v>15</v>
      </c>
      <c r="O17140" s="1" t="s">
        <v>31</v>
      </c>
    </row>
    <row r="17141" spans="1:15" x14ac:dyDescent="0.35">
      <c r="A17141" s="3">
        <v>44702</v>
      </c>
      <c r="B17141" s="1" t="s">
        <v>44766</v>
      </c>
      <c r="C17141">
        <v>1418</v>
      </c>
      <c r="D17141">
        <v>709</v>
      </c>
      <c r="E17141">
        <v>709</v>
      </c>
      <c r="F17141">
        <v>31</v>
      </c>
      <c r="G17141">
        <v>84</v>
      </c>
      <c r="H17141">
        <v>9</v>
      </c>
      <c r="I17141">
        <v>470</v>
      </c>
      <c r="J17141">
        <v>824</v>
      </c>
      <c r="K17141">
        <v>0</v>
      </c>
      <c r="L17141" s="1" t="s">
        <v>44745</v>
      </c>
      <c r="M17141" s="1" t="s">
        <v>44767</v>
      </c>
      <c r="N17141">
        <v>15</v>
      </c>
      <c r="O17141" s="1" t="s">
        <v>31</v>
      </c>
    </row>
    <row r="17142" spans="1:15" x14ac:dyDescent="0.35">
      <c r="A17142" s="3">
        <v>44837</v>
      </c>
      <c r="B17142" s="1" t="s">
        <v>44777</v>
      </c>
      <c r="C17142">
        <v>269</v>
      </c>
      <c r="D17142">
        <v>119</v>
      </c>
      <c r="E17142">
        <v>150</v>
      </c>
      <c r="F17142">
        <v>0</v>
      </c>
      <c r="G17142">
        <v>0</v>
      </c>
      <c r="H17142">
        <v>0</v>
      </c>
      <c r="I17142">
        <v>21</v>
      </c>
      <c r="J17142">
        <v>248</v>
      </c>
      <c r="K17142">
        <v>0</v>
      </c>
      <c r="L17142" s="1" t="s">
        <v>44760</v>
      </c>
      <c r="M17142" s="1" t="s">
        <v>44778</v>
      </c>
      <c r="N17142">
        <v>10</v>
      </c>
      <c r="O17142" s="1" t="s">
        <v>43</v>
      </c>
    </row>
    <row r="17143" spans="1:15" x14ac:dyDescent="0.35">
      <c r="A17143" s="3">
        <v>44942</v>
      </c>
      <c r="B17143" s="1" t="s">
        <v>44741</v>
      </c>
      <c r="C17143">
        <v>774</v>
      </c>
      <c r="D17143">
        <v>359</v>
      </c>
      <c r="E17143">
        <v>415</v>
      </c>
      <c r="F17143">
        <v>2</v>
      </c>
      <c r="G17143">
        <v>2</v>
      </c>
      <c r="H17143">
        <v>0</v>
      </c>
      <c r="I17143">
        <v>43</v>
      </c>
      <c r="J17143">
        <v>651</v>
      </c>
      <c r="K17143">
        <v>76</v>
      </c>
      <c r="L17143" s="1" t="s">
        <v>44742</v>
      </c>
      <c r="M17143" s="1" t="s">
        <v>44743</v>
      </c>
      <c r="N17143">
        <v>19</v>
      </c>
      <c r="O17143" s="1" t="s">
        <v>41</v>
      </c>
    </row>
    <row r="17144" spans="1:15" x14ac:dyDescent="0.35">
      <c r="A17144" s="3">
        <v>44961</v>
      </c>
      <c r="B17144" s="1" t="s">
        <v>44755</v>
      </c>
      <c r="C17144">
        <v>213</v>
      </c>
      <c r="D17144">
        <v>98</v>
      </c>
      <c r="E17144">
        <v>115</v>
      </c>
      <c r="F17144">
        <v>5</v>
      </c>
      <c r="G17144">
        <v>3</v>
      </c>
      <c r="H17144">
        <v>1</v>
      </c>
      <c r="I17144">
        <v>27</v>
      </c>
      <c r="J17144">
        <v>154</v>
      </c>
      <c r="K17144">
        <v>23</v>
      </c>
      <c r="L17144" s="1" t="s">
        <v>44751</v>
      </c>
      <c r="M17144" s="1" t="s">
        <v>44756</v>
      </c>
      <c r="N17144">
        <v>5</v>
      </c>
      <c r="O17144" s="1" t="s">
        <v>45</v>
      </c>
    </row>
    <row r="17145" spans="1:15" x14ac:dyDescent="0.35">
      <c r="A17145" s="3">
        <v>45031</v>
      </c>
      <c r="B17145" s="1" t="s">
        <v>44744</v>
      </c>
      <c r="C17145">
        <v>4</v>
      </c>
      <c r="D17145">
        <v>3</v>
      </c>
      <c r="E17145">
        <v>1</v>
      </c>
      <c r="F17145">
        <v>0</v>
      </c>
      <c r="G17145">
        <v>0</v>
      </c>
      <c r="H17145">
        <v>0</v>
      </c>
      <c r="I17145">
        <v>0</v>
      </c>
      <c r="J17145">
        <v>2</v>
      </c>
      <c r="K17145">
        <v>2</v>
      </c>
      <c r="L17145" s="1" t="s">
        <v>44745</v>
      </c>
      <c r="M17145" s="1" t="s">
        <v>44746</v>
      </c>
      <c r="N17145">
        <v>13</v>
      </c>
      <c r="O17145" s="1" t="s">
        <v>27</v>
      </c>
    </row>
    <row r="17146" spans="1:15" x14ac:dyDescent="0.35">
      <c r="A17146" s="3">
        <v>45042</v>
      </c>
      <c r="B17146" s="1" t="s">
        <v>44770</v>
      </c>
      <c r="C17146">
        <v>182</v>
      </c>
      <c r="D17146">
        <v>84</v>
      </c>
      <c r="E17146">
        <v>98</v>
      </c>
      <c r="F17146">
        <v>2</v>
      </c>
      <c r="G17146">
        <v>9</v>
      </c>
      <c r="H17146">
        <v>0</v>
      </c>
      <c r="I17146">
        <v>22</v>
      </c>
      <c r="J17146">
        <v>66</v>
      </c>
      <c r="K17146">
        <v>83</v>
      </c>
      <c r="L17146" s="1" t="s">
        <v>44748</v>
      </c>
      <c r="M17146" s="1" t="s">
        <v>44771</v>
      </c>
      <c r="N17146">
        <v>3</v>
      </c>
      <c r="O17146" s="1" t="s">
        <v>35</v>
      </c>
    </row>
    <row r="17147" spans="1:15" x14ac:dyDescent="0.35">
      <c r="A17147" s="3">
        <v>44384</v>
      </c>
      <c r="B17147" s="1" t="s">
        <v>44755</v>
      </c>
      <c r="C17147">
        <v>41002</v>
      </c>
      <c r="D17147">
        <v>21320</v>
      </c>
      <c r="E17147">
        <v>19682</v>
      </c>
      <c r="F17147">
        <v>15425</v>
      </c>
      <c r="G17147">
        <v>24262</v>
      </c>
      <c r="H17147">
        <v>1315</v>
      </c>
      <c r="I17147">
        <v>0</v>
      </c>
      <c r="J17147">
        <v>0</v>
      </c>
      <c r="K17147">
        <v>0</v>
      </c>
      <c r="L17147" s="1" t="s">
        <v>44751</v>
      </c>
      <c r="M17147" s="1" t="s">
        <v>44756</v>
      </c>
      <c r="N17147">
        <v>5</v>
      </c>
      <c r="O17147" s="1" t="s">
        <v>45</v>
      </c>
    </row>
    <row r="17148" spans="1:15" x14ac:dyDescent="0.35">
      <c r="A17148" s="3">
        <v>44396</v>
      </c>
      <c r="B17148" s="1" t="s">
        <v>44783</v>
      </c>
      <c r="C17148">
        <v>4896</v>
      </c>
      <c r="D17148">
        <v>2576</v>
      </c>
      <c r="E17148">
        <v>2320</v>
      </c>
      <c r="F17148">
        <v>1470</v>
      </c>
      <c r="G17148">
        <v>3264</v>
      </c>
      <c r="H17148">
        <v>162</v>
      </c>
      <c r="I17148">
        <v>0</v>
      </c>
      <c r="J17148">
        <v>0</v>
      </c>
      <c r="K17148">
        <v>0</v>
      </c>
      <c r="L17148" s="1" t="s">
        <v>44751</v>
      </c>
      <c r="M17148" s="1" t="s">
        <v>44784</v>
      </c>
      <c r="N17148">
        <v>4</v>
      </c>
      <c r="O17148" s="1" t="s">
        <v>44726</v>
      </c>
    </row>
    <row r="17149" spans="1:15" x14ac:dyDescent="0.35">
      <c r="A17149" s="3">
        <v>44554</v>
      </c>
      <c r="B17149" s="1" t="s">
        <v>44779</v>
      </c>
      <c r="C17149">
        <v>2494</v>
      </c>
      <c r="D17149">
        <v>1389</v>
      </c>
      <c r="E17149">
        <v>1105</v>
      </c>
      <c r="F17149">
        <v>93</v>
      </c>
      <c r="G17149">
        <v>181</v>
      </c>
      <c r="H17149">
        <v>6</v>
      </c>
      <c r="I17149">
        <v>2214</v>
      </c>
      <c r="J17149">
        <v>0</v>
      </c>
      <c r="K17149">
        <v>0</v>
      </c>
      <c r="L17149" s="1" t="s">
        <v>44745</v>
      </c>
      <c r="M17149" s="1" t="s">
        <v>44780</v>
      </c>
      <c r="N17149">
        <v>17</v>
      </c>
      <c r="O17149" s="1" t="s">
        <v>29</v>
      </c>
    </row>
    <row r="17150" spans="1:15" x14ac:dyDescent="0.35">
      <c r="A17150" s="3">
        <v>44743</v>
      </c>
      <c r="B17150" s="1" t="s">
        <v>44747</v>
      </c>
      <c r="C17150">
        <v>306</v>
      </c>
      <c r="D17150">
        <v>126</v>
      </c>
      <c r="E17150">
        <v>180</v>
      </c>
      <c r="F17150">
        <v>18</v>
      </c>
      <c r="G17150">
        <v>14</v>
      </c>
      <c r="H17150">
        <v>0</v>
      </c>
      <c r="I17150">
        <v>117</v>
      </c>
      <c r="J17150">
        <v>157</v>
      </c>
      <c r="K17150">
        <v>0</v>
      </c>
      <c r="L17150" s="1" t="s">
        <v>44748</v>
      </c>
      <c r="M17150" s="1" t="s">
        <v>44749</v>
      </c>
      <c r="N17150">
        <v>7</v>
      </c>
      <c r="O17150" s="1" t="s">
        <v>34</v>
      </c>
    </row>
    <row r="17151" spans="1:15" x14ac:dyDescent="0.35">
      <c r="A17151" s="3">
        <v>44799</v>
      </c>
      <c r="B17151" s="1" t="s">
        <v>44759</v>
      </c>
      <c r="C17151">
        <v>962</v>
      </c>
      <c r="D17151">
        <v>426</v>
      </c>
      <c r="E17151">
        <v>536</v>
      </c>
      <c r="F17151">
        <v>30</v>
      </c>
      <c r="G17151">
        <v>23</v>
      </c>
      <c r="H17151">
        <v>2</v>
      </c>
      <c r="I17151">
        <v>222</v>
      </c>
      <c r="J17151">
        <v>685</v>
      </c>
      <c r="K17151">
        <v>0</v>
      </c>
      <c r="L17151" s="1" t="s">
        <v>44760</v>
      </c>
      <c r="M17151" s="1" t="s">
        <v>44761</v>
      </c>
      <c r="N17151">
        <v>12</v>
      </c>
      <c r="O17151" s="1" t="s">
        <v>33</v>
      </c>
    </row>
    <row r="17152" spans="1:15" x14ac:dyDescent="0.35">
      <c r="A17152" s="3">
        <v>44862</v>
      </c>
      <c r="B17152" s="1" t="s">
        <v>44772</v>
      </c>
      <c r="C17152">
        <v>3755</v>
      </c>
      <c r="D17152">
        <v>1759</v>
      </c>
      <c r="E17152">
        <v>1996</v>
      </c>
      <c r="F17152">
        <v>23</v>
      </c>
      <c r="G17152">
        <v>8</v>
      </c>
      <c r="H17152">
        <v>0</v>
      </c>
      <c r="I17152">
        <v>316</v>
      </c>
      <c r="J17152">
        <v>3308</v>
      </c>
      <c r="K17152">
        <v>100</v>
      </c>
      <c r="L17152" s="1" t="s">
        <v>44745</v>
      </c>
      <c r="M17152" s="1" t="s">
        <v>44773</v>
      </c>
      <c r="N17152">
        <v>16</v>
      </c>
      <c r="O17152" s="1" t="s">
        <v>39</v>
      </c>
    </row>
    <row r="17153" spans="1:15" x14ac:dyDescent="0.35">
      <c r="A17153" s="3">
        <v>44937</v>
      </c>
      <c r="B17153" s="1" t="s">
        <v>44762</v>
      </c>
      <c r="C17153">
        <v>1098</v>
      </c>
      <c r="D17153">
        <v>523</v>
      </c>
      <c r="E17153">
        <v>575</v>
      </c>
      <c r="F17153">
        <v>13</v>
      </c>
      <c r="G17153">
        <v>4</v>
      </c>
      <c r="H17153">
        <v>1</v>
      </c>
      <c r="I17153">
        <v>45</v>
      </c>
      <c r="J17153">
        <v>671</v>
      </c>
      <c r="K17153">
        <v>364</v>
      </c>
      <c r="L17153" s="1" t="s">
        <v>44748</v>
      </c>
      <c r="M17153" s="1" t="s">
        <v>44763</v>
      </c>
      <c r="N17153">
        <v>1</v>
      </c>
      <c r="O17153" s="1" t="s">
        <v>38</v>
      </c>
    </row>
    <row r="17154" spans="1:15" x14ac:dyDescent="0.35">
      <c r="A17154" s="3">
        <v>45045</v>
      </c>
      <c r="B17154" s="1" t="s">
        <v>44785</v>
      </c>
      <c r="C17154">
        <v>2</v>
      </c>
      <c r="D17154">
        <v>1</v>
      </c>
      <c r="E17154">
        <v>1</v>
      </c>
      <c r="F17154">
        <v>0</v>
      </c>
      <c r="G17154">
        <v>0</v>
      </c>
      <c r="H17154">
        <v>0</v>
      </c>
      <c r="I17154">
        <v>0</v>
      </c>
      <c r="J17154">
        <v>1</v>
      </c>
      <c r="K17154">
        <v>1</v>
      </c>
      <c r="L17154" s="1" t="s">
        <v>44745</v>
      </c>
      <c r="M17154" s="1" t="s">
        <v>44786</v>
      </c>
      <c r="N17154">
        <v>14</v>
      </c>
      <c r="O17154" s="1" t="s">
        <v>37</v>
      </c>
    </row>
    <row r="17155" spans="1:15" x14ac:dyDescent="0.35">
      <c r="A17155" s="3">
        <v>44206</v>
      </c>
      <c r="B17155" s="1" t="s">
        <v>44741</v>
      </c>
      <c r="C17155">
        <v>3792</v>
      </c>
      <c r="D17155">
        <v>1664</v>
      </c>
      <c r="E17155">
        <v>2128</v>
      </c>
      <c r="F17155">
        <v>3786</v>
      </c>
      <c r="G17155">
        <v>0</v>
      </c>
      <c r="H17155">
        <v>6</v>
      </c>
      <c r="I17155">
        <v>0</v>
      </c>
      <c r="J17155">
        <v>0</v>
      </c>
      <c r="K17155">
        <v>0</v>
      </c>
      <c r="L17155" s="1" t="s">
        <v>44742</v>
      </c>
      <c r="M17155" s="1" t="s">
        <v>44743</v>
      </c>
      <c r="N17155">
        <v>19</v>
      </c>
      <c r="O17155" s="1" t="s">
        <v>41</v>
      </c>
    </row>
    <row r="17156" spans="1:15" x14ac:dyDescent="0.35">
      <c r="A17156" s="3">
        <v>44222</v>
      </c>
      <c r="B17156" s="1" t="s">
        <v>44781</v>
      </c>
      <c r="C17156">
        <v>8340</v>
      </c>
      <c r="D17156">
        <v>3002</v>
      </c>
      <c r="E17156">
        <v>5338</v>
      </c>
      <c r="F17156">
        <v>206</v>
      </c>
      <c r="G17156">
        <v>8131</v>
      </c>
      <c r="H17156">
        <v>3</v>
      </c>
      <c r="I17156">
        <v>0</v>
      </c>
      <c r="J17156">
        <v>0</v>
      </c>
      <c r="K17156">
        <v>0</v>
      </c>
      <c r="L17156" s="1" t="s">
        <v>44751</v>
      </c>
      <c r="M17156" s="1" t="s">
        <v>44782</v>
      </c>
      <c r="N17156">
        <v>8</v>
      </c>
      <c r="O17156" s="1" t="s">
        <v>32</v>
      </c>
    </row>
    <row r="17157" spans="1:15" x14ac:dyDescent="0.35">
      <c r="A17157" s="3">
        <v>44232</v>
      </c>
      <c r="B17157" s="1" t="s">
        <v>44768</v>
      </c>
      <c r="C17157">
        <v>5774</v>
      </c>
      <c r="D17157">
        <v>2254</v>
      </c>
      <c r="E17157">
        <v>3520</v>
      </c>
      <c r="F17157">
        <v>1937</v>
      </c>
      <c r="G17157">
        <v>3834</v>
      </c>
      <c r="H17157">
        <v>3</v>
      </c>
      <c r="I17157">
        <v>0</v>
      </c>
      <c r="J17157">
        <v>0</v>
      </c>
      <c r="K17157">
        <v>0</v>
      </c>
      <c r="L17157" s="1" t="s">
        <v>44760</v>
      </c>
      <c r="M17157" s="1" t="s">
        <v>44769</v>
      </c>
      <c r="N17157">
        <v>9</v>
      </c>
      <c r="O17157" s="1" t="s">
        <v>42</v>
      </c>
    </row>
    <row r="17158" spans="1:15" x14ac:dyDescent="0.35">
      <c r="A17158" s="3">
        <v>44295</v>
      </c>
      <c r="B17158" s="1" t="s">
        <v>44744</v>
      </c>
      <c r="C17158">
        <v>8993</v>
      </c>
      <c r="D17158">
        <v>4261</v>
      </c>
      <c r="E17158">
        <v>4732</v>
      </c>
      <c r="F17158">
        <v>6257</v>
      </c>
      <c r="G17158">
        <v>2604</v>
      </c>
      <c r="H17158">
        <v>132</v>
      </c>
      <c r="I17158">
        <v>0</v>
      </c>
      <c r="J17158">
        <v>0</v>
      </c>
      <c r="K17158">
        <v>0</v>
      </c>
      <c r="L17158" s="1" t="s">
        <v>44745</v>
      </c>
      <c r="M17158" s="1" t="s">
        <v>44746</v>
      </c>
      <c r="N17158">
        <v>13</v>
      </c>
      <c r="O17158" s="1" t="s">
        <v>27</v>
      </c>
    </row>
    <row r="17159" spans="1:15" x14ac:dyDescent="0.35">
      <c r="A17159" s="3">
        <v>44308</v>
      </c>
      <c r="B17159" s="1" t="s">
        <v>44759</v>
      </c>
      <c r="C17159">
        <v>39448</v>
      </c>
      <c r="D17159">
        <v>19659</v>
      </c>
      <c r="E17159">
        <v>19789</v>
      </c>
      <c r="F17159">
        <v>23923</v>
      </c>
      <c r="G17159">
        <v>14799</v>
      </c>
      <c r="H17159">
        <v>726</v>
      </c>
      <c r="I17159">
        <v>0</v>
      </c>
      <c r="J17159">
        <v>0</v>
      </c>
      <c r="K17159">
        <v>0</v>
      </c>
      <c r="L17159" s="1" t="s">
        <v>44760</v>
      </c>
      <c r="M17159" s="1" t="s">
        <v>44761</v>
      </c>
      <c r="N17159">
        <v>12</v>
      </c>
      <c r="O17159" s="1" t="s">
        <v>33</v>
      </c>
    </row>
    <row r="17160" spans="1:15" x14ac:dyDescent="0.35">
      <c r="A17160" s="3">
        <v>44379</v>
      </c>
      <c r="B17160" s="1" t="s">
        <v>44781</v>
      </c>
      <c r="C17160">
        <v>34788</v>
      </c>
      <c r="D17160">
        <v>17113</v>
      </c>
      <c r="E17160">
        <v>17675</v>
      </c>
      <c r="F17160">
        <v>12321</v>
      </c>
      <c r="G17160">
        <v>21751</v>
      </c>
      <c r="H17160">
        <v>716</v>
      </c>
      <c r="I17160">
        <v>0</v>
      </c>
      <c r="J17160">
        <v>0</v>
      </c>
      <c r="K17160">
        <v>0</v>
      </c>
      <c r="L17160" s="1" t="s">
        <v>44751</v>
      </c>
      <c r="M17160" s="1" t="s">
        <v>44782</v>
      </c>
      <c r="N17160">
        <v>8</v>
      </c>
      <c r="O17160" s="1" t="s">
        <v>32</v>
      </c>
    </row>
    <row r="17161" spans="1:15" x14ac:dyDescent="0.35">
      <c r="A17161" s="3">
        <v>44387</v>
      </c>
      <c r="B17161" s="1" t="s">
        <v>44750</v>
      </c>
      <c r="C17161">
        <v>5852</v>
      </c>
      <c r="D17161">
        <v>3021</v>
      </c>
      <c r="E17161">
        <v>2831</v>
      </c>
      <c r="F17161">
        <v>936</v>
      </c>
      <c r="G17161">
        <v>4784</v>
      </c>
      <c r="H17161">
        <v>132</v>
      </c>
      <c r="I17161">
        <v>0</v>
      </c>
      <c r="J17161">
        <v>0</v>
      </c>
      <c r="K17161">
        <v>0</v>
      </c>
      <c r="L17161" s="1" t="s">
        <v>44751</v>
      </c>
      <c r="M17161" s="1" t="s">
        <v>44752</v>
      </c>
      <c r="N17161">
        <v>4</v>
      </c>
      <c r="O17161" s="1" t="s">
        <v>44726</v>
      </c>
    </row>
    <row r="17162" spans="1:15" x14ac:dyDescent="0.35">
      <c r="A17162" s="3">
        <v>44634</v>
      </c>
      <c r="B17162" s="1" t="s">
        <v>44785</v>
      </c>
      <c r="C17162">
        <v>276</v>
      </c>
      <c r="D17162">
        <v>147</v>
      </c>
      <c r="E17162">
        <v>129</v>
      </c>
      <c r="F17162">
        <v>11</v>
      </c>
      <c r="G17162">
        <v>43</v>
      </c>
      <c r="H17162">
        <v>1</v>
      </c>
      <c r="I17162">
        <v>214</v>
      </c>
      <c r="J17162">
        <v>7</v>
      </c>
      <c r="K17162">
        <v>0</v>
      </c>
      <c r="L17162" s="1" t="s">
        <v>44745</v>
      </c>
      <c r="M17162" s="1" t="s">
        <v>44786</v>
      </c>
      <c r="N17162">
        <v>14</v>
      </c>
      <c r="O17162" s="1" t="s">
        <v>37</v>
      </c>
    </row>
    <row r="17163" spans="1:15" x14ac:dyDescent="0.35">
      <c r="A17163" s="3">
        <v>44779</v>
      </c>
      <c r="B17163" s="1" t="s">
        <v>44787</v>
      </c>
      <c r="C17163">
        <v>729</v>
      </c>
      <c r="D17163">
        <v>360</v>
      </c>
      <c r="E17163">
        <v>369</v>
      </c>
      <c r="F17163">
        <v>6</v>
      </c>
      <c r="G17163">
        <v>2</v>
      </c>
      <c r="H17163">
        <v>1</v>
      </c>
      <c r="I17163">
        <v>109</v>
      </c>
      <c r="J17163">
        <v>611</v>
      </c>
      <c r="K17163">
        <v>0</v>
      </c>
      <c r="L17163" s="1" t="s">
        <v>44760</v>
      </c>
      <c r="M17163" s="1" t="s">
        <v>44788</v>
      </c>
      <c r="N17163">
        <v>11</v>
      </c>
      <c r="O17163" s="1" t="s">
        <v>36</v>
      </c>
    </row>
    <row r="17164" spans="1:15" x14ac:dyDescent="0.35">
      <c r="A17164" s="3">
        <v>44795</v>
      </c>
      <c r="B17164" s="1" t="s">
        <v>44755</v>
      </c>
      <c r="C17164">
        <v>1070</v>
      </c>
      <c r="D17164">
        <v>458</v>
      </c>
      <c r="E17164">
        <v>612</v>
      </c>
      <c r="F17164">
        <v>17</v>
      </c>
      <c r="G17164">
        <v>34</v>
      </c>
      <c r="H17164">
        <v>1</v>
      </c>
      <c r="I17164">
        <v>259</v>
      </c>
      <c r="J17164">
        <v>759</v>
      </c>
      <c r="K17164">
        <v>0</v>
      </c>
      <c r="L17164" s="1" t="s">
        <v>44751</v>
      </c>
      <c r="M17164" s="1" t="s">
        <v>44756</v>
      </c>
      <c r="N17164">
        <v>5</v>
      </c>
      <c r="O17164" s="1" t="s">
        <v>45</v>
      </c>
    </row>
    <row r="17165" spans="1:15" x14ac:dyDescent="0.35">
      <c r="A17165" s="3">
        <v>44911</v>
      </c>
      <c r="B17165" s="1" t="s">
        <v>44766</v>
      </c>
      <c r="C17165">
        <v>1762</v>
      </c>
      <c r="D17165">
        <v>926</v>
      </c>
      <c r="E17165">
        <v>836</v>
      </c>
      <c r="F17165">
        <v>6</v>
      </c>
      <c r="G17165">
        <v>3</v>
      </c>
      <c r="H17165">
        <v>0</v>
      </c>
      <c r="I17165">
        <v>146</v>
      </c>
      <c r="J17165">
        <v>1469</v>
      </c>
      <c r="K17165">
        <v>138</v>
      </c>
      <c r="L17165" s="1" t="s">
        <v>44745</v>
      </c>
      <c r="M17165" s="1" t="s">
        <v>44767</v>
      </c>
      <c r="N17165">
        <v>15</v>
      </c>
      <c r="O17165" s="1" t="s">
        <v>31</v>
      </c>
    </row>
    <row r="17166" spans="1:15" x14ac:dyDescent="0.35">
      <c r="A17166" s="3">
        <v>44211</v>
      </c>
      <c r="B17166" s="1" t="s">
        <v>44787</v>
      </c>
      <c r="C17166">
        <v>1529</v>
      </c>
      <c r="D17166">
        <v>423</v>
      </c>
      <c r="E17166">
        <v>1106</v>
      </c>
      <c r="F17166">
        <v>1523</v>
      </c>
      <c r="G17166">
        <v>0</v>
      </c>
      <c r="H17166">
        <v>6</v>
      </c>
      <c r="I17166">
        <v>0</v>
      </c>
      <c r="J17166">
        <v>0</v>
      </c>
      <c r="K17166">
        <v>0</v>
      </c>
      <c r="L17166" s="1" t="s">
        <v>44760</v>
      </c>
      <c r="M17166" s="1" t="s">
        <v>44788</v>
      </c>
      <c r="N17166">
        <v>11</v>
      </c>
      <c r="O17166" s="1" t="s">
        <v>36</v>
      </c>
    </row>
    <row r="17167" spans="1:15" x14ac:dyDescent="0.35">
      <c r="A17167" s="3">
        <v>44303</v>
      </c>
      <c r="B17167" s="1" t="s">
        <v>44777</v>
      </c>
      <c r="C17167">
        <v>6786</v>
      </c>
      <c r="D17167">
        <v>3122</v>
      </c>
      <c r="E17167">
        <v>3664</v>
      </c>
      <c r="F17167">
        <v>5220</v>
      </c>
      <c r="G17167">
        <v>1387</v>
      </c>
      <c r="H17167">
        <v>179</v>
      </c>
      <c r="I17167">
        <v>0</v>
      </c>
      <c r="J17167">
        <v>0</v>
      </c>
      <c r="K17167">
        <v>0</v>
      </c>
      <c r="L17167" s="1" t="s">
        <v>44760</v>
      </c>
      <c r="M17167" s="1" t="s">
        <v>44778</v>
      </c>
      <c r="N17167">
        <v>10</v>
      </c>
      <c r="O17167" s="1" t="s">
        <v>43</v>
      </c>
    </row>
    <row r="17168" spans="1:15" x14ac:dyDescent="0.35">
      <c r="A17168" s="3">
        <v>44339</v>
      </c>
      <c r="B17168" s="1" t="s">
        <v>44783</v>
      </c>
      <c r="C17168">
        <v>2016</v>
      </c>
      <c r="D17168">
        <v>1029</v>
      </c>
      <c r="E17168">
        <v>987</v>
      </c>
      <c r="F17168">
        <v>434</v>
      </c>
      <c r="G17168">
        <v>1550</v>
      </c>
      <c r="H17168">
        <v>32</v>
      </c>
      <c r="I17168">
        <v>0</v>
      </c>
      <c r="J17168">
        <v>0</v>
      </c>
      <c r="K17168">
        <v>0</v>
      </c>
      <c r="L17168" s="1" t="s">
        <v>44751</v>
      </c>
      <c r="M17168" s="1" t="s">
        <v>44784</v>
      </c>
      <c r="N17168">
        <v>4</v>
      </c>
      <c r="O17168" s="1" t="s">
        <v>44726</v>
      </c>
    </row>
    <row r="17169" spans="1:15" x14ac:dyDescent="0.35">
      <c r="A17169" s="3">
        <v>44497</v>
      </c>
      <c r="B17169" s="1" t="s">
        <v>44779</v>
      </c>
      <c r="C17169">
        <v>1073</v>
      </c>
      <c r="D17169">
        <v>564</v>
      </c>
      <c r="E17169">
        <v>509</v>
      </c>
      <c r="F17169">
        <v>152</v>
      </c>
      <c r="G17169">
        <v>338</v>
      </c>
      <c r="H17169">
        <v>26</v>
      </c>
      <c r="I17169">
        <v>557</v>
      </c>
      <c r="J17169">
        <v>0</v>
      </c>
      <c r="K17169">
        <v>0</v>
      </c>
      <c r="L17169" s="1" t="s">
        <v>44745</v>
      </c>
      <c r="M17169" s="1" t="s">
        <v>44780</v>
      </c>
      <c r="N17169">
        <v>17</v>
      </c>
      <c r="O17169" s="1" t="s">
        <v>29</v>
      </c>
    </row>
    <row r="17170" spans="1:15" x14ac:dyDescent="0.35">
      <c r="A17170" s="3">
        <v>44704</v>
      </c>
      <c r="B17170" s="1" t="s">
        <v>44764</v>
      </c>
      <c r="C17170">
        <v>360</v>
      </c>
      <c r="D17170">
        <v>188</v>
      </c>
      <c r="E17170">
        <v>172</v>
      </c>
      <c r="F17170">
        <v>5</v>
      </c>
      <c r="G17170">
        <v>24</v>
      </c>
      <c r="H17170">
        <v>0</v>
      </c>
      <c r="I17170">
        <v>174</v>
      </c>
      <c r="J17170">
        <v>157</v>
      </c>
      <c r="K17170">
        <v>0</v>
      </c>
      <c r="L17170" s="1" t="s">
        <v>44745</v>
      </c>
      <c r="M17170" s="1" t="s">
        <v>44765</v>
      </c>
      <c r="N17170">
        <v>18</v>
      </c>
      <c r="O17170" s="1" t="s">
        <v>30</v>
      </c>
    </row>
    <row r="17171" spans="1:15" x14ac:dyDescent="0.35">
      <c r="A17171" s="3">
        <v>44742</v>
      </c>
      <c r="B17171" s="1" t="s">
        <v>44759</v>
      </c>
      <c r="C17171">
        <v>1804</v>
      </c>
      <c r="D17171">
        <v>776</v>
      </c>
      <c r="E17171">
        <v>1028</v>
      </c>
      <c r="F17171">
        <v>30</v>
      </c>
      <c r="G17171">
        <v>37</v>
      </c>
      <c r="H17171">
        <v>19</v>
      </c>
      <c r="I17171">
        <v>609</v>
      </c>
      <c r="J17171">
        <v>1109</v>
      </c>
      <c r="K17171">
        <v>0</v>
      </c>
      <c r="L17171" s="1" t="s">
        <v>44760</v>
      </c>
      <c r="M17171" s="1" t="s">
        <v>44761</v>
      </c>
      <c r="N17171">
        <v>12</v>
      </c>
      <c r="O17171" s="1" t="s">
        <v>33</v>
      </c>
    </row>
    <row r="17172" spans="1:15" x14ac:dyDescent="0.35">
      <c r="A17172" s="3">
        <v>44790</v>
      </c>
      <c r="B17172" s="1" t="s">
        <v>44781</v>
      </c>
      <c r="C17172">
        <v>2767</v>
      </c>
      <c r="D17172">
        <v>1333</v>
      </c>
      <c r="E17172">
        <v>1434</v>
      </c>
      <c r="F17172">
        <v>10</v>
      </c>
      <c r="G17172">
        <v>26</v>
      </c>
      <c r="H17172">
        <v>0</v>
      </c>
      <c r="I17172">
        <v>455</v>
      </c>
      <c r="J17172">
        <v>2276</v>
      </c>
      <c r="K17172">
        <v>0</v>
      </c>
      <c r="L17172" s="1" t="s">
        <v>44751</v>
      </c>
      <c r="M17172" s="1" t="s">
        <v>44782</v>
      </c>
      <c r="N17172">
        <v>8</v>
      </c>
      <c r="O17172" s="1" t="s">
        <v>32</v>
      </c>
    </row>
    <row r="17173" spans="1:15" x14ac:dyDescent="0.35">
      <c r="A17173" s="3">
        <v>44899</v>
      </c>
      <c r="B17173" s="1" t="s">
        <v>44759</v>
      </c>
      <c r="C17173">
        <v>657</v>
      </c>
      <c r="D17173">
        <v>314</v>
      </c>
      <c r="E17173">
        <v>343</v>
      </c>
      <c r="F17173">
        <v>2</v>
      </c>
      <c r="G17173">
        <v>3</v>
      </c>
      <c r="H17173">
        <v>0</v>
      </c>
      <c r="I17173">
        <v>51</v>
      </c>
      <c r="J17173">
        <v>494</v>
      </c>
      <c r="K17173">
        <v>107</v>
      </c>
      <c r="L17173" s="1" t="s">
        <v>44760</v>
      </c>
      <c r="M17173" s="1" t="s">
        <v>44761</v>
      </c>
      <c r="N17173">
        <v>12</v>
      </c>
      <c r="O17173" s="1" t="s">
        <v>33</v>
      </c>
    </row>
    <row r="17174" spans="1:15" x14ac:dyDescent="0.35">
      <c r="A17174" s="3">
        <v>44194</v>
      </c>
      <c r="B17174" s="1" t="s">
        <v>44757</v>
      </c>
      <c r="C17174">
        <v>1</v>
      </c>
      <c r="D17174">
        <v>1</v>
      </c>
      <c r="E17174">
        <v>0</v>
      </c>
      <c r="F17174">
        <v>1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 s="1" t="s">
        <v>44751</v>
      </c>
      <c r="M17174" s="1" t="s">
        <v>44758</v>
      </c>
      <c r="N17174">
        <v>6</v>
      </c>
      <c r="O17174" s="1" t="s">
        <v>44725</v>
      </c>
    </row>
    <row r="17175" spans="1:15" x14ac:dyDescent="0.35">
      <c r="A17175" s="3">
        <v>44275</v>
      </c>
      <c r="B17175" s="1" t="s">
        <v>44747</v>
      </c>
      <c r="C17175">
        <v>2389</v>
      </c>
      <c r="D17175">
        <v>1028</v>
      </c>
      <c r="E17175">
        <v>1361</v>
      </c>
      <c r="F17175">
        <v>1195</v>
      </c>
      <c r="G17175">
        <v>1177</v>
      </c>
      <c r="H17175">
        <v>17</v>
      </c>
      <c r="I17175">
        <v>0</v>
      </c>
      <c r="J17175">
        <v>0</v>
      </c>
      <c r="K17175">
        <v>0</v>
      </c>
      <c r="L17175" s="1" t="s">
        <v>44748</v>
      </c>
      <c r="M17175" s="1" t="s">
        <v>44749</v>
      </c>
      <c r="N17175">
        <v>7</v>
      </c>
      <c r="O17175" s="1" t="s">
        <v>34</v>
      </c>
    </row>
    <row r="17176" spans="1:15" x14ac:dyDescent="0.35">
      <c r="A17176" s="3">
        <v>44279</v>
      </c>
      <c r="B17176" s="1" t="s">
        <v>44781</v>
      </c>
      <c r="C17176">
        <v>21263</v>
      </c>
      <c r="D17176">
        <v>9423</v>
      </c>
      <c r="E17176">
        <v>11840</v>
      </c>
      <c r="F17176">
        <v>13604</v>
      </c>
      <c r="G17176">
        <v>7393</v>
      </c>
      <c r="H17176">
        <v>266</v>
      </c>
      <c r="I17176">
        <v>0</v>
      </c>
      <c r="J17176">
        <v>0</v>
      </c>
      <c r="K17176">
        <v>0</v>
      </c>
      <c r="L17176" s="1" t="s">
        <v>44751</v>
      </c>
      <c r="M17176" s="1" t="s">
        <v>44782</v>
      </c>
      <c r="N17176">
        <v>8</v>
      </c>
      <c r="O17176" s="1" t="s">
        <v>32</v>
      </c>
    </row>
    <row r="17177" spans="1:15" x14ac:dyDescent="0.35">
      <c r="A17177" s="3">
        <v>44332</v>
      </c>
      <c r="B17177" s="1" t="s">
        <v>44768</v>
      </c>
      <c r="C17177">
        <v>26706</v>
      </c>
      <c r="D17177">
        <v>12898</v>
      </c>
      <c r="E17177">
        <v>13808</v>
      </c>
      <c r="F17177">
        <v>23962</v>
      </c>
      <c r="G17177">
        <v>2485</v>
      </c>
      <c r="H17177">
        <v>259</v>
      </c>
      <c r="I17177">
        <v>0</v>
      </c>
      <c r="J17177">
        <v>0</v>
      </c>
      <c r="K17177">
        <v>0</v>
      </c>
      <c r="L17177" s="1" t="s">
        <v>44760</v>
      </c>
      <c r="M17177" s="1" t="s">
        <v>44769</v>
      </c>
      <c r="N17177">
        <v>9</v>
      </c>
      <c r="O17177" s="1" t="s">
        <v>42</v>
      </c>
    </row>
    <row r="17178" spans="1:15" x14ac:dyDescent="0.35">
      <c r="A17178" s="3">
        <v>44395</v>
      </c>
      <c r="B17178" s="1" t="s">
        <v>44744</v>
      </c>
      <c r="C17178">
        <v>12207</v>
      </c>
      <c r="D17178">
        <v>6313</v>
      </c>
      <c r="E17178">
        <v>5894</v>
      </c>
      <c r="F17178">
        <v>1981</v>
      </c>
      <c r="G17178">
        <v>10094</v>
      </c>
      <c r="H17178">
        <v>132</v>
      </c>
      <c r="I17178">
        <v>0</v>
      </c>
      <c r="J17178">
        <v>0</v>
      </c>
      <c r="K17178">
        <v>0</v>
      </c>
      <c r="L17178" s="1" t="s">
        <v>44745</v>
      </c>
      <c r="M17178" s="1" t="s">
        <v>44746</v>
      </c>
      <c r="N17178">
        <v>13</v>
      </c>
      <c r="O17178" s="1" t="s">
        <v>27</v>
      </c>
    </row>
    <row r="17179" spans="1:15" x14ac:dyDescent="0.35">
      <c r="A17179" s="3">
        <v>44529</v>
      </c>
      <c r="B17179" s="1" t="s">
        <v>44753</v>
      </c>
      <c r="C17179">
        <v>10178</v>
      </c>
      <c r="D17179">
        <v>5168</v>
      </c>
      <c r="E17179">
        <v>5010</v>
      </c>
      <c r="F17179">
        <v>681</v>
      </c>
      <c r="G17179">
        <v>492</v>
      </c>
      <c r="H17179">
        <v>30</v>
      </c>
      <c r="I17179">
        <v>8975</v>
      </c>
      <c r="J17179">
        <v>0</v>
      </c>
      <c r="K17179">
        <v>0</v>
      </c>
      <c r="L17179" s="1" t="s">
        <v>44742</v>
      </c>
      <c r="M17179" s="1" t="s">
        <v>44754</v>
      </c>
      <c r="N17179">
        <v>20</v>
      </c>
      <c r="O17179" s="1" t="s">
        <v>40</v>
      </c>
    </row>
    <row r="17180" spans="1:15" x14ac:dyDescent="0.35">
      <c r="A17180" s="3">
        <v>44577</v>
      </c>
      <c r="B17180" s="1" t="s">
        <v>44785</v>
      </c>
      <c r="C17180">
        <v>902</v>
      </c>
      <c r="D17180">
        <v>448</v>
      </c>
      <c r="E17180">
        <v>454</v>
      </c>
      <c r="F17180">
        <v>414</v>
      </c>
      <c r="G17180">
        <v>18</v>
      </c>
      <c r="H17180">
        <v>31</v>
      </c>
      <c r="I17180">
        <v>439</v>
      </c>
      <c r="J17180">
        <v>0</v>
      </c>
      <c r="K17180">
        <v>0</v>
      </c>
      <c r="L17180" s="1" t="s">
        <v>44745</v>
      </c>
      <c r="M17180" s="1" t="s">
        <v>44786</v>
      </c>
      <c r="N17180">
        <v>14</v>
      </c>
      <c r="O17180" s="1" t="s">
        <v>37</v>
      </c>
    </row>
    <row r="17181" spans="1:15" x14ac:dyDescent="0.35">
      <c r="A17181" s="3">
        <v>44695</v>
      </c>
      <c r="B17181" s="1" t="s">
        <v>44755</v>
      </c>
      <c r="C17181">
        <v>2357</v>
      </c>
      <c r="D17181">
        <v>1031</v>
      </c>
      <c r="E17181">
        <v>1326</v>
      </c>
      <c r="F17181">
        <v>44</v>
      </c>
      <c r="G17181">
        <v>97</v>
      </c>
      <c r="H17181">
        <v>68</v>
      </c>
      <c r="I17181">
        <v>963</v>
      </c>
      <c r="J17181">
        <v>1185</v>
      </c>
      <c r="K17181">
        <v>0</v>
      </c>
      <c r="L17181" s="1" t="s">
        <v>44751</v>
      </c>
      <c r="M17181" s="1" t="s">
        <v>44756</v>
      </c>
      <c r="N17181">
        <v>5</v>
      </c>
      <c r="O17181" s="1" t="s">
        <v>45</v>
      </c>
    </row>
    <row r="17182" spans="1:15" x14ac:dyDescent="0.35">
      <c r="A17182" s="3">
        <v>44734</v>
      </c>
      <c r="B17182" s="1" t="s">
        <v>44785</v>
      </c>
      <c r="C17182">
        <v>164</v>
      </c>
      <c r="D17182">
        <v>80</v>
      </c>
      <c r="E17182">
        <v>84</v>
      </c>
      <c r="F17182">
        <v>3</v>
      </c>
      <c r="G17182">
        <v>2</v>
      </c>
      <c r="H17182">
        <v>0</v>
      </c>
      <c r="I17182">
        <v>19</v>
      </c>
      <c r="J17182">
        <v>140</v>
      </c>
      <c r="K17182">
        <v>0</v>
      </c>
      <c r="L17182" s="1" t="s">
        <v>44745</v>
      </c>
      <c r="M17182" s="1" t="s">
        <v>44786</v>
      </c>
      <c r="N17182">
        <v>14</v>
      </c>
      <c r="O17182" s="1" t="s">
        <v>37</v>
      </c>
    </row>
    <row r="17183" spans="1:15" x14ac:dyDescent="0.35">
      <c r="A17183" s="3">
        <v>44811</v>
      </c>
      <c r="B17183" s="1" t="s">
        <v>44766</v>
      </c>
      <c r="C17183">
        <v>1071</v>
      </c>
      <c r="D17183">
        <v>564</v>
      </c>
      <c r="E17183">
        <v>507</v>
      </c>
      <c r="F17183">
        <v>29</v>
      </c>
      <c r="G17183">
        <v>28</v>
      </c>
      <c r="H17183">
        <v>0</v>
      </c>
      <c r="I17183">
        <v>222</v>
      </c>
      <c r="J17183">
        <v>792</v>
      </c>
      <c r="K17183">
        <v>0</v>
      </c>
      <c r="L17183" s="1" t="s">
        <v>44745</v>
      </c>
      <c r="M17183" s="1" t="s">
        <v>44767</v>
      </c>
      <c r="N17183">
        <v>15</v>
      </c>
      <c r="O17183" s="1" t="s">
        <v>31</v>
      </c>
    </row>
    <row r="17184" spans="1:15" x14ac:dyDescent="0.35">
      <c r="A17184" s="3">
        <v>44852</v>
      </c>
      <c r="B17184" s="1" t="s">
        <v>44755</v>
      </c>
      <c r="C17184">
        <v>4472</v>
      </c>
      <c r="D17184">
        <v>2009</v>
      </c>
      <c r="E17184">
        <v>2463</v>
      </c>
      <c r="F17184">
        <v>29</v>
      </c>
      <c r="G17184">
        <v>16</v>
      </c>
      <c r="H17184">
        <v>1</v>
      </c>
      <c r="I17184">
        <v>473</v>
      </c>
      <c r="J17184">
        <v>3922</v>
      </c>
      <c r="K17184">
        <v>31</v>
      </c>
      <c r="L17184" s="1" t="s">
        <v>44751</v>
      </c>
      <c r="M17184" s="1" t="s">
        <v>44756</v>
      </c>
      <c r="N17184">
        <v>5</v>
      </c>
      <c r="O17184" s="1" t="s">
        <v>45</v>
      </c>
    </row>
    <row r="17185" spans="1:15" x14ac:dyDescent="0.35">
      <c r="A17185" s="3">
        <v>44427</v>
      </c>
      <c r="B17185" s="1" t="s">
        <v>44755</v>
      </c>
      <c r="C17185">
        <v>19659</v>
      </c>
      <c r="D17185">
        <v>10722</v>
      </c>
      <c r="E17185">
        <v>8937</v>
      </c>
      <c r="F17185">
        <v>12117</v>
      </c>
      <c r="G17185">
        <v>6654</v>
      </c>
      <c r="H17185">
        <v>888</v>
      </c>
      <c r="I17185">
        <v>0</v>
      </c>
      <c r="J17185">
        <v>0</v>
      </c>
      <c r="K17185">
        <v>0</v>
      </c>
      <c r="L17185" s="1" t="s">
        <v>44751</v>
      </c>
      <c r="M17185" s="1" t="s">
        <v>44756</v>
      </c>
      <c r="N17185">
        <v>5</v>
      </c>
      <c r="O17185" s="1" t="s">
        <v>45</v>
      </c>
    </row>
    <row r="17186" spans="1:15" x14ac:dyDescent="0.35">
      <c r="A17186" s="3">
        <v>44574</v>
      </c>
      <c r="B17186" s="1" t="s">
        <v>44741</v>
      </c>
      <c r="C17186">
        <v>62847</v>
      </c>
      <c r="D17186">
        <v>29885</v>
      </c>
      <c r="E17186">
        <v>32962</v>
      </c>
      <c r="F17186">
        <v>9132</v>
      </c>
      <c r="G17186">
        <v>4988</v>
      </c>
      <c r="H17186">
        <v>867</v>
      </c>
      <c r="I17186">
        <v>47860</v>
      </c>
      <c r="J17186">
        <v>0</v>
      </c>
      <c r="K17186">
        <v>0</v>
      </c>
      <c r="L17186" s="1" t="s">
        <v>44742</v>
      </c>
      <c r="M17186" s="1" t="s">
        <v>44743</v>
      </c>
      <c r="N17186">
        <v>19</v>
      </c>
      <c r="O17186" s="1" t="s">
        <v>41</v>
      </c>
    </row>
    <row r="17187" spans="1:15" x14ac:dyDescent="0.35">
      <c r="A17187" s="3">
        <v>44663</v>
      </c>
      <c r="B17187" s="1" t="s">
        <v>44744</v>
      </c>
      <c r="C17187">
        <v>366</v>
      </c>
      <c r="D17187">
        <v>197</v>
      </c>
      <c r="E17187">
        <v>169</v>
      </c>
      <c r="F17187">
        <v>7</v>
      </c>
      <c r="G17187">
        <v>25</v>
      </c>
      <c r="H17187">
        <v>0</v>
      </c>
      <c r="I17187">
        <v>299</v>
      </c>
      <c r="J17187">
        <v>35</v>
      </c>
      <c r="K17187">
        <v>0</v>
      </c>
      <c r="L17187" s="1" t="s">
        <v>44745</v>
      </c>
      <c r="M17187" s="1" t="s">
        <v>44746</v>
      </c>
      <c r="N17187">
        <v>13</v>
      </c>
      <c r="O17187" s="1" t="s">
        <v>27</v>
      </c>
    </row>
    <row r="17188" spans="1:15" x14ac:dyDescent="0.35">
      <c r="A17188" s="3">
        <v>44690</v>
      </c>
      <c r="B17188" s="1" t="s">
        <v>44781</v>
      </c>
      <c r="C17188">
        <v>5539</v>
      </c>
      <c r="D17188">
        <v>2483</v>
      </c>
      <c r="E17188">
        <v>3056</v>
      </c>
      <c r="F17188">
        <v>43</v>
      </c>
      <c r="G17188">
        <v>133</v>
      </c>
      <c r="H17188">
        <v>82</v>
      </c>
      <c r="I17188">
        <v>1107</v>
      </c>
      <c r="J17188">
        <v>4174</v>
      </c>
      <c r="K17188">
        <v>0</v>
      </c>
      <c r="L17188" s="1" t="s">
        <v>44751</v>
      </c>
      <c r="M17188" s="1" t="s">
        <v>44782</v>
      </c>
      <c r="N17188">
        <v>8</v>
      </c>
      <c r="O17188" s="1" t="s">
        <v>32</v>
      </c>
    </row>
    <row r="17189" spans="1:15" x14ac:dyDescent="0.35">
      <c r="A17189" s="3">
        <v>44728</v>
      </c>
      <c r="B17189" s="1" t="s">
        <v>44757</v>
      </c>
      <c r="C17189">
        <v>460</v>
      </c>
      <c r="D17189">
        <v>194</v>
      </c>
      <c r="E17189">
        <v>266</v>
      </c>
      <c r="F17189">
        <v>9</v>
      </c>
      <c r="G17189">
        <v>5</v>
      </c>
      <c r="H17189">
        <v>6</v>
      </c>
      <c r="I17189">
        <v>182</v>
      </c>
      <c r="J17189">
        <v>258</v>
      </c>
      <c r="K17189">
        <v>0</v>
      </c>
      <c r="L17189" s="1" t="s">
        <v>44751</v>
      </c>
      <c r="M17189" s="1" t="s">
        <v>44758</v>
      </c>
      <c r="N17189">
        <v>6</v>
      </c>
      <c r="O17189" s="1" t="s">
        <v>44725</v>
      </c>
    </row>
    <row r="17190" spans="1:15" x14ac:dyDescent="0.35">
      <c r="A17190" s="3">
        <v>44255</v>
      </c>
      <c r="B17190" s="1" t="s">
        <v>44774</v>
      </c>
      <c r="C17190">
        <v>260</v>
      </c>
      <c r="D17190">
        <v>86</v>
      </c>
      <c r="E17190">
        <v>174</v>
      </c>
      <c r="F17190">
        <v>77</v>
      </c>
      <c r="G17190">
        <v>183</v>
      </c>
      <c r="H17190">
        <v>0</v>
      </c>
      <c r="I17190">
        <v>0</v>
      </c>
      <c r="J17190">
        <v>0</v>
      </c>
      <c r="K17190">
        <v>0</v>
      </c>
      <c r="L17190" s="1" t="s">
        <v>44748</v>
      </c>
      <c r="M17190" s="1" t="s">
        <v>44775</v>
      </c>
      <c r="N17190">
        <v>2</v>
      </c>
      <c r="O17190" s="1" t="s">
        <v>44776</v>
      </c>
    </row>
    <row r="17191" spans="1:15" x14ac:dyDescent="0.35">
      <c r="A17191" s="3">
        <v>44265</v>
      </c>
      <c r="B17191" s="1" t="s">
        <v>44759</v>
      </c>
      <c r="C17191">
        <v>23477</v>
      </c>
      <c r="D17191">
        <v>10736</v>
      </c>
      <c r="E17191">
        <v>12741</v>
      </c>
      <c r="F17191">
        <v>17296</v>
      </c>
      <c r="G17191">
        <v>5716</v>
      </c>
      <c r="H17191">
        <v>465</v>
      </c>
      <c r="I17191">
        <v>0</v>
      </c>
      <c r="J17191">
        <v>0</v>
      </c>
      <c r="K17191">
        <v>0</v>
      </c>
      <c r="L17191" s="1" t="s">
        <v>44760</v>
      </c>
      <c r="M17191" s="1" t="s">
        <v>44761</v>
      </c>
      <c r="N17191">
        <v>12</v>
      </c>
      <c r="O17191" s="1" t="s">
        <v>33</v>
      </c>
    </row>
    <row r="17192" spans="1:15" x14ac:dyDescent="0.35">
      <c r="A17192" s="3">
        <v>44394</v>
      </c>
      <c r="B17192" s="1" t="s">
        <v>44772</v>
      </c>
      <c r="C17192">
        <v>30954</v>
      </c>
      <c r="D17192">
        <v>15546</v>
      </c>
      <c r="E17192">
        <v>15408</v>
      </c>
      <c r="F17192">
        <v>9476</v>
      </c>
      <c r="G17192">
        <v>20794</v>
      </c>
      <c r="H17192">
        <v>684</v>
      </c>
      <c r="I17192">
        <v>0</v>
      </c>
      <c r="J17192">
        <v>0</v>
      </c>
      <c r="K17192">
        <v>0</v>
      </c>
      <c r="L17192" s="1" t="s">
        <v>44745</v>
      </c>
      <c r="M17192" s="1" t="s">
        <v>44773</v>
      </c>
      <c r="N17192">
        <v>16</v>
      </c>
      <c r="O17192" s="1" t="s">
        <v>39</v>
      </c>
    </row>
    <row r="17193" spans="1:15" x14ac:dyDescent="0.35">
      <c r="A17193" s="3">
        <v>44429</v>
      </c>
      <c r="B17193" s="1" t="s">
        <v>44753</v>
      </c>
      <c r="C17193">
        <v>5620</v>
      </c>
      <c r="D17193">
        <v>3054</v>
      </c>
      <c r="E17193">
        <v>2566</v>
      </c>
      <c r="F17193">
        <v>3627</v>
      </c>
      <c r="G17193">
        <v>1893</v>
      </c>
      <c r="H17193">
        <v>100</v>
      </c>
      <c r="I17193">
        <v>0</v>
      </c>
      <c r="J17193">
        <v>0</v>
      </c>
      <c r="K17193">
        <v>0</v>
      </c>
      <c r="L17193" s="1" t="s">
        <v>44742</v>
      </c>
      <c r="M17193" s="1" t="s">
        <v>44754</v>
      </c>
      <c r="N17193">
        <v>20</v>
      </c>
      <c r="O17193" s="1" t="s">
        <v>40</v>
      </c>
    </row>
    <row r="17194" spans="1:15" x14ac:dyDescent="0.35">
      <c r="A17194" s="3">
        <v>44677</v>
      </c>
      <c r="B17194" s="1" t="s">
        <v>44785</v>
      </c>
      <c r="C17194">
        <v>133</v>
      </c>
      <c r="D17194">
        <v>75</v>
      </c>
      <c r="E17194">
        <v>58</v>
      </c>
      <c r="F17194">
        <v>1</v>
      </c>
      <c r="G17194">
        <v>10</v>
      </c>
      <c r="H17194">
        <v>0</v>
      </c>
      <c r="I17194">
        <v>42</v>
      </c>
      <c r="J17194">
        <v>80</v>
      </c>
      <c r="K17194">
        <v>0</v>
      </c>
      <c r="L17194" s="1" t="s">
        <v>44745</v>
      </c>
      <c r="M17194" s="1" t="s">
        <v>44786</v>
      </c>
      <c r="N17194">
        <v>14</v>
      </c>
      <c r="O17194" s="1" t="s">
        <v>37</v>
      </c>
    </row>
    <row r="17195" spans="1:15" x14ac:dyDescent="0.35">
      <c r="A17195" s="3">
        <v>44764</v>
      </c>
      <c r="B17195" s="1" t="s">
        <v>44783</v>
      </c>
      <c r="C17195">
        <v>915</v>
      </c>
      <c r="D17195">
        <v>426</v>
      </c>
      <c r="E17195">
        <v>489</v>
      </c>
      <c r="F17195">
        <v>0</v>
      </c>
      <c r="G17195">
        <v>4</v>
      </c>
      <c r="H17195">
        <v>0</v>
      </c>
      <c r="I17195">
        <v>136</v>
      </c>
      <c r="J17195">
        <v>775</v>
      </c>
      <c r="K17195">
        <v>0</v>
      </c>
      <c r="L17195" s="1" t="s">
        <v>44751</v>
      </c>
      <c r="M17195" s="1" t="s">
        <v>44784</v>
      </c>
      <c r="N17195">
        <v>4</v>
      </c>
      <c r="O17195" s="1" t="s">
        <v>44726</v>
      </c>
    </row>
    <row r="17196" spans="1:15" x14ac:dyDescent="0.35">
      <c r="A17196" s="3">
        <v>44865</v>
      </c>
      <c r="B17196" s="1" t="s">
        <v>44779</v>
      </c>
      <c r="C17196">
        <v>240</v>
      </c>
      <c r="D17196">
        <v>119</v>
      </c>
      <c r="E17196">
        <v>121</v>
      </c>
      <c r="F17196">
        <v>2</v>
      </c>
      <c r="G17196">
        <v>1</v>
      </c>
      <c r="H17196">
        <v>0</v>
      </c>
      <c r="I17196">
        <v>10</v>
      </c>
      <c r="J17196">
        <v>203</v>
      </c>
      <c r="K17196">
        <v>24</v>
      </c>
      <c r="L17196" s="1" t="s">
        <v>44745</v>
      </c>
      <c r="M17196" s="1" t="s">
        <v>44780</v>
      </c>
      <c r="N17196">
        <v>17</v>
      </c>
      <c r="O17196" s="1" t="s">
        <v>29</v>
      </c>
    </row>
    <row r="17197" spans="1:15" x14ac:dyDescent="0.35">
      <c r="A17197" s="3">
        <v>45167</v>
      </c>
      <c r="B17197" s="1" t="s">
        <v>44759</v>
      </c>
      <c r="C17197">
        <v>5</v>
      </c>
      <c r="D17197">
        <v>3</v>
      </c>
      <c r="E17197">
        <v>2</v>
      </c>
      <c r="F17197">
        <v>0</v>
      </c>
      <c r="G17197">
        <v>2</v>
      </c>
      <c r="H17197">
        <v>0</v>
      </c>
      <c r="I17197">
        <v>1</v>
      </c>
      <c r="J17197">
        <v>1</v>
      </c>
      <c r="K17197">
        <v>1</v>
      </c>
      <c r="L17197" s="1" t="s">
        <v>44760</v>
      </c>
      <c r="M17197" s="1" t="s">
        <v>44761</v>
      </c>
      <c r="N17197">
        <v>12</v>
      </c>
      <c r="O17197" s="1" t="s">
        <v>33</v>
      </c>
    </row>
    <row r="17198" spans="1:15" x14ac:dyDescent="0.35">
      <c r="A17198" s="3">
        <v>44266</v>
      </c>
      <c r="B17198" s="1" t="s">
        <v>44785</v>
      </c>
      <c r="C17198">
        <v>1492</v>
      </c>
      <c r="D17198">
        <v>648</v>
      </c>
      <c r="E17198">
        <v>844</v>
      </c>
      <c r="F17198">
        <v>1455</v>
      </c>
      <c r="G17198">
        <v>6</v>
      </c>
      <c r="H17198">
        <v>31</v>
      </c>
      <c r="I17198">
        <v>0</v>
      </c>
      <c r="J17198">
        <v>0</v>
      </c>
      <c r="K17198">
        <v>0</v>
      </c>
      <c r="L17198" s="1" t="s">
        <v>44745</v>
      </c>
      <c r="M17198" s="1" t="s">
        <v>44786</v>
      </c>
      <c r="N17198">
        <v>14</v>
      </c>
      <c r="O17198" s="1" t="s">
        <v>37</v>
      </c>
    </row>
    <row r="17199" spans="1:15" x14ac:dyDescent="0.35">
      <c r="A17199" s="3">
        <v>44296</v>
      </c>
      <c r="B17199" s="1" t="s">
        <v>44783</v>
      </c>
      <c r="C17199">
        <v>2902</v>
      </c>
      <c r="D17199">
        <v>1361</v>
      </c>
      <c r="E17199">
        <v>1541</v>
      </c>
      <c r="F17199">
        <v>2007</v>
      </c>
      <c r="G17199">
        <v>813</v>
      </c>
      <c r="H17199">
        <v>82</v>
      </c>
      <c r="I17199">
        <v>0</v>
      </c>
      <c r="J17199">
        <v>0</v>
      </c>
      <c r="K17199">
        <v>0</v>
      </c>
      <c r="L17199" s="1" t="s">
        <v>44751</v>
      </c>
      <c r="M17199" s="1" t="s">
        <v>44784</v>
      </c>
      <c r="N17199">
        <v>4</v>
      </c>
      <c r="O17199" s="1" t="s">
        <v>44726</v>
      </c>
    </row>
    <row r="17200" spans="1:15" x14ac:dyDescent="0.35">
      <c r="A17200" s="3">
        <v>44327</v>
      </c>
      <c r="B17200" s="1" t="s">
        <v>44755</v>
      </c>
      <c r="C17200">
        <v>33200</v>
      </c>
      <c r="D17200">
        <v>16518</v>
      </c>
      <c r="E17200">
        <v>16682</v>
      </c>
      <c r="F17200">
        <v>26901</v>
      </c>
      <c r="G17200">
        <v>4667</v>
      </c>
      <c r="H17200">
        <v>1632</v>
      </c>
      <c r="I17200">
        <v>0</v>
      </c>
      <c r="J17200">
        <v>0</v>
      </c>
      <c r="K17200">
        <v>0</v>
      </c>
      <c r="L17200" s="1" t="s">
        <v>44751</v>
      </c>
      <c r="M17200" s="1" t="s">
        <v>44756</v>
      </c>
      <c r="N17200">
        <v>5</v>
      </c>
      <c r="O17200" s="1" t="s">
        <v>45</v>
      </c>
    </row>
    <row r="17201" spans="1:15" x14ac:dyDescent="0.35">
      <c r="A17201" s="3">
        <v>44377</v>
      </c>
      <c r="B17201" s="1" t="s">
        <v>44766</v>
      </c>
      <c r="C17201">
        <v>47716</v>
      </c>
      <c r="D17201">
        <v>22802</v>
      </c>
      <c r="E17201">
        <v>24914</v>
      </c>
      <c r="F17201">
        <v>18060</v>
      </c>
      <c r="G17201">
        <v>28754</v>
      </c>
      <c r="H17201">
        <v>902</v>
      </c>
      <c r="I17201">
        <v>0</v>
      </c>
      <c r="J17201">
        <v>0</v>
      </c>
      <c r="K17201">
        <v>0</v>
      </c>
      <c r="L17201" s="1" t="s">
        <v>44745</v>
      </c>
      <c r="M17201" s="1" t="s">
        <v>44767</v>
      </c>
      <c r="N17201">
        <v>15</v>
      </c>
      <c r="O17201" s="1" t="s">
        <v>31</v>
      </c>
    </row>
    <row r="17202" spans="1:15" x14ac:dyDescent="0.35">
      <c r="A17202" s="3">
        <v>44454</v>
      </c>
      <c r="B17202" s="1" t="s">
        <v>44779</v>
      </c>
      <c r="C17202">
        <v>2385</v>
      </c>
      <c r="D17202">
        <v>1258</v>
      </c>
      <c r="E17202">
        <v>1127</v>
      </c>
      <c r="F17202">
        <v>568</v>
      </c>
      <c r="G17202">
        <v>1764</v>
      </c>
      <c r="H17202">
        <v>52</v>
      </c>
      <c r="I17202">
        <v>1</v>
      </c>
      <c r="J17202">
        <v>0</v>
      </c>
      <c r="K17202">
        <v>0</v>
      </c>
      <c r="L17202" s="1" t="s">
        <v>44745</v>
      </c>
      <c r="M17202" s="1" t="s">
        <v>44780</v>
      </c>
      <c r="N17202">
        <v>17</v>
      </c>
      <c r="O17202" s="1" t="s">
        <v>29</v>
      </c>
    </row>
    <row r="17203" spans="1:15" x14ac:dyDescent="0.35">
      <c r="A17203" s="3">
        <v>44590</v>
      </c>
      <c r="B17203" s="1" t="s">
        <v>44781</v>
      </c>
      <c r="C17203">
        <v>41664</v>
      </c>
      <c r="D17203">
        <v>21826</v>
      </c>
      <c r="E17203">
        <v>19838</v>
      </c>
      <c r="F17203">
        <v>3623</v>
      </c>
      <c r="G17203">
        <v>4322</v>
      </c>
      <c r="H17203">
        <v>358</v>
      </c>
      <c r="I17203">
        <v>33361</v>
      </c>
      <c r="J17203">
        <v>0</v>
      </c>
      <c r="K17203">
        <v>0</v>
      </c>
      <c r="L17203" s="1" t="s">
        <v>44751</v>
      </c>
      <c r="M17203" s="1" t="s">
        <v>44782</v>
      </c>
      <c r="N17203">
        <v>8</v>
      </c>
      <c r="O17203" s="1" t="s">
        <v>32</v>
      </c>
    </row>
    <row r="17204" spans="1:15" x14ac:dyDescent="0.35">
      <c r="A17204" s="3">
        <v>44643</v>
      </c>
      <c r="B17204" s="1" t="s">
        <v>44747</v>
      </c>
      <c r="C17204">
        <v>1670</v>
      </c>
      <c r="D17204">
        <v>843</v>
      </c>
      <c r="E17204">
        <v>827</v>
      </c>
      <c r="F17204">
        <v>124</v>
      </c>
      <c r="G17204">
        <v>348</v>
      </c>
      <c r="H17204">
        <v>8</v>
      </c>
      <c r="I17204">
        <v>1165</v>
      </c>
      <c r="J17204">
        <v>25</v>
      </c>
      <c r="K17204">
        <v>0</v>
      </c>
      <c r="L17204" s="1" t="s">
        <v>44748</v>
      </c>
      <c r="M17204" s="1" t="s">
        <v>44749</v>
      </c>
      <c r="N17204">
        <v>7</v>
      </c>
      <c r="O17204" s="1" t="s">
        <v>34</v>
      </c>
    </row>
    <row r="17205" spans="1:15" x14ac:dyDescent="0.35">
      <c r="A17205" s="3">
        <v>44747</v>
      </c>
      <c r="B17205" s="1" t="s">
        <v>44781</v>
      </c>
      <c r="C17205">
        <v>2233</v>
      </c>
      <c r="D17205">
        <v>1000</v>
      </c>
      <c r="E17205">
        <v>1233</v>
      </c>
      <c r="F17205">
        <v>37</v>
      </c>
      <c r="G17205">
        <v>53</v>
      </c>
      <c r="H17205">
        <v>9</v>
      </c>
      <c r="I17205">
        <v>914</v>
      </c>
      <c r="J17205">
        <v>1220</v>
      </c>
      <c r="K17205">
        <v>0</v>
      </c>
      <c r="L17205" s="1" t="s">
        <v>44751</v>
      </c>
      <c r="M17205" s="1" t="s">
        <v>44782</v>
      </c>
      <c r="N17205">
        <v>8</v>
      </c>
      <c r="O17205" s="1" t="s">
        <v>32</v>
      </c>
    </row>
    <row r="17206" spans="1:15" x14ac:dyDescent="0.35">
      <c r="A17206" s="3">
        <v>44763</v>
      </c>
      <c r="B17206" s="1" t="s">
        <v>44744</v>
      </c>
      <c r="C17206">
        <v>1122</v>
      </c>
      <c r="D17206">
        <v>547</v>
      </c>
      <c r="E17206">
        <v>575</v>
      </c>
      <c r="F17206">
        <v>9</v>
      </c>
      <c r="G17206">
        <v>14</v>
      </c>
      <c r="H17206">
        <v>3</v>
      </c>
      <c r="I17206">
        <v>136</v>
      </c>
      <c r="J17206">
        <v>960</v>
      </c>
      <c r="K17206">
        <v>0</v>
      </c>
      <c r="L17206" s="1" t="s">
        <v>44745</v>
      </c>
      <c r="M17206" s="1" t="s">
        <v>44746</v>
      </c>
      <c r="N17206">
        <v>13</v>
      </c>
      <c r="O17206" s="1" t="s">
        <v>27</v>
      </c>
    </row>
    <row r="17207" spans="1:15" x14ac:dyDescent="0.35">
      <c r="A17207" s="3">
        <v>44208</v>
      </c>
      <c r="B17207" s="1" t="s">
        <v>44759</v>
      </c>
      <c r="C17207">
        <v>5680</v>
      </c>
      <c r="D17207">
        <v>2136</v>
      </c>
      <c r="E17207">
        <v>3544</v>
      </c>
      <c r="F17207">
        <v>5640</v>
      </c>
      <c r="G17207">
        <v>0</v>
      </c>
      <c r="H17207">
        <v>40</v>
      </c>
      <c r="I17207">
        <v>0</v>
      </c>
      <c r="J17207">
        <v>0</v>
      </c>
      <c r="K17207">
        <v>0</v>
      </c>
      <c r="L17207" s="1" t="s">
        <v>44760</v>
      </c>
      <c r="M17207" s="1" t="s">
        <v>44761</v>
      </c>
      <c r="N17207">
        <v>12</v>
      </c>
      <c r="O17207" s="1" t="s">
        <v>33</v>
      </c>
    </row>
    <row r="17208" spans="1:15" x14ac:dyDescent="0.35">
      <c r="A17208" s="3">
        <v>44211</v>
      </c>
      <c r="B17208" s="1" t="s">
        <v>44770</v>
      </c>
      <c r="C17208">
        <v>25312</v>
      </c>
      <c r="D17208">
        <v>7466</v>
      </c>
      <c r="E17208">
        <v>17846</v>
      </c>
      <c r="F17208">
        <v>25241</v>
      </c>
      <c r="G17208">
        <v>0</v>
      </c>
      <c r="H17208">
        <v>71</v>
      </c>
      <c r="I17208">
        <v>0</v>
      </c>
      <c r="J17208">
        <v>0</v>
      </c>
      <c r="K17208">
        <v>0</v>
      </c>
      <c r="L17208" s="1" t="s">
        <v>44748</v>
      </c>
      <c r="M17208" s="1" t="s">
        <v>44771</v>
      </c>
      <c r="N17208">
        <v>3</v>
      </c>
      <c r="O17208" s="1" t="s">
        <v>35</v>
      </c>
    </row>
    <row r="17209" spans="1:15" x14ac:dyDescent="0.35">
      <c r="A17209" s="3">
        <v>44270</v>
      </c>
      <c r="B17209" s="1" t="s">
        <v>44764</v>
      </c>
      <c r="C17209">
        <v>3696</v>
      </c>
      <c r="D17209">
        <v>1789</v>
      </c>
      <c r="E17209">
        <v>1907</v>
      </c>
      <c r="F17209">
        <v>2159</v>
      </c>
      <c r="G17209">
        <v>1517</v>
      </c>
      <c r="H17209">
        <v>20</v>
      </c>
      <c r="I17209">
        <v>0</v>
      </c>
      <c r="J17209">
        <v>0</v>
      </c>
      <c r="K17209">
        <v>0</v>
      </c>
      <c r="L17209" s="1" t="s">
        <v>44745</v>
      </c>
      <c r="M17209" s="1" t="s">
        <v>44765</v>
      </c>
      <c r="N17209">
        <v>18</v>
      </c>
      <c r="O17209" s="1" t="s">
        <v>30</v>
      </c>
    </row>
    <row r="17210" spans="1:15" x14ac:dyDescent="0.35">
      <c r="A17210" s="3">
        <v>44365</v>
      </c>
      <c r="B17210" s="1" t="s">
        <v>44759</v>
      </c>
      <c r="C17210">
        <v>64604</v>
      </c>
      <c r="D17210">
        <v>31120</v>
      </c>
      <c r="E17210">
        <v>33484</v>
      </c>
      <c r="F17210">
        <v>30248</v>
      </c>
      <c r="G17210">
        <v>33504</v>
      </c>
      <c r="H17210">
        <v>852</v>
      </c>
      <c r="I17210">
        <v>0</v>
      </c>
      <c r="J17210">
        <v>0</v>
      </c>
      <c r="K17210">
        <v>0</v>
      </c>
      <c r="L17210" s="1" t="s">
        <v>44760</v>
      </c>
      <c r="M17210" s="1" t="s">
        <v>44761</v>
      </c>
      <c r="N17210">
        <v>12</v>
      </c>
      <c r="O17210" s="1" t="s">
        <v>33</v>
      </c>
    </row>
    <row r="17211" spans="1:15" x14ac:dyDescent="0.35">
      <c r="A17211" s="3">
        <v>44403</v>
      </c>
      <c r="B17211" s="1" t="s">
        <v>44762</v>
      </c>
      <c r="C17211">
        <v>33131</v>
      </c>
      <c r="D17211">
        <v>17237</v>
      </c>
      <c r="E17211">
        <v>15894</v>
      </c>
      <c r="F17211">
        <v>8351</v>
      </c>
      <c r="G17211">
        <v>24070</v>
      </c>
      <c r="H17211">
        <v>710</v>
      </c>
      <c r="I17211">
        <v>0</v>
      </c>
      <c r="J17211">
        <v>0</v>
      </c>
      <c r="K17211">
        <v>0</v>
      </c>
      <c r="L17211" s="1" t="s">
        <v>44748</v>
      </c>
      <c r="M17211" s="1" t="s">
        <v>44763</v>
      </c>
      <c r="N17211">
        <v>1</v>
      </c>
      <c r="O17211" s="1" t="s">
        <v>38</v>
      </c>
    </row>
    <row r="17212" spans="1:15" x14ac:dyDescent="0.35">
      <c r="A17212" s="3">
        <v>44487</v>
      </c>
      <c r="B17212" s="1" t="s">
        <v>44750</v>
      </c>
      <c r="C17212">
        <v>1236</v>
      </c>
      <c r="D17212">
        <v>678</v>
      </c>
      <c r="E17212">
        <v>558</v>
      </c>
      <c r="F17212">
        <v>459</v>
      </c>
      <c r="G17212">
        <v>520</v>
      </c>
      <c r="H17212">
        <v>19</v>
      </c>
      <c r="I17212">
        <v>238</v>
      </c>
      <c r="J17212">
        <v>0</v>
      </c>
      <c r="K17212">
        <v>0</v>
      </c>
      <c r="L17212" s="1" t="s">
        <v>44751</v>
      </c>
      <c r="M17212" s="1" t="s">
        <v>44752</v>
      </c>
      <c r="N17212">
        <v>4</v>
      </c>
      <c r="O17212" s="1" t="s">
        <v>44726</v>
      </c>
    </row>
    <row r="17213" spans="1:15" x14ac:dyDescent="0.35">
      <c r="A17213" s="3">
        <v>44494</v>
      </c>
      <c r="B17213" s="1" t="s">
        <v>44772</v>
      </c>
      <c r="C17213">
        <v>12446</v>
      </c>
      <c r="D17213">
        <v>6419</v>
      </c>
      <c r="E17213">
        <v>6027</v>
      </c>
      <c r="F17213">
        <v>1996</v>
      </c>
      <c r="G17213">
        <v>4479</v>
      </c>
      <c r="H17213">
        <v>292</v>
      </c>
      <c r="I17213">
        <v>5679</v>
      </c>
      <c r="J17213">
        <v>0</v>
      </c>
      <c r="K17213">
        <v>0</v>
      </c>
      <c r="L17213" s="1" t="s">
        <v>44745</v>
      </c>
      <c r="M17213" s="1" t="s">
        <v>44773</v>
      </c>
      <c r="N17213">
        <v>16</v>
      </c>
      <c r="O17213" s="1" t="s">
        <v>39</v>
      </c>
    </row>
    <row r="17214" spans="1:15" x14ac:dyDescent="0.35">
      <c r="A17214" s="3">
        <v>44679</v>
      </c>
      <c r="B17214" s="1" t="s">
        <v>44787</v>
      </c>
      <c r="C17214">
        <v>1142</v>
      </c>
      <c r="D17214">
        <v>557</v>
      </c>
      <c r="E17214">
        <v>585</v>
      </c>
      <c r="F17214">
        <v>15</v>
      </c>
      <c r="G17214">
        <v>40</v>
      </c>
      <c r="H17214">
        <v>2</v>
      </c>
      <c r="I17214">
        <v>391</v>
      </c>
      <c r="J17214">
        <v>694</v>
      </c>
      <c r="K17214">
        <v>0</v>
      </c>
      <c r="L17214" s="1" t="s">
        <v>44760</v>
      </c>
      <c r="M17214" s="1" t="s">
        <v>44788</v>
      </c>
      <c r="N17214">
        <v>11</v>
      </c>
      <c r="O17214" s="1" t="s">
        <v>36</v>
      </c>
    </row>
    <row r="17215" spans="1:15" x14ac:dyDescent="0.35">
      <c r="A17215" s="3">
        <v>44965</v>
      </c>
      <c r="B17215" s="1" t="s">
        <v>44779</v>
      </c>
      <c r="C17215">
        <v>13</v>
      </c>
      <c r="D17215">
        <v>8</v>
      </c>
      <c r="E17215">
        <v>5</v>
      </c>
      <c r="F17215">
        <v>0</v>
      </c>
      <c r="G17215">
        <v>1</v>
      </c>
      <c r="H17215">
        <v>0</v>
      </c>
      <c r="I17215">
        <v>0</v>
      </c>
      <c r="J17215">
        <v>11</v>
      </c>
      <c r="K17215">
        <v>1</v>
      </c>
      <c r="L17215" s="1" t="s">
        <v>44745</v>
      </c>
      <c r="M17215" s="1" t="s">
        <v>44780</v>
      </c>
      <c r="N17215">
        <v>17</v>
      </c>
      <c r="O17215" s="1" t="s">
        <v>29</v>
      </c>
    </row>
    <row r="17216" spans="1:15" x14ac:dyDescent="0.35">
      <c r="A17216" s="3">
        <v>45008</v>
      </c>
      <c r="B17216" s="1" t="s">
        <v>44741</v>
      </c>
      <c r="C17216">
        <v>48</v>
      </c>
      <c r="D17216">
        <v>23</v>
      </c>
      <c r="E17216">
        <v>25</v>
      </c>
      <c r="F17216">
        <v>1</v>
      </c>
      <c r="G17216">
        <v>0</v>
      </c>
      <c r="H17216">
        <v>0</v>
      </c>
      <c r="I17216">
        <v>3</v>
      </c>
      <c r="J17216">
        <v>26</v>
      </c>
      <c r="K17216">
        <v>18</v>
      </c>
      <c r="L17216" s="1" t="s">
        <v>44742</v>
      </c>
      <c r="M17216" s="1" t="s">
        <v>44743</v>
      </c>
      <c r="N17216">
        <v>19</v>
      </c>
      <c r="O17216" s="1" t="s">
        <v>41</v>
      </c>
    </row>
    <row r="17217" spans="1:15" x14ac:dyDescent="0.35">
      <c r="A17217" s="3">
        <v>45110</v>
      </c>
      <c r="B17217" s="1" t="s">
        <v>44759</v>
      </c>
      <c r="C17217">
        <v>2</v>
      </c>
      <c r="D17217">
        <v>2</v>
      </c>
      <c r="E17217">
        <v>0</v>
      </c>
      <c r="F17217">
        <v>0</v>
      </c>
      <c r="G17217">
        <v>0</v>
      </c>
      <c r="H17217">
        <v>0</v>
      </c>
      <c r="I17217">
        <v>1</v>
      </c>
      <c r="J17217">
        <v>0</v>
      </c>
      <c r="K17217">
        <v>1</v>
      </c>
      <c r="L17217" s="1" t="s">
        <v>44760</v>
      </c>
      <c r="M17217" s="1" t="s">
        <v>44761</v>
      </c>
      <c r="N17217">
        <v>12</v>
      </c>
      <c r="O17217" s="1" t="s">
        <v>33</v>
      </c>
    </row>
    <row r="17218" spans="1:15" x14ac:dyDescent="0.35">
      <c r="A17218" s="3">
        <v>44214</v>
      </c>
      <c r="B17218" s="1" t="s">
        <v>44750</v>
      </c>
      <c r="C17218">
        <v>1798</v>
      </c>
      <c r="D17218">
        <v>692</v>
      </c>
      <c r="E17218">
        <v>1106</v>
      </c>
      <c r="F17218">
        <v>1792</v>
      </c>
      <c r="G17218">
        <v>5</v>
      </c>
      <c r="H17218">
        <v>1</v>
      </c>
      <c r="I17218">
        <v>0</v>
      </c>
      <c r="J17218">
        <v>0</v>
      </c>
      <c r="K17218">
        <v>0</v>
      </c>
      <c r="L17218" s="1" t="s">
        <v>44751</v>
      </c>
      <c r="M17218" s="1" t="s">
        <v>44752</v>
      </c>
      <c r="N17218">
        <v>4</v>
      </c>
      <c r="O17218" s="1" t="s">
        <v>44726</v>
      </c>
    </row>
    <row r="17219" spans="1:15" x14ac:dyDescent="0.35">
      <c r="A17219" s="3">
        <v>44330</v>
      </c>
      <c r="B17219" s="1" t="s">
        <v>44772</v>
      </c>
      <c r="C17219">
        <v>45213</v>
      </c>
      <c r="D17219">
        <v>20658</v>
      </c>
      <c r="E17219">
        <v>24555</v>
      </c>
      <c r="F17219">
        <v>27988</v>
      </c>
      <c r="G17219">
        <v>16301</v>
      </c>
      <c r="H17219">
        <v>924</v>
      </c>
      <c r="I17219">
        <v>0</v>
      </c>
      <c r="J17219">
        <v>0</v>
      </c>
      <c r="K17219">
        <v>0</v>
      </c>
      <c r="L17219" s="1" t="s">
        <v>44745</v>
      </c>
      <c r="M17219" s="1" t="s">
        <v>44773</v>
      </c>
      <c r="N17219">
        <v>16</v>
      </c>
      <c r="O17219" s="1" t="s">
        <v>39</v>
      </c>
    </row>
    <row r="17220" spans="1:15" x14ac:dyDescent="0.35">
      <c r="A17220" s="3">
        <v>44462</v>
      </c>
      <c r="B17220" s="1" t="s">
        <v>44757</v>
      </c>
      <c r="C17220">
        <v>2999</v>
      </c>
      <c r="D17220">
        <v>1691</v>
      </c>
      <c r="E17220">
        <v>1308</v>
      </c>
      <c r="F17220">
        <v>1175</v>
      </c>
      <c r="G17220">
        <v>1487</v>
      </c>
      <c r="H17220">
        <v>121</v>
      </c>
      <c r="I17220">
        <v>216</v>
      </c>
      <c r="J17220">
        <v>0</v>
      </c>
      <c r="K17220">
        <v>0</v>
      </c>
      <c r="L17220" s="1" t="s">
        <v>44751</v>
      </c>
      <c r="M17220" s="1" t="s">
        <v>44758</v>
      </c>
      <c r="N17220">
        <v>6</v>
      </c>
      <c r="O17220" s="1" t="s">
        <v>44725</v>
      </c>
    </row>
    <row r="17221" spans="1:15" x14ac:dyDescent="0.35">
      <c r="A17221" s="3">
        <v>44487</v>
      </c>
      <c r="B17221" s="1" t="s">
        <v>44772</v>
      </c>
      <c r="C17221">
        <v>14657</v>
      </c>
      <c r="D17221">
        <v>8061</v>
      </c>
      <c r="E17221">
        <v>6596</v>
      </c>
      <c r="F17221">
        <v>3862</v>
      </c>
      <c r="G17221">
        <v>5850</v>
      </c>
      <c r="H17221">
        <v>472</v>
      </c>
      <c r="I17221">
        <v>4473</v>
      </c>
      <c r="J17221">
        <v>0</v>
      </c>
      <c r="K17221">
        <v>0</v>
      </c>
      <c r="L17221" s="1" t="s">
        <v>44745</v>
      </c>
      <c r="M17221" s="1" t="s">
        <v>44773</v>
      </c>
      <c r="N17221">
        <v>16</v>
      </c>
      <c r="O17221" s="1" t="s">
        <v>39</v>
      </c>
    </row>
    <row r="17222" spans="1:15" x14ac:dyDescent="0.35">
      <c r="A17222" s="3">
        <v>44670</v>
      </c>
      <c r="B17222" s="1" t="s">
        <v>44785</v>
      </c>
      <c r="C17222">
        <v>189</v>
      </c>
      <c r="D17222">
        <v>113</v>
      </c>
      <c r="E17222">
        <v>76</v>
      </c>
      <c r="F17222">
        <v>1</v>
      </c>
      <c r="G17222">
        <v>7</v>
      </c>
      <c r="H17222">
        <v>0</v>
      </c>
      <c r="I17222">
        <v>59</v>
      </c>
      <c r="J17222">
        <v>122</v>
      </c>
      <c r="K17222">
        <v>0</v>
      </c>
      <c r="L17222" s="1" t="s">
        <v>44745</v>
      </c>
      <c r="M17222" s="1" t="s">
        <v>44786</v>
      </c>
      <c r="N17222">
        <v>14</v>
      </c>
      <c r="O17222" s="1" t="s">
        <v>37</v>
      </c>
    </row>
    <row r="17223" spans="1:15" x14ac:dyDescent="0.35">
      <c r="A17223" s="3">
        <v>44735</v>
      </c>
      <c r="B17223" s="1" t="s">
        <v>44777</v>
      </c>
      <c r="C17223">
        <v>291</v>
      </c>
      <c r="D17223">
        <v>127</v>
      </c>
      <c r="E17223">
        <v>164</v>
      </c>
      <c r="F17223">
        <v>3</v>
      </c>
      <c r="G17223">
        <v>9</v>
      </c>
      <c r="H17223">
        <v>1</v>
      </c>
      <c r="I17223">
        <v>66</v>
      </c>
      <c r="J17223">
        <v>212</v>
      </c>
      <c r="K17223">
        <v>0</v>
      </c>
      <c r="L17223" s="1" t="s">
        <v>44760</v>
      </c>
      <c r="M17223" s="1" t="s">
        <v>44778</v>
      </c>
      <c r="N17223">
        <v>10</v>
      </c>
      <c r="O17223" s="1" t="s">
        <v>43</v>
      </c>
    </row>
    <row r="17224" spans="1:15" x14ac:dyDescent="0.35">
      <c r="A17224" s="3">
        <v>44847</v>
      </c>
      <c r="B17224" s="1" t="s">
        <v>44764</v>
      </c>
      <c r="C17224">
        <v>815</v>
      </c>
      <c r="D17224">
        <v>414</v>
      </c>
      <c r="E17224">
        <v>401</v>
      </c>
      <c r="F17224">
        <v>2</v>
      </c>
      <c r="G17224">
        <v>2</v>
      </c>
      <c r="H17224">
        <v>0</v>
      </c>
      <c r="I17224">
        <v>38</v>
      </c>
      <c r="J17224">
        <v>764</v>
      </c>
      <c r="K17224">
        <v>9</v>
      </c>
      <c r="L17224" s="1" t="s">
        <v>44745</v>
      </c>
      <c r="M17224" s="1" t="s">
        <v>44765</v>
      </c>
      <c r="N17224">
        <v>18</v>
      </c>
      <c r="O17224" s="1" t="s">
        <v>30</v>
      </c>
    </row>
    <row r="17225" spans="1:15" x14ac:dyDescent="0.35">
      <c r="A17225" s="3">
        <v>44897</v>
      </c>
      <c r="B17225" s="1" t="s">
        <v>44753</v>
      </c>
      <c r="C17225">
        <v>933</v>
      </c>
      <c r="D17225">
        <v>481</v>
      </c>
      <c r="E17225">
        <v>452</v>
      </c>
      <c r="F17225">
        <v>0</v>
      </c>
      <c r="G17225">
        <v>3</v>
      </c>
      <c r="H17225">
        <v>0</v>
      </c>
      <c r="I17225">
        <v>71</v>
      </c>
      <c r="J17225">
        <v>734</v>
      </c>
      <c r="K17225">
        <v>125</v>
      </c>
      <c r="L17225" s="1" t="s">
        <v>44742</v>
      </c>
      <c r="M17225" s="1" t="s">
        <v>44754</v>
      </c>
      <c r="N17225">
        <v>20</v>
      </c>
      <c r="O17225" s="1" t="s">
        <v>40</v>
      </c>
    </row>
    <row r="17226" spans="1:15" x14ac:dyDescent="0.35">
      <c r="A17226" s="3">
        <v>45063</v>
      </c>
      <c r="B17226" s="1" t="s">
        <v>44755</v>
      </c>
      <c r="C17226">
        <v>26</v>
      </c>
      <c r="D17226">
        <v>11</v>
      </c>
      <c r="E17226">
        <v>15</v>
      </c>
      <c r="F17226">
        <v>1</v>
      </c>
      <c r="G17226">
        <v>0</v>
      </c>
      <c r="H17226">
        <v>0</v>
      </c>
      <c r="I17226">
        <v>2</v>
      </c>
      <c r="J17226">
        <v>14</v>
      </c>
      <c r="K17226">
        <v>9</v>
      </c>
      <c r="L17226" s="1" t="s">
        <v>44751</v>
      </c>
      <c r="M17226" s="1" t="s">
        <v>44756</v>
      </c>
      <c r="N17226">
        <v>5</v>
      </c>
      <c r="O17226" s="1" t="s">
        <v>45</v>
      </c>
    </row>
    <row r="17227" spans="1:15" x14ac:dyDescent="0.35">
      <c r="A17227" s="3">
        <v>44229</v>
      </c>
      <c r="B17227" s="1" t="s">
        <v>44779</v>
      </c>
      <c r="C17227">
        <v>370</v>
      </c>
      <c r="D17227">
        <v>145</v>
      </c>
      <c r="E17227">
        <v>225</v>
      </c>
      <c r="F17227">
        <v>175</v>
      </c>
      <c r="G17227">
        <v>194</v>
      </c>
      <c r="H17227">
        <v>1</v>
      </c>
      <c r="I17227">
        <v>0</v>
      </c>
      <c r="J17227">
        <v>0</v>
      </c>
      <c r="K17227">
        <v>0</v>
      </c>
      <c r="L17227" s="1" t="s">
        <v>44745</v>
      </c>
      <c r="M17227" s="1" t="s">
        <v>44780</v>
      </c>
      <c r="N17227">
        <v>17</v>
      </c>
      <c r="O17227" s="1" t="s">
        <v>29</v>
      </c>
    </row>
    <row r="17228" spans="1:15" x14ac:dyDescent="0.35">
      <c r="A17228" s="3">
        <v>44303</v>
      </c>
      <c r="B17228" s="1" t="s">
        <v>44762</v>
      </c>
      <c r="C17228">
        <v>30583</v>
      </c>
      <c r="D17228">
        <v>14203</v>
      </c>
      <c r="E17228">
        <v>16380</v>
      </c>
      <c r="F17228">
        <v>26419</v>
      </c>
      <c r="G17228">
        <v>3365</v>
      </c>
      <c r="H17228">
        <v>799</v>
      </c>
      <c r="I17228">
        <v>0</v>
      </c>
      <c r="J17228">
        <v>0</v>
      </c>
      <c r="K17228">
        <v>0</v>
      </c>
      <c r="L17228" s="1" t="s">
        <v>44748</v>
      </c>
      <c r="M17228" s="1" t="s">
        <v>44763</v>
      </c>
      <c r="N17228">
        <v>1</v>
      </c>
      <c r="O17228" s="1" t="s">
        <v>38</v>
      </c>
    </row>
    <row r="17229" spans="1:15" x14ac:dyDescent="0.35">
      <c r="A17229" s="3">
        <v>44415</v>
      </c>
      <c r="B17229" s="1" t="s">
        <v>44770</v>
      </c>
      <c r="C17229">
        <v>79744</v>
      </c>
      <c r="D17229">
        <v>43284</v>
      </c>
      <c r="E17229">
        <v>36460</v>
      </c>
      <c r="F17229">
        <v>16091</v>
      </c>
      <c r="G17229">
        <v>62854</v>
      </c>
      <c r="H17229">
        <v>799</v>
      </c>
      <c r="I17229">
        <v>0</v>
      </c>
      <c r="J17229">
        <v>0</v>
      </c>
      <c r="K17229">
        <v>0</v>
      </c>
      <c r="L17229" s="1" t="s">
        <v>44748</v>
      </c>
      <c r="M17229" s="1" t="s">
        <v>44771</v>
      </c>
      <c r="N17229">
        <v>3</v>
      </c>
      <c r="O17229" s="1" t="s">
        <v>35</v>
      </c>
    </row>
    <row r="17230" spans="1:15" x14ac:dyDescent="0.35">
      <c r="A17230" s="3">
        <v>44436</v>
      </c>
      <c r="B17230" s="1" t="s">
        <v>44764</v>
      </c>
      <c r="C17230">
        <v>5323</v>
      </c>
      <c r="D17230">
        <v>2790</v>
      </c>
      <c r="E17230">
        <v>2533</v>
      </c>
      <c r="F17230">
        <v>1901</v>
      </c>
      <c r="G17230">
        <v>3324</v>
      </c>
      <c r="H17230">
        <v>98</v>
      </c>
      <c r="I17230">
        <v>0</v>
      </c>
      <c r="J17230">
        <v>0</v>
      </c>
      <c r="K17230">
        <v>0</v>
      </c>
      <c r="L17230" s="1" t="s">
        <v>44745</v>
      </c>
      <c r="M17230" s="1" t="s">
        <v>44765</v>
      </c>
      <c r="N17230">
        <v>18</v>
      </c>
      <c r="O17230" s="1" t="s">
        <v>30</v>
      </c>
    </row>
    <row r="17231" spans="1:15" x14ac:dyDescent="0.35">
      <c r="A17231" s="3">
        <v>44460</v>
      </c>
      <c r="B17231" s="1" t="s">
        <v>44762</v>
      </c>
      <c r="C17231">
        <v>18396</v>
      </c>
      <c r="D17231">
        <v>9970</v>
      </c>
      <c r="E17231">
        <v>8426</v>
      </c>
      <c r="F17231">
        <v>5975</v>
      </c>
      <c r="G17231">
        <v>10347</v>
      </c>
      <c r="H17231">
        <v>583</v>
      </c>
      <c r="I17231">
        <v>1491</v>
      </c>
      <c r="J17231">
        <v>0</v>
      </c>
      <c r="K17231">
        <v>0</v>
      </c>
      <c r="L17231" s="1" t="s">
        <v>44748</v>
      </c>
      <c r="M17231" s="1" t="s">
        <v>44763</v>
      </c>
      <c r="N17231">
        <v>1</v>
      </c>
      <c r="O17231" s="1" t="s">
        <v>38</v>
      </c>
    </row>
    <row r="17232" spans="1:15" x14ac:dyDescent="0.35">
      <c r="A17232" s="3">
        <v>44754</v>
      </c>
      <c r="B17232" s="1" t="s">
        <v>44781</v>
      </c>
      <c r="C17232">
        <v>2591</v>
      </c>
      <c r="D17232">
        <v>1151</v>
      </c>
      <c r="E17232">
        <v>1440</v>
      </c>
      <c r="F17232">
        <v>41</v>
      </c>
      <c r="G17232">
        <v>51</v>
      </c>
      <c r="H17232">
        <v>24</v>
      </c>
      <c r="I17232">
        <v>757</v>
      </c>
      <c r="J17232">
        <v>1718</v>
      </c>
      <c r="K17232">
        <v>0</v>
      </c>
      <c r="L17232" s="1" t="s">
        <v>44751</v>
      </c>
      <c r="M17232" s="1" t="s">
        <v>44782</v>
      </c>
      <c r="N17232">
        <v>8</v>
      </c>
      <c r="O17232" s="1" t="s">
        <v>32</v>
      </c>
    </row>
    <row r="17233" spans="1:15" x14ac:dyDescent="0.35">
      <c r="A17233" s="3">
        <v>44845</v>
      </c>
      <c r="B17233" s="1" t="s">
        <v>44787</v>
      </c>
      <c r="C17233">
        <v>1160</v>
      </c>
      <c r="D17233">
        <v>562</v>
      </c>
      <c r="E17233">
        <v>598</v>
      </c>
      <c r="F17233">
        <v>2</v>
      </c>
      <c r="G17233">
        <v>2</v>
      </c>
      <c r="H17233">
        <v>0</v>
      </c>
      <c r="I17233">
        <v>75</v>
      </c>
      <c r="J17233">
        <v>1078</v>
      </c>
      <c r="K17233">
        <v>3</v>
      </c>
      <c r="L17233" s="1" t="s">
        <v>44760</v>
      </c>
      <c r="M17233" s="1" t="s">
        <v>44788</v>
      </c>
      <c r="N17233">
        <v>11</v>
      </c>
      <c r="O17233" s="1" t="s">
        <v>36</v>
      </c>
    </row>
    <row r="17234" spans="1:15" x14ac:dyDescent="0.35">
      <c r="A17234" s="3">
        <v>44218</v>
      </c>
      <c r="B17234" s="1" t="s">
        <v>44755</v>
      </c>
      <c r="C17234">
        <v>1079</v>
      </c>
      <c r="D17234">
        <v>331</v>
      </c>
      <c r="E17234">
        <v>748</v>
      </c>
      <c r="F17234">
        <v>59</v>
      </c>
      <c r="G17234">
        <v>1019</v>
      </c>
      <c r="H17234">
        <v>1</v>
      </c>
      <c r="I17234">
        <v>0</v>
      </c>
      <c r="J17234">
        <v>0</v>
      </c>
      <c r="K17234">
        <v>0</v>
      </c>
      <c r="L17234" s="1" t="s">
        <v>44751</v>
      </c>
      <c r="M17234" s="1" t="s">
        <v>44756</v>
      </c>
      <c r="N17234">
        <v>5</v>
      </c>
      <c r="O17234" s="1" t="s">
        <v>45</v>
      </c>
    </row>
    <row r="17235" spans="1:15" x14ac:dyDescent="0.35">
      <c r="A17235" s="3">
        <v>44430</v>
      </c>
      <c r="B17235" s="1" t="s">
        <v>44772</v>
      </c>
      <c r="C17235">
        <v>1485</v>
      </c>
      <c r="D17235">
        <v>774</v>
      </c>
      <c r="E17235">
        <v>711</v>
      </c>
      <c r="F17235">
        <v>527</v>
      </c>
      <c r="G17235">
        <v>929</v>
      </c>
      <c r="H17235">
        <v>29</v>
      </c>
      <c r="I17235">
        <v>0</v>
      </c>
      <c r="J17235">
        <v>0</v>
      </c>
      <c r="K17235">
        <v>0</v>
      </c>
      <c r="L17235" s="1" t="s">
        <v>44745</v>
      </c>
      <c r="M17235" s="1" t="s">
        <v>44773</v>
      </c>
      <c r="N17235">
        <v>16</v>
      </c>
      <c r="O17235" s="1" t="s">
        <v>39</v>
      </c>
    </row>
    <row r="17236" spans="1:15" x14ac:dyDescent="0.35">
      <c r="A17236" s="3">
        <v>44678</v>
      </c>
      <c r="B17236" s="1" t="s">
        <v>44777</v>
      </c>
      <c r="C17236">
        <v>663</v>
      </c>
      <c r="D17236">
        <v>336</v>
      </c>
      <c r="E17236">
        <v>327</v>
      </c>
      <c r="F17236">
        <v>7</v>
      </c>
      <c r="G17236">
        <v>22</v>
      </c>
      <c r="H17236">
        <v>0</v>
      </c>
      <c r="I17236">
        <v>223</v>
      </c>
      <c r="J17236">
        <v>411</v>
      </c>
      <c r="K17236">
        <v>0</v>
      </c>
      <c r="L17236" s="1" t="s">
        <v>44760</v>
      </c>
      <c r="M17236" s="1" t="s">
        <v>44778</v>
      </c>
      <c r="N17236">
        <v>10</v>
      </c>
      <c r="O17236" s="1" t="s">
        <v>43</v>
      </c>
    </row>
    <row r="17237" spans="1:15" x14ac:dyDescent="0.35">
      <c r="A17237" s="3">
        <v>44771</v>
      </c>
      <c r="B17237" s="1" t="s">
        <v>44762</v>
      </c>
      <c r="C17237">
        <v>5686</v>
      </c>
      <c r="D17237">
        <v>2851</v>
      </c>
      <c r="E17237">
        <v>2835</v>
      </c>
      <c r="F17237">
        <v>24</v>
      </c>
      <c r="G17237">
        <v>27</v>
      </c>
      <c r="H17237">
        <v>7</v>
      </c>
      <c r="I17237">
        <v>619</v>
      </c>
      <c r="J17237">
        <v>5009</v>
      </c>
      <c r="K17237">
        <v>0</v>
      </c>
      <c r="L17237" s="1" t="s">
        <v>44748</v>
      </c>
      <c r="M17237" s="1" t="s">
        <v>44763</v>
      </c>
      <c r="N17237">
        <v>1</v>
      </c>
      <c r="O17237" s="1" t="s">
        <v>38</v>
      </c>
    </row>
    <row r="17238" spans="1:15" x14ac:dyDescent="0.35">
      <c r="A17238" s="3">
        <v>44797</v>
      </c>
      <c r="B17238" s="1" t="s">
        <v>44753</v>
      </c>
      <c r="C17238">
        <v>518</v>
      </c>
      <c r="D17238">
        <v>262</v>
      </c>
      <c r="E17238">
        <v>256</v>
      </c>
      <c r="F17238">
        <v>6</v>
      </c>
      <c r="G17238">
        <v>8</v>
      </c>
      <c r="H17238">
        <v>2</v>
      </c>
      <c r="I17238">
        <v>81</v>
      </c>
      <c r="J17238">
        <v>421</v>
      </c>
      <c r="K17238">
        <v>0</v>
      </c>
      <c r="L17238" s="1" t="s">
        <v>44742</v>
      </c>
      <c r="M17238" s="1" t="s">
        <v>44754</v>
      </c>
      <c r="N17238">
        <v>20</v>
      </c>
      <c r="O17238" s="1" t="s">
        <v>40</v>
      </c>
    </row>
    <row r="17239" spans="1:15" x14ac:dyDescent="0.35">
      <c r="A17239" s="3">
        <v>44835</v>
      </c>
      <c r="B17239" s="1" t="s">
        <v>44777</v>
      </c>
      <c r="C17239">
        <v>275</v>
      </c>
      <c r="D17239">
        <v>131</v>
      </c>
      <c r="E17239">
        <v>144</v>
      </c>
      <c r="F17239">
        <v>1</v>
      </c>
      <c r="G17239">
        <v>2</v>
      </c>
      <c r="H17239">
        <v>0</v>
      </c>
      <c r="I17239">
        <v>21</v>
      </c>
      <c r="J17239">
        <v>251</v>
      </c>
      <c r="K17239">
        <v>0</v>
      </c>
      <c r="L17239" s="1" t="s">
        <v>44760</v>
      </c>
      <c r="M17239" s="1" t="s">
        <v>44778</v>
      </c>
      <c r="N17239">
        <v>10</v>
      </c>
      <c r="O17239" s="1" t="s">
        <v>43</v>
      </c>
    </row>
    <row r="17240" spans="1:15" x14ac:dyDescent="0.35">
      <c r="A17240" s="3">
        <v>44961</v>
      </c>
      <c r="B17240" s="1" t="s">
        <v>44768</v>
      </c>
      <c r="C17240">
        <v>250</v>
      </c>
      <c r="D17240">
        <v>119</v>
      </c>
      <c r="E17240">
        <v>131</v>
      </c>
      <c r="F17240">
        <v>8</v>
      </c>
      <c r="G17240">
        <v>24</v>
      </c>
      <c r="H17240">
        <v>0</v>
      </c>
      <c r="I17240">
        <v>26</v>
      </c>
      <c r="J17240">
        <v>157</v>
      </c>
      <c r="K17240">
        <v>35</v>
      </c>
      <c r="L17240" s="1" t="s">
        <v>44760</v>
      </c>
      <c r="M17240" s="1" t="s">
        <v>44769</v>
      </c>
      <c r="N17240">
        <v>9</v>
      </c>
      <c r="O17240" s="1" t="s">
        <v>42</v>
      </c>
    </row>
    <row r="17241" spans="1:15" x14ac:dyDescent="0.35">
      <c r="A17241" s="3">
        <v>45120</v>
      </c>
      <c r="B17241" s="1" t="s">
        <v>44755</v>
      </c>
      <c r="C17241">
        <v>11</v>
      </c>
      <c r="D17241">
        <v>1</v>
      </c>
      <c r="E17241">
        <v>10</v>
      </c>
      <c r="F17241">
        <v>1</v>
      </c>
      <c r="G17241">
        <v>0</v>
      </c>
      <c r="H17241">
        <v>0</v>
      </c>
      <c r="I17241">
        <v>0</v>
      </c>
      <c r="J17241">
        <v>2</v>
      </c>
      <c r="K17241">
        <v>8</v>
      </c>
      <c r="L17241" s="1" t="s">
        <v>44751</v>
      </c>
      <c r="M17241" s="1" t="s">
        <v>44756</v>
      </c>
      <c r="N17241">
        <v>5</v>
      </c>
      <c r="O17241" s="1" t="s">
        <v>45</v>
      </c>
    </row>
    <row r="17242" spans="1:15" x14ac:dyDescent="0.35">
      <c r="A17242" s="3">
        <v>44202</v>
      </c>
      <c r="B17242" s="1" t="s">
        <v>44785</v>
      </c>
      <c r="C17242">
        <v>698</v>
      </c>
      <c r="D17242">
        <v>264</v>
      </c>
      <c r="E17242">
        <v>434</v>
      </c>
      <c r="F17242">
        <v>692</v>
      </c>
      <c r="G17242">
        <v>0</v>
      </c>
      <c r="H17242">
        <v>6</v>
      </c>
      <c r="I17242">
        <v>0</v>
      </c>
      <c r="J17242">
        <v>0</v>
      </c>
      <c r="K17242">
        <v>0</v>
      </c>
      <c r="L17242" s="1" t="s">
        <v>44745</v>
      </c>
      <c r="M17242" s="1" t="s">
        <v>44786</v>
      </c>
      <c r="N17242">
        <v>14</v>
      </c>
      <c r="O17242" s="1" t="s">
        <v>37</v>
      </c>
    </row>
    <row r="17243" spans="1:15" x14ac:dyDescent="0.35">
      <c r="A17243" s="3">
        <v>44315</v>
      </c>
      <c r="B17243" s="1" t="s">
        <v>44770</v>
      </c>
      <c r="C17243">
        <v>115691</v>
      </c>
      <c r="D17243">
        <v>53649</v>
      </c>
      <c r="E17243">
        <v>62042</v>
      </c>
      <c r="F17243">
        <v>83808</v>
      </c>
      <c r="G17243">
        <v>29946</v>
      </c>
      <c r="H17243">
        <v>1937</v>
      </c>
      <c r="I17243">
        <v>0</v>
      </c>
      <c r="J17243">
        <v>0</v>
      </c>
      <c r="K17243">
        <v>0</v>
      </c>
      <c r="L17243" s="1" t="s">
        <v>44748</v>
      </c>
      <c r="M17243" s="1" t="s">
        <v>44771</v>
      </c>
      <c r="N17243">
        <v>3</v>
      </c>
      <c r="O17243" s="1" t="s">
        <v>35</v>
      </c>
    </row>
    <row r="17244" spans="1:15" x14ac:dyDescent="0.35">
      <c r="A17244" s="3">
        <v>44360</v>
      </c>
      <c r="B17244" s="1" t="s">
        <v>44762</v>
      </c>
      <c r="C17244">
        <v>38416</v>
      </c>
      <c r="D17244">
        <v>20304</v>
      </c>
      <c r="E17244">
        <v>18112</v>
      </c>
      <c r="F17244">
        <v>33303</v>
      </c>
      <c r="G17244">
        <v>4238</v>
      </c>
      <c r="H17244">
        <v>875</v>
      </c>
      <c r="I17244">
        <v>0</v>
      </c>
      <c r="J17244">
        <v>0</v>
      </c>
      <c r="K17244">
        <v>0</v>
      </c>
      <c r="L17244" s="1" t="s">
        <v>44748</v>
      </c>
      <c r="M17244" s="1" t="s">
        <v>44763</v>
      </c>
      <c r="N17244">
        <v>1</v>
      </c>
      <c r="O17244" s="1" t="s">
        <v>38</v>
      </c>
    </row>
    <row r="17245" spans="1:15" x14ac:dyDescent="0.35">
      <c r="A17245" s="3">
        <v>44379</v>
      </c>
      <c r="B17245" s="1" t="s">
        <v>44764</v>
      </c>
      <c r="C17245">
        <v>16282</v>
      </c>
      <c r="D17245">
        <v>7537</v>
      </c>
      <c r="E17245">
        <v>8745</v>
      </c>
      <c r="F17245">
        <v>6199</v>
      </c>
      <c r="G17245">
        <v>9971</v>
      </c>
      <c r="H17245">
        <v>112</v>
      </c>
      <c r="I17245">
        <v>0</v>
      </c>
      <c r="J17245">
        <v>0</v>
      </c>
      <c r="K17245">
        <v>0</v>
      </c>
      <c r="L17245" s="1" t="s">
        <v>44745</v>
      </c>
      <c r="M17245" s="1" t="s">
        <v>44765</v>
      </c>
      <c r="N17245">
        <v>18</v>
      </c>
      <c r="O17245" s="1" t="s">
        <v>30</v>
      </c>
    </row>
    <row r="17246" spans="1:15" x14ac:dyDescent="0.35">
      <c r="A17246" s="3">
        <v>44472</v>
      </c>
      <c r="B17246" s="1" t="s">
        <v>44770</v>
      </c>
      <c r="C17246">
        <v>13990</v>
      </c>
      <c r="D17246">
        <v>7228</v>
      </c>
      <c r="E17246">
        <v>6762</v>
      </c>
      <c r="F17246">
        <v>5273</v>
      </c>
      <c r="G17246">
        <v>7861</v>
      </c>
      <c r="H17246">
        <v>540</v>
      </c>
      <c r="I17246">
        <v>316</v>
      </c>
      <c r="J17246">
        <v>0</v>
      </c>
      <c r="K17246">
        <v>0</v>
      </c>
      <c r="L17246" s="1" t="s">
        <v>44748</v>
      </c>
      <c r="M17246" s="1" t="s">
        <v>44771</v>
      </c>
      <c r="N17246">
        <v>3</v>
      </c>
      <c r="O17246" s="1" t="s">
        <v>35</v>
      </c>
    </row>
    <row r="17247" spans="1:15" x14ac:dyDescent="0.35">
      <c r="A17247" s="3">
        <v>44765</v>
      </c>
      <c r="B17247" s="1" t="s">
        <v>44744</v>
      </c>
      <c r="C17247">
        <v>392</v>
      </c>
      <c r="D17247">
        <v>202</v>
      </c>
      <c r="E17247">
        <v>190</v>
      </c>
      <c r="F17247">
        <v>0</v>
      </c>
      <c r="G17247">
        <v>4</v>
      </c>
      <c r="H17247">
        <v>2</v>
      </c>
      <c r="I17247">
        <v>29</v>
      </c>
      <c r="J17247">
        <v>357</v>
      </c>
      <c r="K17247">
        <v>0</v>
      </c>
      <c r="L17247" s="1" t="s">
        <v>44745</v>
      </c>
      <c r="M17247" s="1" t="s">
        <v>44746</v>
      </c>
      <c r="N17247">
        <v>13</v>
      </c>
      <c r="O17247" s="1" t="s">
        <v>27</v>
      </c>
    </row>
    <row r="17248" spans="1:15" x14ac:dyDescent="0.35">
      <c r="A17248" s="3">
        <v>44873</v>
      </c>
      <c r="B17248" s="1" t="s">
        <v>44757</v>
      </c>
      <c r="C17248">
        <v>1672</v>
      </c>
      <c r="D17248">
        <v>836</v>
      </c>
      <c r="E17248">
        <v>836</v>
      </c>
      <c r="F17248">
        <v>7</v>
      </c>
      <c r="G17248">
        <v>4</v>
      </c>
      <c r="H17248">
        <v>0</v>
      </c>
      <c r="I17248">
        <v>138</v>
      </c>
      <c r="J17248">
        <v>1390</v>
      </c>
      <c r="K17248">
        <v>133</v>
      </c>
      <c r="L17248" s="1" t="s">
        <v>44751</v>
      </c>
      <c r="M17248" s="1" t="s">
        <v>44758</v>
      </c>
      <c r="N17248">
        <v>6</v>
      </c>
      <c r="O17248" s="1" t="s">
        <v>44725</v>
      </c>
    </row>
    <row r="17249" spans="1:15" x14ac:dyDescent="0.35">
      <c r="A17249" s="3">
        <v>44922</v>
      </c>
      <c r="B17249" s="1" t="s">
        <v>44744</v>
      </c>
      <c r="C17249">
        <v>316</v>
      </c>
      <c r="D17249">
        <v>148</v>
      </c>
      <c r="E17249">
        <v>168</v>
      </c>
      <c r="F17249">
        <v>21</v>
      </c>
      <c r="G17249">
        <v>0</v>
      </c>
      <c r="H17249">
        <v>0</v>
      </c>
      <c r="I17249">
        <v>24</v>
      </c>
      <c r="J17249">
        <v>254</v>
      </c>
      <c r="K17249">
        <v>17</v>
      </c>
      <c r="L17249" s="1" t="s">
        <v>44745</v>
      </c>
      <c r="M17249" s="1" t="s">
        <v>44746</v>
      </c>
      <c r="N17249">
        <v>13</v>
      </c>
      <c r="O17249" s="1" t="s">
        <v>27</v>
      </c>
    </row>
    <row r="17250" spans="1:15" x14ac:dyDescent="0.35">
      <c r="A17250" s="3">
        <v>44945</v>
      </c>
      <c r="B17250" s="1" t="s">
        <v>44787</v>
      </c>
      <c r="C17250">
        <v>389</v>
      </c>
      <c r="D17250">
        <v>166</v>
      </c>
      <c r="E17250">
        <v>223</v>
      </c>
      <c r="F17250">
        <v>1</v>
      </c>
      <c r="G17250">
        <v>1</v>
      </c>
      <c r="H17250">
        <v>0</v>
      </c>
      <c r="I17250">
        <v>20</v>
      </c>
      <c r="J17250">
        <v>304</v>
      </c>
      <c r="K17250">
        <v>63</v>
      </c>
      <c r="L17250" s="1" t="s">
        <v>44760</v>
      </c>
      <c r="M17250" s="1" t="s">
        <v>44788</v>
      </c>
      <c r="N17250">
        <v>11</v>
      </c>
      <c r="O17250" s="1" t="s">
        <v>36</v>
      </c>
    </row>
    <row r="17251" spans="1:15" x14ac:dyDescent="0.35">
      <c r="A17251" s="3">
        <v>45111</v>
      </c>
      <c r="B17251" s="1" t="s">
        <v>44747</v>
      </c>
      <c r="C17251">
        <v>6</v>
      </c>
      <c r="D17251">
        <v>3</v>
      </c>
      <c r="E17251">
        <v>3</v>
      </c>
      <c r="F17251">
        <v>0</v>
      </c>
      <c r="G17251">
        <v>1</v>
      </c>
      <c r="H17251">
        <v>0</v>
      </c>
      <c r="I17251">
        <v>1</v>
      </c>
      <c r="J17251">
        <v>3</v>
      </c>
      <c r="K17251">
        <v>1</v>
      </c>
      <c r="L17251" s="1" t="s">
        <v>44748</v>
      </c>
      <c r="M17251" s="1" t="s">
        <v>44749</v>
      </c>
      <c r="N17251">
        <v>7</v>
      </c>
      <c r="O17251" s="1" t="s">
        <v>34</v>
      </c>
    </row>
    <row r="17252" spans="1:15" x14ac:dyDescent="0.35">
      <c r="A17252" s="3">
        <v>44288</v>
      </c>
      <c r="B17252" s="1" t="s">
        <v>44744</v>
      </c>
      <c r="C17252">
        <v>6697</v>
      </c>
      <c r="D17252">
        <v>3104</v>
      </c>
      <c r="E17252">
        <v>3593</v>
      </c>
      <c r="F17252">
        <v>5113</v>
      </c>
      <c r="G17252">
        <v>1490</v>
      </c>
      <c r="H17252">
        <v>94</v>
      </c>
      <c r="I17252">
        <v>0</v>
      </c>
      <c r="J17252">
        <v>0</v>
      </c>
      <c r="K17252">
        <v>0</v>
      </c>
      <c r="L17252" s="1" t="s">
        <v>44745</v>
      </c>
      <c r="M17252" s="1" t="s">
        <v>44746</v>
      </c>
      <c r="N17252">
        <v>13</v>
      </c>
      <c r="O17252" s="1" t="s">
        <v>27</v>
      </c>
    </row>
    <row r="17253" spans="1:15" x14ac:dyDescent="0.35">
      <c r="A17253" s="3">
        <v>44311</v>
      </c>
      <c r="B17253" s="1" t="s">
        <v>44787</v>
      </c>
      <c r="C17253">
        <v>8600</v>
      </c>
      <c r="D17253">
        <v>3995</v>
      </c>
      <c r="E17253">
        <v>4605</v>
      </c>
      <c r="F17253">
        <v>6907</v>
      </c>
      <c r="G17253">
        <v>1577</v>
      </c>
      <c r="H17253">
        <v>116</v>
      </c>
      <c r="I17253">
        <v>0</v>
      </c>
      <c r="J17253">
        <v>0</v>
      </c>
      <c r="K17253">
        <v>0</v>
      </c>
      <c r="L17253" s="1" t="s">
        <v>44760</v>
      </c>
      <c r="M17253" s="1" t="s">
        <v>44788</v>
      </c>
      <c r="N17253">
        <v>11</v>
      </c>
      <c r="O17253" s="1" t="s">
        <v>36</v>
      </c>
    </row>
    <row r="17254" spans="1:15" x14ac:dyDescent="0.35">
      <c r="A17254" s="3">
        <v>44477</v>
      </c>
      <c r="B17254" s="1" t="s">
        <v>44747</v>
      </c>
      <c r="C17254">
        <v>4838</v>
      </c>
      <c r="D17254">
        <v>2550</v>
      </c>
      <c r="E17254">
        <v>2288</v>
      </c>
      <c r="F17254">
        <v>1544</v>
      </c>
      <c r="G17254">
        <v>2325</v>
      </c>
      <c r="H17254">
        <v>59</v>
      </c>
      <c r="I17254">
        <v>910</v>
      </c>
      <c r="J17254">
        <v>0</v>
      </c>
      <c r="K17254">
        <v>0</v>
      </c>
      <c r="L17254" s="1" t="s">
        <v>44748</v>
      </c>
      <c r="M17254" s="1" t="s">
        <v>44749</v>
      </c>
      <c r="N17254">
        <v>7</v>
      </c>
      <c r="O17254" s="1" t="s">
        <v>34</v>
      </c>
    </row>
    <row r="17255" spans="1:15" x14ac:dyDescent="0.35">
      <c r="A17255" s="3">
        <v>44505</v>
      </c>
      <c r="B17255" s="1" t="s">
        <v>44757</v>
      </c>
      <c r="C17255">
        <v>4595</v>
      </c>
      <c r="D17255">
        <v>2216</v>
      </c>
      <c r="E17255">
        <v>2379</v>
      </c>
      <c r="F17255">
        <v>275</v>
      </c>
      <c r="G17255">
        <v>1729</v>
      </c>
      <c r="H17255">
        <v>17</v>
      </c>
      <c r="I17255">
        <v>2574</v>
      </c>
      <c r="J17255">
        <v>0</v>
      </c>
      <c r="K17255">
        <v>0</v>
      </c>
      <c r="L17255" s="1" t="s">
        <v>44751</v>
      </c>
      <c r="M17255" s="1" t="s">
        <v>44758</v>
      </c>
      <c r="N17255">
        <v>6</v>
      </c>
      <c r="O17255" s="1" t="s">
        <v>44725</v>
      </c>
    </row>
    <row r="17256" spans="1:15" x14ac:dyDescent="0.35">
      <c r="A17256" s="3">
        <v>44597</v>
      </c>
      <c r="B17256" s="1" t="s">
        <v>44779</v>
      </c>
      <c r="C17256">
        <v>4715</v>
      </c>
      <c r="D17256">
        <v>2383</v>
      </c>
      <c r="E17256">
        <v>2332</v>
      </c>
      <c r="F17256">
        <v>607</v>
      </c>
      <c r="G17256">
        <v>931</v>
      </c>
      <c r="H17256">
        <v>50</v>
      </c>
      <c r="I17256">
        <v>3127</v>
      </c>
      <c r="J17256">
        <v>0</v>
      </c>
      <c r="K17256">
        <v>0</v>
      </c>
      <c r="L17256" s="1" t="s">
        <v>44745</v>
      </c>
      <c r="M17256" s="1" t="s">
        <v>44780</v>
      </c>
      <c r="N17256">
        <v>17</v>
      </c>
      <c r="O17256" s="1" t="s">
        <v>29</v>
      </c>
    </row>
    <row r="17257" spans="1:15" x14ac:dyDescent="0.35">
      <c r="A17257" s="3">
        <v>44640</v>
      </c>
      <c r="B17257" s="1" t="s">
        <v>44741</v>
      </c>
      <c r="C17257">
        <v>2325</v>
      </c>
      <c r="D17257">
        <v>1236</v>
      </c>
      <c r="E17257">
        <v>1089</v>
      </c>
      <c r="F17257">
        <v>98</v>
      </c>
      <c r="G17257">
        <v>410</v>
      </c>
      <c r="H17257">
        <v>13</v>
      </c>
      <c r="I17257">
        <v>1793</v>
      </c>
      <c r="J17257">
        <v>11</v>
      </c>
      <c r="K17257">
        <v>0</v>
      </c>
      <c r="L17257" s="1" t="s">
        <v>44742</v>
      </c>
      <c r="M17257" s="1" t="s">
        <v>44743</v>
      </c>
      <c r="N17257">
        <v>19</v>
      </c>
      <c r="O17257" s="1" t="s">
        <v>41</v>
      </c>
    </row>
    <row r="17258" spans="1:15" x14ac:dyDescent="0.35">
      <c r="A17258" s="3">
        <v>45037</v>
      </c>
      <c r="B17258" s="1" t="s">
        <v>44783</v>
      </c>
      <c r="C17258">
        <v>12</v>
      </c>
      <c r="D17258">
        <v>6</v>
      </c>
      <c r="E17258">
        <v>6</v>
      </c>
      <c r="F17258">
        <v>0</v>
      </c>
      <c r="G17258">
        <v>0</v>
      </c>
      <c r="H17258">
        <v>0</v>
      </c>
      <c r="I17258">
        <v>1</v>
      </c>
      <c r="J17258">
        <v>4</v>
      </c>
      <c r="K17258">
        <v>7</v>
      </c>
      <c r="L17258" s="1" t="s">
        <v>44751</v>
      </c>
      <c r="M17258" s="1" t="s">
        <v>44784</v>
      </c>
      <c r="N17258">
        <v>4</v>
      </c>
      <c r="O17258" s="1" t="s">
        <v>44726</v>
      </c>
    </row>
    <row r="17259" spans="1:15" x14ac:dyDescent="0.35">
      <c r="A17259" s="3">
        <v>45061</v>
      </c>
      <c r="B17259" s="1" t="s">
        <v>44768</v>
      </c>
      <c r="C17259">
        <v>14</v>
      </c>
      <c r="D17259">
        <v>7</v>
      </c>
      <c r="E17259">
        <v>7</v>
      </c>
      <c r="F17259">
        <v>1</v>
      </c>
      <c r="G17259">
        <v>1</v>
      </c>
      <c r="H17259">
        <v>0</v>
      </c>
      <c r="I17259">
        <v>4</v>
      </c>
      <c r="J17259">
        <v>3</v>
      </c>
      <c r="K17259">
        <v>5</v>
      </c>
      <c r="L17259" s="1" t="s">
        <v>44760</v>
      </c>
      <c r="M17259" s="1" t="s">
        <v>44769</v>
      </c>
      <c r="N17259">
        <v>9</v>
      </c>
      <c r="O17259" s="1" t="s">
        <v>42</v>
      </c>
    </row>
    <row r="17260" spans="1:15" x14ac:dyDescent="0.35">
      <c r="A17260" s="3">
        <v>44671</v>
      </c>
      <c r="B17260" s="1" t="s">
        <v>44762</v>
      </c>
      <c r="C17260">
        <v>5226</v>
      </c>
      <c r="D17260">
        <v>2642</v>
      </c>
      <c r="E17260">
        <v>2584</v>
      </c>
      <c r="F17260">
        <v>101</v>
      </c>
      <c r="G17260">
        <v>365</v>
      </c>
      <c r="H17260">
        <v>30</v>
      </c>
      <c r="I17260">
        <v>1423</v>
      </c>
      <c r="J17260">
        <v>3307</v>
      </c>
      <c r="K17260">
        <v>0</v>
      </c>
      <c r="L17260" s="1" t="s">
        <v>44748</v>
      </c>
      <c r="M17260" s="1" t="s">
        <v>44763</v>
      </c>
      <c r="N17260">
        <v>1</v>
      </c>
      <c r="O17260" s="1" t="s">
        <v>38</v>
      </c>
    </row>
    <row r="17261" spans="1:15" x14ac:dyDescent="0.35">
      <c r="A17261" s="3">
        <v>44783</v>
      </c>
      <c r="B17261" s="1" t="s">
        <v>44770</v>
      </c>
      <c r="C17261">
        <v>6917</v>
      </c>
      <c r="D17261">
        <v>3139</v>
      </c>
      <c r="E17261">
        <v>3778</v>
      </c>
      <c r="F17261">
        <v>94</v>
      </c>
      <c r="G17261">
        <v>87</v>
      </c>
      <c r="H17261">
        <v>4</v>
      </c>
      <c r="I17261">
        <v>871</v>
      </c>
      <c r="J17261">
        <v>5861</v>
      </c>
      <c r="K17261">
        <v>0</v>
      </c>
      <c r="L17261" s="1" t="s">
        <v>44748</v>
      </c>
      <c r="M17261" s="1" t="s">
        <v>44771</v>
      </c>
      <c r="N17261">
        <v>3</v>
      </c>
      <c r="O17261" s="1" t="s">
        <v>35</v>
      </c>
    </row>
    <row r="17262" spans="1:15" x14ac:dyDescent="0.35">
      <c r="A17262" s="3">
        <v>44804</v>
      </c>
      <c r="B17262" s="1" t="s">
        <v>44764</v>
      </c>
      <c r="C17262">
        <v>390</v>
      </c>
      <c r="D17262">
        <v>173</v>
      </c>
      <c r="E17262">
        <v>217</v>
      </c>
      <c r="F17262">
        <v>12</v>
      </c>
      <c r="G17262">
        <v>7</v>
      </c>
      <c r="H17262">
        <v>0</v>
      </c>
      <c r="I17262">
        <v>83</v>
      </c>
      <c r="J17262">
        <v>288</v>
      </c>
      <c r="K17262">
        <v>0</v>
      </c>
      <c r="L17262" s="1" t="s">
        <v>44745</v>
      </c>
      <c r="M17262" s="1" t="s">
        <v>44765</v>
      </c>
      <c r="N17262">
        <v>18</v>
      </c>
      <c r="O17262" s="1" t="s">
        <v>30</v>
      </c>
    </row>
    <row r="17263" spans="1:15" x14ac:dyDescent="0.35">
      <c r="A17263" s="3">
        <v>44828</v>
      </c>
      <c r="B17263" s="1" t="s">
        <v>44762</v>
      </c>
      <c r="C17263">
        <v>527</v>
      </c>
      <c r="D17263">
        <v>240</v>
      </c>
      <c r="E17263">
        <v>287</v>
      </c>
      <c r="F17263">
        <v>4</v>
      </c>
      <c r="G17263">
        <v>6</v>
      </c>
      <c r="H17263">
        <v>0</v>
      </c>
      <c r="I17263">
        <v>99</v>
      </c>
      <c r="J17263">
        <v>418</v>
      </c>
      <c r="K17263">
        <v>0</v>
      </c>
      <c r="L17263" s="1" t="s">
        <v>44748</v>
      </c>
      <c r="M17263" s="1" t="s">
        <v>44763</v>
      </c>
      <c r="N17263">
        <v>1</v>
      </c>
      <c r="O17263" s="1" t="s">
        <v>38</v>
      </c>
    </row>
    <row r="17264" spans="1:15" x14ac:dyDescent="0.35">
      <c r="A17264" s="3">
        <v>44889</v>
      </c>
      <c r="B17264" s="1" t="s">
        <v>44774</v>
      </c>
      <c r="C17264">
        <v>2</v>
      </c>
      <c r="D17264">
        <v>1</v>
      </c>
      <c r="E17264">
        <v>1</v>
      </c>
      <c r="F17264">
        <v>0</v>
      </c>
      <c r="G17264">
        <v>0</v>
      </c>
      <c r="H17264">
        <v>0</v>
      </c>
      <c r="I17264">
        <v>0</v>
      </c>
      <c r="J17264">
        <v>2</v>
      </c>
      <c r="K17264">
        <v>0</v>
      </c>
      <c r="L17264" s="1" t="s">
        <v>44748</v>
      </c>
      <c r="M17264" s="1" t="s">
        <v>44775</v>
      </c>
      <c r="N17264">
        <v>2</v>
      </c>
      <c r="O17264" s="1" t="s">
        <v>44776</v>
      </c>
    </row>
    <row r="17265" spans="1:15" x14ac:dyDescent="0.35">
      <c r="A17265" s="3">
        <v>44904</v>
      </c>
      <c r="B17265" s="1" t="s">
        <v>44768</v>
      </c>
      <c r="C17265">
        <v>3480</v>
      </c>
      <c r="D17265">
        <v>1598</v>
      </c>
      <c r="E17265">
        <v>1882</v>
      </c>
      <c r="F17265">
        <v>16</v>
      </c>
      <c r="G17265">
        <v>12</v>
      </c>
      <c r="H17265">
        <v>0</v>
      </c>
      <c r="I17265">
        <v>331</v>
      </c>
      <c r="J17265">
        <v>2663</v>
      </c>
      <c r="K17265">
        <v>458</v>
      </c>
      <c r="L17265" s="1" t="s">
        <v>44760</v>
      </c>
      <c r="M17265" s="1" t="s">
        <v>44769</v>
      </c>
      <c r="N17265">
        <v>9</v>
      </c>
      <c r="O17265" s="1" t="s">
        <v>42</v>
      </c>
    </row>
    <row r="17266" spans="1:15" x14ac:dyDescent="0.35">
      <c r="A17266" s="3">
        <v>44302</v>
      </c>
      <c r="B17266" s="1" t="s">
        <v>44785</v>
      </c>
      <c r="C17266">
        <v>2487</v>
      </c>
      <c r="D17266">
        <v>1061</v>
      </c>
      <c r="E17266">
        <v>1426</v>
      </c>
      <c r="F17266">
        <v>1201</v>
      </c>
      <c r="G17266">
        <v>1243</v>
      </c>
      <c r="H17266">
        <v>43</v>
      </c>
      <c r="I17266">
        <v>0</v>
      </c>
      <c r="J17266">
        <v>0</v>
      </c>
      <c r="K17266">
        <v>0</v>
      </c>
      <c r="L17266" s="1" t="s">
        <v>44745</v>
      </c>
      <c r="M17266" s="1" t="s">
        <v>44786</v>
      </c>
      <c r="N17266">
        <v>14</v>
      </c>
      <c r="O17266" s="1" t="s">
        <v>37</v>
      </c>
    </row>
    <row r="17267" spans="1:15" x14ac:dyDescent="0.35">
      <c r="A17267" s="3">
        <v>44321</v>
      </c>
      <c r="B17267" s="1" t="s">
        <v>44774</v>
      </c>
      <c r="C17267">
        <v>1039</v>
      </c>
      <c r="D17267">
        <v>566</v>
      </c>
      <c r="E17267">
        <v>473</v>
      </c>
      <c r="F17267">
        <v>450</v>
      </c>
      <c r="G17267">
        <v>582</v>
      </c>
      <c r="H17267">
        <v>7</v>
      </c>
      <c r="I17267">
        <v>0</v>
      </c>
      <c r="J17267">
        <v>0</v>
      </c>
      <c r="K17267">
        <v>0</v>
      </c>
      <c r="L17267" s="1" t="s">
        <v>44748</v>
      </c>
      <c r="M17267" s="1" t="s">
        <v>44775</v>
      </c>
      <c r="N17267">
        <v>2</v>
      </c>
      <c r="O17267" s="1" t="s">
        <v>44776</v>
      </c>
    </row>
    <row r="17268" spans="1:15" x14ac:dyDescent="0.35">
      <c r="A17268" s="3">
        <v>44372</v>
      </c>
      <c r="B17268" s="1" t="s">
        <v>44770</v>
      </c>
      <c r="C17268">
        <v>108361</v>
      </c>
      <c r="D17268">
        <v>56273</v>
      </c>
      <c r="E17268">
        <v>52088</v>
      </c>
      <c r="F17268">
        <v>78209</v>
      </c>
      <c r="G17268">
        <v>27693</v>
      </c>
      <c r="H17268">
        <v>2459</v>
      </c>
      <c r="I17268">
        <v>0</v>
      </c>
      <c r="J17268">
        <v>0</v>
      </c>
      <c r="K17268">
        <v>0</v>
      </c>
      <c r="L17268" s="1" t="s">
        <v>44748</v>
      </c>
      <c r="M17268" s="1" t="s">
        <v>44771</v>
      </c>
      <c r="N17268">
        <v>3</v>
      </c>
      <c r="O17268" s="1" t="s">
        <v>35</v>
      </c>
    </row>
    <row r="17269" spans="1:15" x14ac:dyDescent="0.35">
      <c r="A17269" s="3">
        <v>44752</v>
      </c>
      <c r="B17269" s="1" t="s">
        <v>44755</v>
      </c>
      <c r="C17269">
        <v>14</v>
      </c>
      <c r="D17269">
        <v>6</v>
      </c>
      <c r="E17269">
        <v>8</v>
      </c>
      <c r="F17269">
        <v>0</v>
      </c>
      <c r="G17269">
        <v>0</v>
      </c>
      <c r="H17269">
        <v>0</v>
      </c>
      <c r="I17269">
        <v>3</v>
      </c>
      <c r="J17269">
        <v>11</v>
      </c>
      <c r="K17269">
        <v>0</v>
      </c>
      <c r="L17269" s="1" t="s">
        <v>44751</v>
      </c>
      <c r="M17269" s="1" t="s">
        <v>44756</v>
      </c>
      <c r="N17269">
        <v>5</v>
      </c>
      <c r="O17269" s="1" t="s">
        <v>45</v>
      </c>
    </row>
    <row r="17270" spans="1:15" x14ac:dyDescent="0.35">
      <c r="A17270" s="3">
        <v>44921</v>
      </c>
      <c r="B17270" s="1" t="s">
        <v>44772</v>
      </c>
      <c r="C17270">
        <v>10</v>
      </c>
      <c r="D17270">
        <v>7</v>
      </c>
      <c r="E17270">
        <v>3</v>
      </c>
      <c r="F17270">
        <v>0</v>
      </c>
      <c r="G17270">
        <v>1</v>
      </c>
      <c r="H17270">
        <v>0</v>
      </c>
      <c r="I17270">
        <v>0</v>
      </c>
      <c r="J17270">
        <v>9</v>
      </c>
      <c r="K17270">
        <v>0</v>
      </c>
      <c r="L17270" s="1" t="s">
        <v>44745</v>
      </c>
      <c r="M17270" s="1" t="s">
        <v>44773</v>
      </c>
      <c r="N17270">
        <v>16</v>
      </c>
      <c r="O17270" s="1" t="s">
        <v>39</v>
      </c>
    </row>
    <row r="17271" spans="1:15" x14ac:dyDescent="0.35">
      <c r="A17271" s="3">
        <v>44220</v>
      </c>
      <c r="B17271" s="1" t="s">
        <v>44781</v>
      </c>
      <c r="C17271">
        <v>2449</v>
      </c>
      <c r="D17271">
        <v>889</v>
      </c>
      <c r="E17271">
        <v>1560</v>
      </c>
      <c r="F17271">
        <v>299</v>
      </c>
      <c r="G17271">
        <v>2149</v>
      </c>
      <c r="H17271">
        <v>1</v>
      </c>
      <c r="I17271">
        <v>0</v>
      </c>
      <c r="J17271">
        <v>0</v>
      </c>
      <c r="K17271">
        <v>0</v>
      </c>
      <c r="L17271" s="1" t="s">
        <v>44751</v>
      </c>
      <c r="M17271" s="1" t="s">
        <v>44782</v>
      </c>
      <c r="N17271">
        <v>8</v>
      </c>
      <c r="O17271" s="1" t="s">
        <v>32</v>
      </c>
    </row>
    <row r="17272" spans="1:15" x14ac:dyDescent="0.35">
      <c r="A17272" s="3">
        <v>44231</v>
      </c>
      <c r="B17272" s="1" t="s">
        <v>44744</v>
      </c>
      <c r="C17272">
        <v>1689</v>
      </c>
      <c r="D17272">
        <v>619</v>
      </c>
      <c r="E17272">
        <v>1070</v>
      </c>
      <c r="F17272">
        <v>613</v>
      </c>
      <c r="G17272">
        <v>1075</v>
      </c>
      <c r="H17272">
        <v>1</v>
      </c>
      <c r="I17272">
        <v>0</v>
      </c>
      <c r="J17272">
        <v>0</v>
      </c>
      <c r="K17272">
        <v>0</v>
      </c>
      <c r="L17272" s="1" t="s">
        <v>44745</v>
      </c>
      <c r="M17272" s="1" t="s">
        <v>44746</v>
      </c>
      <c r="N17272">
        <v>13</v>
      </c>
      <c r="O17272" s="1" t="s">
        <v>27</v>
      </c>
    </row>
    <row r="17273" spans="1:15" x14ac:dyDescent="0.35">
      <c r="A17273" s="3">
        <v>44405</v>
      </c>
      <c r="B17273" s="1" t="s">
        <v>44757</v>
      </c>
      <c r="C17273">
        <v>10398</v>
      </c>
      <c r="D17273">
        <v>5304</v>
      </c>
      <c r="E17273">
        <v>5094</v>
      </c>
      <c r="F17273">
        <v>3855</v>
      </c>
      <c r="G17273">
        <v>6046</v>
      </c>
      <c r="H17273">
        <v>497</v>
      </c>
      <c r="I17273">
        <v>0</v>
      </c>
      <c r="J17273">
        <v>0</v>
      </c>
      <c r="K17273">
        <v>0</v>
      </c>
      <c r="L17273" s="1" t="s">
        <v>44751</v>
      </c>
      <c r="M17273" s="1" t="s">
        <v>44758</v>
      </c>
      <c r="N17273">
        <v>6</v>
      </c>
      <c r="O17273" s="1" t="s">
        <v>44725</v>
      </c>
    </row>
    <row r="17274" spans="1:15" x14ac:dyDescent="0.35">
      <c r="A17274" s="3">
        <v>44411</v>
      </c>
      <c r="B17274" s="1" t="s">
        <v>44787</v>
      </c>
      <c r="C17274">
        <v>10880</v>
      </c>
      <c r="D17274">
        <v>5737</v>
      </c>
      <c r="E17274">
        <v>5143</v>
      </c>
      <c r="F17274">
        <v>4023</v>
      </c>
      <c r="G17274">
        <v>6584</v>
      </c>
      <c r="H17274">
        <v>273</v>
      </c>
      <c r="I17274">
        <v>0</v>
      </c>
      <c r="J17274">
        <v>0</v>
      </c>
      <c r="K17274">
        <v>0</v>
      </c>
      <c r="L17274" s="1" t="s">
        <v>44760</v>
      </c>
      <c r="M17274" s="1" t="s">
        <v>44788</v>
      </c>
      <c r="N17274">
        <v>11</v>
      </c>
      <c r="O17274" s="1" t="s">
        <v>36</v>
      </c>
    </row>
    <row r="17275" spans="1:15" x14ac:dyDescent="0.35">
      <c r="A17275" s="3">
        <v>44443</v>
      </c>
      <c r="B17275" s="1" t="s">
        <v>44766</v>
      </c>
      <c r="C17275">
        <v>18079</v>
      </c>
      <c r="D17275">
        <v>9842</v>
      </c>
      <c r="E17275">
        <v>8237</v>
      </c>
      <c r="F17275">
        <v>8572</v>
      </c>
      <c r="G17275">
        <v>8455</v>
      </c>
      <c r="H17275">
        <v>1052</v>
      </c>
      <c r="I17275">
        <v>0</v>
      </c>
      <c r="J17275">
        <v>0</v>
      </c>
      <c r="K17275">
        <v>0</v>
      </c>
      <c r="L17275" s="1" t="s">
        <v>44745</v>
      </c>
      <c r="M17275" s="1" t="s">
        <v>44767</v>
      </c>
      <c r="N17275">
        <v>15</v>
      </c>
      <c r="O17275" s="1" t="s">
        <v>31</v>
      </c>
    </row>
    <row r="17276" spans="1:15" x14ac:dyDescent="0.35">
      <c r="A17276" s="3">
        <v>44562</v>
      </c>
      <c r="B17276" s="1" t="s">
        <v>44757</v>
      </c>
      <c r="C17276">
        <v>4</v>
      </c>
      <c r="D17276">
        <v>2</v>
      </c>
      <c r="E17276">
        <v>2</v>
      </c>
      <c r="F17276">
        <v>4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 s="1" t="s">
        <v>44751</v>
      </c>
      <c r="M17276" s="1" t="s">
        <v>44758</v>
      </c>
      <c r="N17276">
        <v>6</v>
      </c>
      <c r="O17276" s="1" t="s">
        <v>44725</v>
      </c>
    </row>
    <row r="17277" spans="1:15" x14ac:dyDescent="0.35">
      <c r="A17277" s="3">
        <v>44728</v>
      </c>
      <c r="B17277" s="1" t="s">
        <v>44762</v>
      </c>
      <c r="C17277">
        <v>2363</v>
      </c>
      <c r="D17277">
        <v>976</v>
      </c>
      <c r="E17277">
        <v>1387</v>
      </c>
      <c r="F17277">
        <v>34</v>
      </c>
      <c r="G17277">
        <v>60</v>
      </c>
      <c r="H17277">
        <v>41</v>
      </c>
      <c r="I17277">
        <v>882</v>
      </c>
      <c r="J17277">
        <v>1346</v>
      </c>
      <c r="K17277">
        <v>0</v>
      </c>
      <c r="L17277" s="1" t="s">
        <v>44748</v>
      </c>
      <c r="M17277" s="1" t="s">
        <v>44763</v>
      </c>
      <c r="N17277">
        <v>1</v>
      </c>
      <c r="O17277" s="1" t="s">
        <v>38</v>
      </c>
    </row>
    <row r="17278" spans="1:15" x14ac:dyDescent="0.35">
      <c r="A17278" s="3">
        <v>44789</v>
      </c>
      <c r="B17278" s="1" t="s">
        <v>44774</v>
      </c>
      <c r="C17278">
        <v>53</v>
      </c>
      <c r="D17278">
        <v>23</v>
      </c>
      <c r="E17278">
        <v>30</v>
      </c>
      <c r="F17278">
        <v>5</v>
      </c>
      <c r="G17278">
        <v>4</v>
      </c>
      <c r="H17278">
        <v>0</v>
      </c>
      <c r="I17278">
        <v>8</v>
      </c>
      <c r="J17278">
        <v>36</v>
      </c>
      <c r="K17278">
        <v>0</v>
      </c>
      <c r="L17278" s="1" t="s">
        <v>44748</v>
      </c>
      <c r="M17278" s="1" t="s">
        <v>44775</v>
      </c>
      <c r="N17278">
        <v>2</v>
      </c>
      <c r="O17278" s="1" t="s">
        <v>44776</v>
      </c>
    </row>
    <row r="17279" spans="1:15" x14ac:dyDescent="0.35">
      <c r="A17279" s="3">
        <v>44840</v>
      </c>
      <c r="B17279" s="1" t="s">
        <v>44770</v>
      </c>
      <c r="C17279">
        <v>10407</v>
      </c>
      <c r="D17279">
        <v>4898</v>
      </c>
      <c r="E17279">
        <v>5509</v>
      </c>
      <c r="F17279">
        <v>35</v>
      </c>
      <c r="G17279">
        <v>34</v>
      </c>
      <c r="H17279">
        <v>1</v>
      </c>
      <c r="I17279">
        <v>539</v>
      </c>
      <c r="J17279">
        <v>9788</v>
      </c>
      <c r="K17279">
        <v>10</v>
      </c>
      <c r="L17279" s="1" t="s">
        <v>44748</v>
      </c>
      <c r="M17279" s="1" t="s">
        <v>44771</v>
      </c>
      <c r="N17279">
        <v>3</v>
      </c>
      <c r="O17279" s="1" t="s">
        <v>35</v>
      </c>
    </row>
    <row r="17280" spans="1:15" x14ac:dyDescent="0.35">
      <c r="A17280" s="3">
        <v>45163</v>
      </c>
      <c r="B17280" s="1" t="s">
        <v>44755</v>
      </c>
      <c r="C17280">
        <v>94</v>
      </c>
      <c r="D17280">
        <v>35</v>
      </c>
      <c r="E17280">
        <v>59</v>
      </c>
      <c r="F17280">
        <v>15</v>
      </c>
      <c r="G17280">
        <v>3</v>
      </c>
      <c r="H17280">
        <v>0</v>
      </c>
      <c r="I17280">
        <v>13</v>
      </c>
      <c r="J17280">
        <v>23</v>
      </c>
      <c r="K17280">
        <v>40</v>
      </c>
      <c r="L17280" s="1" t="s">
        <v>44751</v>
      </c>
      <c r="M17280" s="1" t="s">
        <v>44756</v>
      </c>
      <c r="N17280">
        <v>5</v>
      </c>
      <c r="O17280" s="1" t="s">
        <v>45</v>
      </c>
    </row>
    <row r="17281" spans="1:15" x14ac:dyDescent="0.35">
      <c r="A17281" s="3">
        <v>45122</v>
      </c>
      <c r="B17281" s="1" t="s">
        <v>44781</v>
      </c>
      <c r="C17281">
        <v>1</v>
      </c>
      <c r="D17281">
        <v>0</v>
      </c>
      <c r="E17281">
        <v>1</v>
      </c>
      <c r="F17281">
        <v>0</v>
      </c>
      <c r="G17281">
        <v>0</v>
      </c>
      <c r="H17281">
        <v>0</v>
      </c>
      <c r="I17281">
        <v>0</v>
      </c>
      <c r="J17281">
        <v>1</v>
      </c>
      <c r="K17281">
        <v>0</v>
      </c>
      <c r="L17281" s="1" t="s">
        <v>44751</v>
      </c>
      <c r="M17281" s="1" t="s">
        <v>44782</v>
      </c>
      <c r="N17281">
        <v>8</v>
      </c>
      <c r="O17281" s="1" t="s">
        <v>32</v>
      </c>
    </row>
    <row r="17282" spans="1:15" x14ac:dyDescent="0.35">
      <c r="A17282" s="3">
        <v>44263</v>
      </c>
      <c r="B17282" s="1" t="s">
        <v>44753</v>
      </c>
      <c r="C17282">
        <v>4744</v>
      </c>
      <c r="D17282">
        <v>2469</v>
      </c>
      <c r="E17282">
        <v>2275</v>
      </c>
      <c r="F17282">
        <v>3449</v>
      </c>
      <c r="G17282">
        <v>1230</v>
      </c>
      <c r="H17282">
        <v>65</v>
      </c>
      <c r="I17282">
        <v>0</v>
      </c>
      <c r="J17282">
        <v>0</v>
      </c>
      <c r="K17282">
        <v>0</v>
      </c>
      <c r="L17282" s="1" t="s">
        <v>44742</v>
      </c>
      <c r="M17282" s="1" t="s">
        <v>44754</v>
      </c>
      <c r="N17282">
        <v>20</v>
      </c>
      <c r="O17282" s="1" t="s">
        <v>40</v>
      </c>
    </row>
    <row r="17283" spans="1:15" x14ac:dyDescent="0.35">
      <c r="A17283" s="3">
        <v>44336</v>
      </c>
      <c r="B17283" s="1" t="s">
        <v>44764</v>
      </c>
      <c r="C17283">
        <v>17018</v>
      </c>
      <c r="D17283">
        <v>8522</v>
      </c>
      <c r="E17283">
        <v>8496</v>
      </c>
      <c r="F17283">
        <v>11267</v>
      </c>
      <c r="G17283">
        <v>5676</v>
      </c>
      <c r="H17283">
        <v>75</v>
      </c>
      <c r="I17283">
        <v>0</v>
      </c>
      <c r="J17283">
        <v>0</v>
      </c>
      <c r="K17283">
        <v>0</v>
      </c>
      <c r="L17283" s="1" t="s">
        <v>44745</v>
      </c>
      <c r="M17283" s="1" t="s">
        <v>44765</v>
      </c>
      <c r="N17283">
        <v>18</v>
      </c>
      <c r="O17283" s="1" t="s">
        <v>30</v>
      </c>
    </row>
    <row r="17284" spans="1:15" x14ac:dyDescent="0.35">
      <c r="A17284" s="3">
        <v>44593</v>
      </c>
      <c r="B17284" s="1" t="s">
        <v>44768</v>
      </c>
      <c r="C17284">
        <v>26831</v>
      </c>
      <c r="D17284">
        <v>13833</v>
      </c>
      <c r="E17284">
        <v>12998</v>
      </c>
      <c r="F17284">
        <v>2036</v>
      </c>
      <c r="G17284">
        <v>3337</v>
      </c>
      <c r="H17284">
        <v>281</v>
      </c>
      <c r="I17284">
        <v>21177</v>
      </c>
      <c r="J17284">
        <v>0</v>
      </c>
      <c r="K17284">
        <v>0</v>
      </c>
      <c r="L17284" s="1" t="s">
        <v>44760</v>
      </c>
      <c r="M17284" s="1" t="s">
        <v>44769</v>
      </c>
      <c r="N17284">
        <v>9</v>
      </c>
      <c r="O17284" s="1" t="s">
        <v>42</v>
      </c>
    </row>
    <row r="17285" spans="1:15" x14ac:dyDescent="0.35">
      <c r="A17285" s="3">
        <v>44864</v>
      </c>
      <c r="B17285" s="1" t="s">
        <v>44772</v>
      </c>
      <c r="C17285">
        <v>116</v>
      </c>
      <c r="D17285">
        <v>54</v>
      </c>
      <c r="E17285">
        <v>62</v>
      </c>
      <c r="F17285">
        <v>0</v>
      </c>
      <c r="G17285">
        <v>0</v>
      </c>
      <c r="H17285">
        <v>0</v>
      </c>
      <c r="I17285">
        <v>8</v>
      </c>
      <c r="J17285">
        <v>99</v>
      </c>
      <c r="K17285">
        <v>9</v>
      </c>
      <c r="L17285" s="1" t="s">
        <v>44745</v>
      </c>
      <c r="M17285" s="1" t="s">
        <v>44773</v>
      </c>
      <c r="N17285">
        <v>16</v>
      </c>
      <c r="O17285" s="1" t="s">
        <v>39</v>
      </c>
    </row>
    <row r="17286" spans="1:15" x14ac:dyDescent="0.35">
      <c r="A17286" s="3">
        <v>45021</v>
      </c>
      <c r="B17286" s="1" t="s">
        <v>44772</v>
      </c>
      <c r="C17286">
        <v>7</v>
      </c>
      <c r="D17286">
        <v>4</v>
      </c>
      <c r="E17286">
        <v>3</v>
      </c>
      <c r="F17286">
        <v>1</v>
      </c>
      <c r="G17286">
        <v>0</v>
      </c>
      <c r="H17286">
        <v>0</v>
      </c>
      <c r="I17286">
        <v>3</v>
      </c>
      <c r="J17286">
        <v>2</v>
      </c>
      <c r="K17286">
        <v>1</v>
      </c>
      <c r="L17286" s="1" t="s">
        <v>44745</v>
      </c>
      <c r="M17286" s="1" t="s">
        <v>44773</v>
      </c>
      <c r="N17286">
        <v>16</v>
      </c>
      <c r="O17286" s="1" t="s">
        <v>39</v>
      </c>
    </row>
    <row r="17287" spans="1:15" x14ac:dyDescent="0.35">
      <c r="A17287" s="3">
        <v>45068</v>
      </c>
      <c r="B17287" s="1" t="s">
        <v>44747</v>
      </c>
      <c r="C17287">
        <v>4</v>
      </c>
      <c r="D17287">
        <v>2</v>
      </c>
      <c r="E17287">
        <v>2</v>
      </c>
      <c r="F17287">
        <v>0</v>
      </c>
      <c r="G17287">
        <v>0</v>
      </c>
      <c r="H17287">
        <v>0</v>
      </c>
      <c r="I17287">
        <v>0</v>
      </c>
      <c r="J17287">
        <v>1</v>
      </c>
      <c r="K17287">
        <v>3</v>
      </c>
      <c r="L17287" s="1" t="s">
        <v>44748</v>
      </c>
      <c r="M17287" s="1" t="s">
        <v>44749</v>
      </c>
      <c r="N17287">
        <v>7</v>
      </c>
      <c r="O17287" s="1" t="s">
        <v>34</v>
      </c>
    </row>
    <row r="17288" spans="1:15" x14ac:dyDescent="0.35">
      <c r="A17288" s="3">
        <v>45147</v>
      </c>
      <c r="B17288" s="1" t="s">
        <v>44785</v>
      </c>
      <c r="C17288">
        <v>1</v>
      </c>
      <c r="D17288">
        <v>1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1</v>
      </c>
      <c r="K17288">
        <v>0</v>
      </c>
      <c r="L17288" s="1" t="s">
        <v>44745</v>
      </c>
      <c r="M17288" s="1" t="s">
        <v>44786</v>
      </c>
      <c r="N17288">
        <v>14</v>
      </c>
      <c r="O17288" s="1" t="s">
        <v>37</v>
      </c>
    </row>
    <row r="17289" spans="1:15" x14ac:dyDescent="0.35">
      <c r="A17289" s="3">
        <v>44396</v>
      </c>
      <c r="B17289" s="1" t="s">
        <v>44757</v>
      </c>
      <c r="C17289">
        <v>9132</v>
      </c>
      <c r="D17289">
        <v>4764</v>
      </c>
      <c r="E17289">
        <v>4368</v>
      </c>
      <c r="F17289">
        <v>862</v>
      </c>
      <c r="G17289">
        <v>8107</v>
      </c>
      <c r="H17289">
        <v>163</v>
      </c>
      <c r="I17289">
        <v>0</v>
      </c>
      <c r="J17289">
        <v>0</v>
      </c>
      <c r="K17289">
        <v>0</v>
      </c>
      <c r="L17289" s="1" t="s">
        <v>44751</v>
      </c>
      <c r="M17289" s="1" t="s">
        <v>44758</v>
      </c>
      <c r="N17289">
        <v>6</v>
      </c>
      <c r="O17289" s="1" t="s">
        <v>44725</v>
      </c>
    </row>
    <row r="17290" spans="1:15" x14ac:dyDescent="0.35">
      <c r="A17290" s="3">
        <v>44397</v>
      </c>
      <c r="B17290" s="1" t="s">
        <v>44744</v>
      </c>
      <c r="C17290">
        <v>12595</v>
      </c>
      <c r="D17290">
        <v>6392</v>
      </c>
      <c r="E17290">
        <v>6203</v>
      </c>
      <c r="F17290">
        <v>3209</v>
      </c>
      <c r="G17290">
        <v>9185</v>
      </c>
      <c r="H17290">
        <v>201</v>
      </c>
      <c r="I17290">
        <v>0</v>
      </c>
      <c r="J17290">
        <v>0</v>
      </c>
      <c r="K17290">
        <v>0</v>
      </c>
      <c r="L17290" s="1" t="s">
        <v>44745</v>
      </c>
      <c r="M17290" s="1" t="s">
        <v>44746</v>
      </c>
      <c r="N17290">
        <v>13</v>
      </c>
      <c r="O17290" s="1" t="s">
        <v>27</v>
      </c>
    </row>
    <row r="17291" spans="1:15" x14ac:dyDescent="0.35">
      <c r="A17291" s="3">
        <v>44420</v>
      </c>
      <c r="B17291" s="1" t="s">
        <v>44787</v>
      </c>
      <c r="C17291">
        <v>8022</v>
      </c>
      <c r="D17291">
        <v>4333</v>
      </c>
      <c r="E17291">
        <v>3689</v>
      </c>
      <c r="F17291">
        <v>3876</v>
      </c>
      <c r="G17291">
        <v>3770</v>
      </c>
      <c r="H17291">
        <v>376</v>
      </c>
      <c r="I17291">
        <v>0</v>
      </c>
      <c r="J17291">
        <v>0</v>
      </c>
      <c r="K17291">
        <v>0</v>
      </c>
      <c r="L17291" s="1" t="s">
        <v>44760</v>
      </c>
      <c r="M17291" s="1" t="s">
        <v>44788</v>
      </c>
      <c r="N17291">
        <v>11</v>
      </c>
      <c r="O17291" s="1" t="s">
        <v>36</v>
      </c>
    </row>
    <row r="17292" spans="1:15" x14ac:dyDescent="0.35">
      <c r="A17292" s="3">
        <v>44434</v>
      </c>
      <c r="B17292" s="1" t="s">
        <v>44747</v>
      </c>
      <c r="C17292">
        <v>9121</v>
      </c>
      <c r="D17292">
        <v>4774</v>
      </c>
      <c r="E17292">
        <v>4347</v>
      </c>
      <c r="F17292">
        <v>2600</v>
      </c>
      <c r="G17292">
        <v>6406</v>
      </c>
      <c r="H17292">
        <v>115</v>
      </c>
      <c r="I17292">
        <v>0</v>
      </c>
      <c r="J17292">
        <v>0</v>
      </c>
      <c r="K17292">
        <v>0</v>
      </c>
      <c r="L17292" s="1" t="s">
        <v>44748</v>
      </c>
      <c r="M17292" s="1" t="s">
        <v>44749</v>
      </c>
      <c r="N17292">
        <v>7</v>
      </c>
      <c r="O17292" s="1" t="s">
        <v>34</v>
      </c>
    </row>
    <row r="17293" spans="1:15" x14ac:dyDescent="0.35">
      <c r="A17293" s="3">
        <v>44512</v>
      </c>
      <c r="B17293" s="1" t="s">
        <v>44777</v>
      </c>
      <c r="C17293">
        <v>3052</v>
      </c>
      <c r="D17293">
        <v>1422</v>
      </c>
      <c r="E17293">
        <v>1630</v>
      </c>
      <c r="F17293">
        <v>245</v>
      </c>
      <c r="G17293">
        <v>668</v>
      </c>
      <c r="H17293">
        <v>22</v>
      </c>
      <c r="I17293">
        <v>2117</v>
      </c>
      <c r="J17293">
        <v>0</v>
      </c>
      <c r="K17293">
        <v>0</v>
      </c>
      <c r="L17293" s="1" t="s">
        <v>44760</v>
      </c>
      <c r="M17293" s="1" t="s">
        <v>44778</v>
      </c>
      <c r="N17293">
        <v>10</v>
      </c>
      <c r="O17293" s="1" t="s">
        <v>43</v>
      </c>
    </row>
    <row r="17294" spans="1:15" x14ac:dyDescent="0.35">
      <c r="A17294" s="3">
        <v>44553</v>
      </c>
      <c r="B17294" s="1" t="s">
        <v>44772</v>
      </c>
      <c r="C17294">
        <v>35399</v>
      </c>
      <c r="D17294">
        <v>17928</v>
      </c>
      <c r="E17294">
        <v>17471</v>
      </c>
      <c r="F17294">
        <v>3600</v>
      </c>
      <c r="G17294">
        <v>1464</v>
      </c>
      <c r="H17294">
        <v>222</v>
      </c>
      <c r="I17294">
        <v>30113</v>
      </c>
      <c r="J17294">
        <v>0</v>
      </c>
      <c r="K17294">
        <v>0</v>
      </c>
      <c r="L17294" s="1" t="s">
        <v>44745</v>
      </c>
      <c r="M17294" s="1" t="s">
        <v>44773</v>
      </c>
      <c r="N17294">
        <v>16</v>
      </c>
      <c r="O17294" s="1" t="s">
        <v>39</v>
      </c>
    </row>
    <row r="17295" spans="1:15" x14ac:dyDescent="0.35">
      <c r="A17295" s="3">
        <v>45070</v>
      </c>
      <c r="B17295" s="1" t="s">
        <v>44764</v>
      </c>
      <c r="C17295">
        <v>4</v>
      </c>
      <c r="D17295">
        <v>2</v>
      </c>
      <c r="E17295">
        <v>2</v>
      </c>
      <c r="F17295">
        <v>1</v>
      </c>
      <c r="G17295">
        <v>0</v>
      </c>
      <c r="H17295">
        <v>1</v>
      </c>
      <c r="I17295">
        <v>1</v>
      </c>
      <c r="J17295">
        <v>1</v>
      </c>
      <c r="K17295">
        <v>0</v>
      </c>
      <c r="L17295" s="1" t="s">
        <v>44745</v>
      </c>
      <c r="M17295" s="1" t="s">
        <v>44765</v>
      </c>
      <c r="N17295">
        <v>18</v>
      </c>
      <c r="O17295" s="1" t="s">
        <v>30</v>
      </c>
    </row>
    <row r="17296" spans="1:15" x14ac:dyDescent="0.35">
      <c r="A17296" s="3">
        <v>45141</v>
      </c>
      <c r="B17296" s="1" t="s">
        <v>44757</v>
      </c>
      <c r="C17296">
        <v>1</v>
      </c>
      <c r="D17296">
        <v>1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1</v>
      </c>
      <c r="K17296">
        <v>0</v>
      </c>
      <c r="L17296" s="1" t="s">
        <v>44751</v>
      </c>
      <c r="M17296" s="1" t="s">
        <v>44758</v>
      </c>
      <c r="N17296">
        <v>6</v>
      </c>
      <c r="O17296" s="1" t="s">
        <v>44725</v>
      </c>
    </row>
    <row r="17297" spans="1:15" x14ac:dyDescent="0.35">
      <c r="A17297" s="3">
        <v>44554</v>
      </c>
      <c r="B17297" s="1" t="s">
        <v>44744</v>
      </c>
      <c r="C17297">
        <v>2030</v>
      </c>
      <c r="D17297">
        <v>1154</v>
      </c>
      <c r="E17297">
        <v>876</v>
      </c>
      <c r="F17297">
        <v>74</v>
      </c>
      <c r="G17297">
        <v>92</v>
      </c>
      <c r="H17297">
        <v>9</v>
      </c>
      <c r="I17297">
        <v>1855</v>
      </c>
      <c r="J17297">
        <v>0</v>
      </c>
      <c r="K17297">
        <v>0</v>
      </c>
      <c r="L17297" s="1" t="s">
        <v>44745</v>
      </c>
      <c r="M17297" s="1" t="s">
        <v>44746</v>
      </c>
      <c r="N17297">
        <v>13</v>
      </c>
      <c r="O17297" s="1" t="s">
        <v>27</v>
      </c>
    </row>
    <row r="17298" spans="1:15" x14ac:dyDescent="0.35">
      <c r="A17298" s="3">
        <v>44577</v>
      </c>
      <c r="B17298" s="1" t="s">
        <v>44787</v>
      </c>
      <c r="C17298">
        <v>5411</v>
      </c>
      <c r="D17298">
        <v>2637</v>
      </c>
      <c r="E17298">
        <v>2774</v>
      </c>
      <c r="F17298">
        <v>770</v>
      </c>
      <c r="G17298">
        <v>186</v>
      </c>
      <c r="H17298">
        <v>73</v>
      </c>
      <c r="I17298">
        <v>4382</v>
      </c>
      <c r="J17298">
        <v>0</v>
      </c>
      <c r="K17298">
        <v>0</v>
      </c>
      <c r="L17298" s="1" t="s">
        <v>44760</v>
      </c>
      <c r="M17298" s="1" t="s">
        <v>44788</v>
      </c>
      <c r="N17298">
        <v>11</v>
      </c>
      <c r="O17298" s="1" t="s">
        <v>36</v>
      </c>
    </row>
    <row r="17299" spans="1:15" x14ac:dyDescent="0.35">
      <c r="A17299" s="3">
        <v>44736</v>
      </c>
      <c r="B17299" s="1" t="s">
        <v>44785</v>
      </c>
      <c r="C17299">
        <v>114</v>
      </c>
      <c r="D17299">
        <v>43</v>
      </c>
      <c r="E17299">
        <v>71</v>
      </c>
      <c r="F17299">
        <v>1</v>
      </c>
      <c r="G17299">
        <v>0</v>
      </c>
      <c r="H17299">
        <v>1</v>
      </c>
      <c r="I17299">
        <v>29</v>
      </c>
      <c r="J17299">
        <v>83</v>
      </c>
      <c r="K17299">
        <v>0</v>
      </c>
      <c r="L17299" s="1" t="s">
        <v>44745</v>
      </c>
      <c r="M17299" s="1" t="s">
        <v>44786</v>
      </c>
      <c r="N17299">
        <v>14</v>
      </c>
      <c r="O17299" s="1" t="s">
        <v>37</v>
      </c>
    </row>
    <row r="17300" spans="1:15" x14ac:dyDescent="0.35">
      <c r="A17300" s="3">
        <v>44740</v>
      </c>
      <c r="B17300" s="1" t="s">
        <v>44770</v>
      </c>
      <c r="C17300">
        <v>3811</v>
      </c>
      <c r="D17300">
        <v>1620</v>
      </c>
      <c r="E17300">
        <v>2191</v>
      </c>
      <c r="F17300">
        <v>69</v>
      </c>
      <c r="G17300">
        <v>84</v>
      </c>
      <c r="H17300">
        <v>42</v>
      </c>
      <c r="I17300">
        <v>1709</v>
      </c>
      <c r="J17300">
        <v>1907</v>
      </c>
      <c r="K17300">
        <v>0</v>
      </c>
      <c r="L17300" s="1" t="s">
        <v>44748</v>
      </c>
      <c r="M17300" s="1" t="s">
        <v>44771</v>
      </c>
      <c r="N17300">
        <v>3</v>
      </c>
      <c r="O17300" s="1" t="s">
        <v>35</v>
      </c>
    </row>
    <row r="17301" spans="1:15" x14ac:dyDescent="0.35">
      <c r="A17301" s="3">
        <v>44795</v>
      </c>
      <c r="B17301" s="1" t="s">
        <v>44768</v>
      </c>
      <c r="C17301">
        <v>771</v>
      </c>
      <c r="D17301">
        <v>358</v>
      </c>
      <c r="E17301">
        <v>413</v>
      </c>
      <c r="F17301">
        <v>25</v>
      </c>
      <c r="G17301">
        <v>27</v>
      </c>
      <c r="H17301">
        <v>0</v>
      </c>
      <c r="I17301">
        <v>223</v>
      </c>
      <c r="J17301">
        <v>496</v>
      </c>
      <c r="K17301">
        <v>0</v>
      </c>
      <c r="L17301" s="1" t="s">
        <v>44760</v>
      </c>
      <c r="M17301" s="1" t="s">
        <v>44769</v>
      </c>
      <c r="N17301">
        <v>9</v>
      </c>
      <c r="O17301" s="1" t="s">
        <v>42</v>
      </c>
    </row>
    <row r="17302" spans="1:15" x14ac:dyDescent="0.35">
      <c r="A17302" s="3">
        <v>44913</v>
      </c>
      <c r="B17302" s="1" t="s">
        <v>44764</v>
      </c>
      <c r="C17302">
        <v>6</v>
      </c>
      <c r="D17302">
        <v>1</v>
      </c>
      <c r="E17302">
        <v>5</v>
      </c>
      <c r="F17302">
        <v>0</v>
      </c>
      <c r="G17302">
        <v>0</v>
      </c>
      <c r="H17302">
        <v>0</v>
      </c>
      <c r="I17302">
        <v>0</v>
      </c>
      <c r="J17302">
        <v>2</v>
      </c>
      <c r="K17302">
        <v>4</v>
      </c>
      <c r="L17302" s="1" t="s">
        <v>44745</v>
      </c>
      <c r="M17302" s="1" t="s">
        <v>44765</v>
      </c>
      <c r="N17302">
        <v>18</v>
      </c>
      <c r="O17302" s="1" t="s">
        <v>30</v>
      </c>
    </row>
    <row r="17303" spans="1:15" x14ac:dyDescent="0.35">
      <c r="A17303" s="3">
        <v>44201</v>
      </c>
      <c r="B17303" s="1" t="s">
        <v>44741</v>
      </c>
      <c r="C17303">
        <v>10976</v>
      </c>
      <c r="D17303">
        <v>5374</v>
      </c>
      <c r="E17303">
        <v>5602</v>
      </c>
      <c r="F17303">
        <v>10951</v>
      </c>
      <c r="G17303">
        <v>0</v>
      </c>
      <c r="H17303">
        <v>25</v>
      </c>
      <c r="I17303">
        <v>0</v>
      </c>
      <c r="J17303">
        <v>0</v>
      </c>
      <c r="K17303">
        <v>0</v>
      </c>
      <c r="L17303" s="1" t="s">
        <v>44742</v>
      </c>
      <c r="M17303" s="1" t="s">
        <v>44743</v>
      </c>
      <c r="N17303">
        <v>19</v>
      </c>
      <c r="O17303" s="1" t="s">
        <v>41</v>
      </c>
    </row>
    <row r="17304" spans="1:15" x14ac:dyDescent="0.35">
      <c r="A17304" s="3">
        <v>44237</v>
      </c>
      <c r="B17304" s="1" t="s">
        <v>44762</v>
      </c>
      <c r="C17304">
        <v>7599</v>
      </c>
      <c r="D17304">
        <v>2393</v>
      </c>
      <c r="E17304">
        <v>5206</v>
      </c>
      <c r="F17304">
        <v>1273</v>
      </c>
      <c r="G17304">
        <v>6310</v>
      </c>
      <c r="H17304">
        <v>16</v>
      </c>
      <c r="I17304">
        <v>0</v>
      </c>
      <c r="J17304">
        <v>0</v>
      </c>
      <c r="K17304">
        <v>0</v>
      </c>
      <c r="L17304" s="1" t="s">
        <v>44748</v>
      </c>
      <c r="M17304" s="1" t="s">
        <v>44763</v>
      </c>
      <c r="N17304">
        <v>1</v>
      </c>
      <c r="O17304" s="1" t="s">
        <v>38</v>
      </c>
    </row>
    <row r="17305" spans="1:15" x14ac:dyDescent="0.35">
      <c r="A17305" s="3">
        <v>44295</v>
      </c>
      <c r="B17305" s="1" t="s">
        <v>44779</v>
      </c>
      <c r="C17305">
        <v>1151</v>
      </c>
      <c r="D17305">
        <v>350</v>
      </c>
      <c r="E17305">
        <v>801</v>
      </c>
      <c r="F17305">
        <v>1062</v>
      </c>
      <c r="G17305">
        <v>63</v>
      </c>
      <c r="H17305">
        <v>26</v>
      </c>
      <c r="I17305">
        <v>0</v>
      </c>
      <c r="J17305">
        <v>0</v>
      </c>
      <c r="K17305">
        <v>0</v>
      </c>
      <c r="L17305" s="1" t="s">
        <v>44745</v>
      </c>
      <c r="M17305" s="1" t="s">
        <v>44780</v>
      </c>
      <c r="N17305">
        <v>17</v>
      </c>
      <c r="O17305" s="1" t="s">
        <v>29</v>
      </c>
    </row>
    <row r="17306" spans="1:15" x14ac:dyDescent="0.35">
      <c r="A17306" s="3">
        <v>44320</v>
      </c>
      <c r="B17306" s="1" t="s">
        <v>44753</v>
      </c>
      <c r="C17306">
        <v>9706</v>
      </c>
      <c r="D17306">
        <v>4447</v>
      </c>
      <c r="E17306">
        <v>5259</v>
      </c>
      <c r="F17306">
        <v>7638</v>
      </c>
      <c r="G17306">
        <v>1908</v>
      </c>
      <c r="H17306">
        <v>160</v>
      </c>
      <c r="I17306">
        <v>0</v>
      </c>
      <c r="J17306">
        <v>0</v>
      </c>
      <c r="K17306">
        <v>0</v>
      </c>
      <c r="L17306" s="1" t="s">
        <v>44742</v>
      </c>
      <c r="M17306" s="1" t="s">
        <v>44754</v>
      </c>
      <c r="N17306">
        <v>20</v>
      </c>
      <c r="O17306" s="1" t="s">
        <v>40</v>
      </c>
    </row>
    <row r="17307" spans="1:15" x14ac:dyDescent="0.35">
      <c r="A17307" s="3">
        <v>44486</v>
      </c>
      <c r="B17307" s="1" t="s">
        <v>44755</v>
      </c>
      <c r="C17307">
        <v>6324</v>
      </c>
      <c r="D17307">
        <v>3789</v>
      </c>
      <c r="E17307">
        <v>2535</v>
      </c>
      <c r="F17307">
        <v>1927</v>
      </c>
      <c r="G17307">
        <v>3488</v>
      </c>
      <c r="H17307">
        <v>144</v>
      </c>
      <c r="I17307">
        <v>765</v>
      </c>
      <c r="J17307">
        <v>0</v>
      </c>
      <c r="K17307">
        <v>0</v>
      </c>
      <c r="L17307" s="1" t="s">
        <v>44751</v>
      </c>
      <c r="M17307" s="1" t="s">
        <v>44756</v>
      </c>
      <c r="N17307">
        <v>5</v>
      </c>
      <c r="O17307" s="1" t="s">
        <v>45</v>
      </c>
    </row>
    <row r="17308" spans="1:15" x14ac:dyDescent="0.35">
      <c r="A17308" s="3">
        <v>44498</v>
      </c>
      <c r="B17308" s="1" t="s">
        <v>44783</v>
      </c>
      <c r="C17308">
        <v>1892</v>
      </c>
      <c r="D17308">
        <v>936</v>
      </c>
      <c r="E17308">
        <v>956</v>
      </c>
      <c r="F17308">
        <v>264</v>
      </c>
      <c r="G17308">
        <v>869</v>
      </c>
      <c r="H17308">
        <v>19</v>
      </c>
      <c r="I17308">
        <v>740</v>
      </c>
      <c r="J17308">
        <v>0</v>
      </c>
      <c r="K17308">
        <v>0</v>
      </c>
      <c r="L17308" s="1" t="s">
        <v>44751</v>
      </c>
      <c r="M17308" s="1" t="s">
        <v>44784</v>
      </c>
      <c r="N17308">
        <v>4</v>
      </c>
      <c r="O17308" s="1" t="s">
        <v>44726</v>
      </c>
    </row>
    <row r="17309" spans="1:15" x14ac:dyDescent="0.35">
      <c r="A17309" s="3">
        <v>44521</v>
      </c>
      <c r="B17309" s="1" t="s">
        <v>44774</v>
      </c>
      <c r="C17309">
        <v>463</v>
      </c>
      <c r="D17309">
        <v>200</v>
      </c>
      <c r="E17309">
        <v>263</v>
      </c>
      <c r="F17309">
        <v>0</v>
      </c>
      <c r="G17309">
        <v>0</v>
      </c>
      <c r="H17309">
        <v>0</v>
      </c>
      <c r="I17309">
        <v>463</v>
      </c>
      <c r="J17309">
        <v>0</v>
      </c>
      <c r="K17309">
        <v>0</v>
      </c>
      <c r="L17309" s="1" t="s">
        <v>44748</v>
      </c>
      <c r="M17309" s="1" t="s">
        <v>44775</v>
      </c>
      <c r="N17309">
        <v>2</v>
      </c>
      <c r="O17309" s="1" t="s">
        <v>44776</v>
      </c>
    </row>
    <row r="17310" spans="1:15" x14ac:dyDescent="0.35">
      <c r="A17310" s="3">
        <v>44906</v>
      </c>
      <c r="B17310" s="1" t="s">
        <v>44766</v>
      </c>
      <c r="C17310">
        <v>142</v>
      </c>
      <c r="D17310">
        <v>82</v>
      </c>
      <c r="E17310">
        <v>60</v>
      </c>
      <c r="F17310">
        <v>0</v>
      </c>
      <c r="G17310">
        <v>1</v>
      </c>
      <c r="H17310">
        <v>0</v>
      </c>
      <c r="I17310">
        <v>14</v>
      </c>
      <c r="J17310">
        <v>123</v>
      </c>
      <c r="K17310">
        <v>4</v>
      </c>
      <c r="L17310" s="1" t="s">
        <v>44745</v>
      </c>
      <c r="M17310" s="1" t="s">
        <v>44767</v>
      </c>
      <c r="N17310">
        <v>15</v>
      </c>
      <c r="O17310" s="1" t="s">
        <v>31</v>
      </c>
    </row>
    <row r="17311" spans="1:15" x14ac:dyDescent="0.35">
      <c r="A17311" s="3">
        <v>44964</v>
      </c>
      <c r="B17311" s="1" t="s">
        <v>44772</v>
      </c>
      <c r="C17311">
        <v>354</v>
      </c>
      <c r="D17311">
        <v>173</v>
      </c>
      <c r="E17311">
        <v>181</v>
      </c>
      <c r="F17311">
        <v>1</v>
      </c>
      <c r="G17311">
        <v>8</v>
      </c>
      <c r="H17311">
        <v>0</v>
      </c>
      <c r="I17311">
        <v>40</v>
      </c>
      <c r="J17311">
        <v>243</v>
      </c>
      <c r="K17311">
        <v>62</v>
      </c>
      <c r="L17311" s="1" t="s">
        <v>44745</v>
      </c>
      <c r="M17311" s="1" t="s">
        <v>44773</v>
      </c>
      <c r="N17311">
        <v>16</v>
      </c>
      <c r="O17311" s="1" t="s">
        <v>39</v>
      </c>
    </row>
    <row r="17312" spans="1:15" x14ac:dyDescent="0.35">
      <c r="A17312" s="3">
        <v>44296</v>
      </c>
      <c r="B17312" s="1" t="s">
        <v>44757</v>
      </c>
      <c r="C17312">
        <v>5114</v>
      </c>
      <c r="D17312">
        <v>2237</v>
      </c>
      <c r="E17312">
        <v>2877</v>
      </c>
      <c r="F17312">
        <v>3777</v>
      </c>
      <c r="G17312">
        <v>1246</v>
      </c>
      <c r="H17312">
        <v>91</v>
      </c>
      <c r="I17312">
        <v>0</v>
      </c>
      <c r="J17312">
        <v>0</v>
      </c>
      <c r="K17312">
        <v>0</v>
      </c>
      <c r="L17312" s="1" t="s">
        <v>44751</v>
      </c>
      <c r="M17312" s="1" t="s">
        <v>44758</v>
      </c>
      <c r="N17312">
        <v>6</v>
      </c>
      <c r="O17312" s="1" t="s">
        <v>44725</v>
      </c>
    </row>
    <row r="17313" spans="1:15" x14ac:dyDescent="0.35">
      <c r="A17313" s="3">
        <v>44377</v>
      </c>
      <c r="B17313" s="1" t="s">
        <v>44747</v>
      </c>
      <c r="C17313">
        <v>15187</v>
      </c>
      <c r="D17313">
        <v>7240</v>
      </c>
      <c r="E17313">
        <v>7947</v>
      </c>
      <c r="F17313">
        <v>8180</v>
      </c>
      <c r="G17313">
        <v>6854</v>
      </c>
      <c r="H17313">
        <v>153</v>
      </c>
      <c r="I17313">
        <v>0</v>
      </c>
      <c r="J17313">
        <v>0</v>
      </c>
      <c r="K17313">
        <v>0</v>
      </c>
      <c r="L17313" s="1" t="s">
        <v>44748</v>
      </c>
      <c r="M17313" s="1" t="s">
        <v>44749</v>
      </c>
      <c r="N17313">
        <v>7</v>
      </c>
      <c r="O17313" s="1" t="s">
        <v>34</v>
      </c>
    </row>
    <row r="17314" spans="1:15" x14ac:dyDescent="0.35">
      <c r="A17314" s="3">
        <v>44496</v>
      </c>
      <c r="B17314" s="1" t="s">
        <v>44772</v>
      </c>
      <c r="C17314">
        <v>11020</v>
      </c>
      <c r="D17314">
        <v>5620</v>
      </c>
      <c r="E17314">
        <v>5400</v>
      </c>
      <c r="F17314">
        <v>1716</v>
      </c>
      <c r="G17314">
        <v>2934</v>
      </c>
      <c r="H17314">
        <v>260</v>
      </c>
      <c r="I17314">
        <v>6110</v>
      </c>
      <c r="J17314">
        <v>0</v>
      </c>
      <c r="K17314">
        <v>0</v>
      </c>
      <c r="L17314" s="1" t="s">
        <v>44745</v>
      </c>
      <c r="M17314" s="1" t="s">
        <v>44773</v>
      </c>
      <c r="N17314">
        <v>16</v>
      </c>
      <c r="O17314" s="1" t="s">
        <v>39</v>
      </c>
    </row>
    <row r="17315" spans="1:15" x14ac:dyDescent="0.35">
      <c r="A17315" s="3">
        <v>44497</v>
      </c>
      <c r="B17315" s="1" t="s">
        <v>44744</v>
      </c>
      <c r="C17315">
        <v>4171</v>
      </c>
      <c r="D17315">
        <v>2079</v>
      </c>
      <c r="E17315">
        <v>2092</v>
      </c>
      <c r="F17315">
        <v>502</v>
      </c>
      <c r="G17315">
        <v>1646</v>
      </c>
      <c r="H17315">
        <v>45</v>
      </c>
      <c r="I17315">
        <v>1978</v>
      </c>
      <c r="J17315">
        <v>0</v>
      </c>
      <c r="K17315">
        <v>0</v>
      </c>
      <c r="L17315" s="1" t="s">
        <v>44745</v>
      </c>
      <c r="M17315" s="1" t="s">
        <v>44746</v>
      </c>
      <c r="N17315">
        <v>13</v>
      </c>
      <c r="O17315" s="1" t="s">
        <v>27</v>
      </c>
    </row>
    <row r="17316" spans="1:15" x14ac:dyDescent="0.35">
      <c r="A17316" s="3">
        <v>44520</v>
      </c>
      <c r="B17316" s="1" t="s">
        <v>44787</v>
      </c>
      <c r="C17316">
        <v>6120</v>
      </c>
      <c r="D17316">
        <v>2823</v>
      </c>
      <c r="E17316">
        <v>3297</v>
      </c>
      <c r="F17316">
        <v>486</v>
      </c>
      <c r="G17316">
        <v>477</v>
      </c>
      <c r="H17316">
        <v>39</v>
      </c>
      <c r="I17316">
        <v>5118</v>
      </c>
      <c r="J17316">
        <v>0</v>
      </c>
      <c r="K17316">
        <v>0</v>
      </c>
      <c r="L17316" s="1" t="s">
        <v>44760</v>
      </c>
      <c r="M17316" s="1" t="s">
        <v>44788</v>
      </c>
      <c r="N17316">
        <v>11</v>
      </c>
      <c r="O17316" s="1" t="s">
        <v>36</v>
      </c>
    </row>
    <row r="17317" spans="1:15" x14ac:dyDescent="0.35">
      <c r="A17317" s="3">
        <v>44534</v>
      </c>
      <c r="B17317" s="1" t="s">
        <v>44747</v>
      </c>
      <c r="C17317">
        <v>9725</v>
      </c>
      <c r="D17317">
        <v>4543</v>
      </c>
      <c r="E17317">
        <v>5182</v>
      </c>
      <c r="F17317">
        <v>989</v>
      </c>
      <c r="G17317">
        <v>660</v>
      </c>
      <c r="H17317">
        <v>58</v>
      </c>
      <c r="I17317">
        <v>8018</v>
      </c>
      <c r="J17317">
        <v>0</v>
      </c>
      <c r="K17317">
        <v>0</v>
      </c>
      <c r="L17317" s="1" t="s">
        <v>44748</v>
      </c>
      <c r="M17317" s="1" t="s">
        <v>44749</v>
      </c>
      <c r="N17317">
        <v>7</v>
      </c>
      <c r="O17317" s="1" t="s">
        <v>34</v>
      </c>
    </row>
    <row r="17318" spans="1:15" x14ac:dyDescent="0.35">
      <c r="A17318" s="3">
        <v>44653</v>
      </c>
      <c r="B17318" s="1" t="s">
        <v>44772</v>
      </c>
      <c r="C17318">
        <v>341</v>
      </c>
      <c r="D17318">
        <v>167</v>
      </c>
      <c r="E17318">
        <v>174</v>
      </c>
      <c r="F17318">
        <v>7</v>
      </c>
      <c r="G17318">
        <v>37</v>
      </c>
      <c r="H17318">
        <v>4</v>
      </c>
      <c r="I17318">
        <v>267</v>
      </c>
      <c r="J17318">
        <v>26</v>
      </c>
      <c r="K17318">
        <v>0</v>
      </c>
      <c r="L17318" s="1" t="s">
        <v>44745</v>
      </c>
      <c r="M17318" s="1" t="s">
        <v>44773</v>
      </c>
      <c r="N17318">
        <v>16</v>
      </c>
      <c r="O17318" s="1" t="s">
        <v>39</v>
      </c>
    </row>
    <row r="17319" spans="1:15" x14ac:dyDescent="0.35">
      <c r="A17319" s="3">
        <v>44679</v>
      </c>
      <c r="B17319" s="1" t="s">
        <v>44785</v>
      </c>
      <c r="C17319">
        <v>107</v>
      </c>
      <c r="D17319">
        <v>57</v>
      </c>
      <c r="E17319">
        <v>50</v>
      </c>
      <c r="F17319">
        <v>1</v>
      </c>
      <c r="G17319">
        <v>3</v>
      </c>
      <c r="H17319">
        <v>1</v>
      </c>
      <c r="I17319">
        <v>22</v>
      </c>
      <c r="J17319">
        <v>80</v>
      </c>
      <c r="K17319">
        <v>0</v>
      </c>
      <c r="L17319" s="1" t="s">
        <v>44745</v>
      </c>
      <c r="M17319" s="1" t="s">
        <v>44786</v>
      </c>
      <c r="N17319">
        <v>14</v>
      </c>
      <c r="O17319" s="1" t="s">
        <v>37</v>
      </c>
    </row>
    <row r="17320" spans="1:15" x14ac:dyDescent="0.35">
      <c r="A17320" s="3">
        <v>44897</v>
      </c>
      <c r="B17320" s="1" t="s">
        <v>44755</v>
      </c>
      <c r="C17320">
        <v>4748</v>
      </c>
      <c r="D17320">
        <v>2284</v>
      </c>
      <c r="E17320">
        <v>2464</v>
      </c>
      <c r="F17320">
        <v>29</v>
      </c>
      <c r="G17320">
        <v>24</v>
      </c>
      <c r="H17320">
        <v>4</v>
      </c>
      <c r="I17320">
        <v>417</v>
      </c>
      <c r="J17320">
        <v>3683</v>
      </c>
      <c r="K17320">
        <v>591</v>
      </c>
      <c r="L17320" s="1" t="s">
        <v>44751</v>
      </c>
      <c r="M17320" s="1" t="s">
        <v>44756</v>
      </c>
      <c r="N17320">
        <v>5</v>
      </c>
      <c r="O17320" s="1" t="s">
        <v>45</v>
      </c>
    </row>
    <row r="17321" spans="1:15" x14ac:dyDescent="0.35">
      <c r="A17321" s="3">
        <v>44950</v>
      </c>
      <c r="B17321" s="1" t="s">
        <v>44750</v>
      </c>
      <c r="C17321">
        <v>4</v>
      </c>
      <c r="D17321">
        <v>1</v>
      </c>
      <c r="E17321">
        <v>3</v>
      </c>
      <c r="F17321">
        <v>1</v>
      </c>
      <c r="G17321">
        <v>0</v>
      </c>
      <c r="H17321">
        <v>0</v>
      </c>
      <c r="I17321">
        <v>0</v>
      </c>
      <c r="J17321">
        <v>3</v>
      </c>
      <c r="K17321">
        <v>0</v>
      </c>
      <c r="L17321" s="1" t="s">
        <v>44751</v>
      </c>
      <c r="M17321" s="1" t="s">
        <v>44752</v>
      </c>
      <c r="N17321">
        <v>4</v>
      </c>
      <c r="O17321" s="1" t="s">
        <v>44726</v>
      </c>
    </row>
    <row r="17322" spans="1:15" x14ac:dyDescent="0.35">
      <c r="A17322" s="3">
        <v>45013</v>
      </c>
      <c r="B17322" s="1" t="s">
        <v>44764</v>
      </c>
      <c r="C17322">
        <v>2</v>
      </c>
      <c r="D17322">
        <v>0</v>
      </c>
      <c r="E17322">
        <v>2</v>
      </c>
      <c r="F17322">
        <v>0</v>
      </c>
      <c r="G17322">
        <v>0</v>
      </c>
      <c r="H17322">
        <v>0</v>
      </c>
      <c r="I17322">
        <v>1</v>
      </c>
      <c r="J17322">
        <v>1</v>
      </c>
      <c r="K17322">
        <v>0</v>
      </c>
      <c r="L17322" s="1" t="s">
        <v>44745</v>
      </c>
      <c r="M17322" s="1" t="s">
        <v>44765</v>
      </c>
      <c r="N17322">
        <v>18</v>
      </c>
      <c r="O17322" s="1" t="s">
        <v>30</v>
      </c>
    </row>
    <row r="17323" spans="1:15" x14ac:dyDescent="0.35">
      <c r="A17323" s="3">
        <v>44201</v>
      </c>
      <c r="B17323" s="1" t="s">
        <v>44777</v>
      </c>
      <c r="C17323">
        <v>914</v>
      </c>
      <c r="D17323">
        <v>466</v>
      </c>
      <c r="E17323">
        <v>448</v>
      </c>
      <c r="F17323">
        <v>914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 s="1" t="s">
        <v>44760</v>
      </c>
      <c r="M17323" s="1" t="s">
        <v>44778</v>
      </c>
      <c r="N17323">
        <v>10</v>
      </c>
      <c r="O17323" s="1" t="s">
        <v>43</v>
      </c>
    </row>
    <row r="17324" spans="1:15" x14ac:dyDescent="0.35">
      <c r="A17324" s="3">
        <v>44220</v>
      </c>
      <c r="B17324" s="1" t="s">
        <v>44753</v>
      </c>
      <c r="C17324">
        <v>92</v>
      </c>
      <c r="D17324">
        <v>35</v>
      </c>
      <c r="E17324">
        <v>57</v>
      </c>
      <c r="F17324">
        <v>5</v>
      </c>
      <c r="G17324">
        <v>87</v>
      </c>
      <c r="H17324">
        <v>0</v>
      </c>
      <c r="I17324">
        <v>0</v>
      </c>
      <c r="J17324">
        <v>0</v>
      </c>
      <c r="K17324">
        <v>0</v>
      </c>
      <c r="L17324" s="1" t="s">
        <v>44742</v>
      </c>
      <c r="M17324" s="1" t="s">
        <v>44754</v>
      </c>
      <c r="N17324">
        <v>20</v>
      </c>
      <c r="O17324" s="1" t="s">
        <v>40</v>
      </c>
    </row>
    <row r="17325" spans="1:15" x14ac:dyDescent="0.35">
      <c r="A17325" s="3">
        <v>44294</v>
      </c>
      <c r="B17325" s="1" t="s">
        <v>44762</v>
      </c>
      <c r="C17325">
        <v>25331</v>
      </c>
      <c r="D17325">
        <v>11038</v>
      </c>
      <c r="E17325">
        <v>14293</v>
      </c>
      <c r="F17325">
        <v>19961</v>
      </c>
      <c r="G17325">
        <v>4754</v>
      </c>
      <c r="H17325">
        <v>616</v>
      </c>
      <c r="I17325">
        <v>0</v>
      </c>
      <c r="J17325">
        <v>0</v>
      </c>
      <c r="K17325">
        <v>0</v>
      </c>
      <c r="L17325" s="1" t="s">
        <v>44748</v>
      </c>
      <c r="M17325" s="1" t="s">
        <v>44763</v>
      </c>
      <c r="N17325">
        <v>1</v>
      </c>
      <c r="O17325" s="1" t="s">
        <v>38</v>
      </c>
    </row>
    <row r="17326" spans="1:15" x14ac:dyDescent="0.35">
      <c r="A17326" s="3">
        <v>44301</v>
      </c>
      <c r="B17326" s="1" t="s">
        <v>44741</v>
      </c>
      <c r="C17326">
        <v>21658</v>
      </c>
      <c r="D17326">
        <v>10520</v>
      </c>
      <c r="E17326">
        <v>11138</v>
      </c>
      <c r="F17326">
        <v>12070</v>
      </c>
      <c r="G17326">
        <v>9364</v>
      </c>
      <c r="H17326">
        <v>224</v>
      </c>
      <c r="I17326">
        <v>0</v>
      </c>
      <c r="J17326">
        <v>0</v>
      </c>
      <c r="K17326">
        <v>0</v>
      </c>
      <c r="L17326" s="1" t="s">
        <v>44742</v>
      </c>
      <c r="M17326" s="1" t="s">
        <v>44743</v>
      </c>
      <c r="N17326">
        <v>19</v>
      </c>
      <c r="O17326" s="1" t="s">
        <v>41</v>
      </c>
    </row>
    <row r="17327" spans="1:15" x14ac:dyDescent="0.35">
      <c r="A17327" s="3">
        <v>44327</v>
      </c>
      <c r="B17327" s="1" t="s">
        <v>44768</v>
      </c>
      <c r="C17327">
        <v>27985</v>
      </c>
      <c r="D17327">
        <v>13003</v>
      </c>
      <c r="E17327">
        <v>14982</v>
      </c>
      <c r="F17327">
        <v>12198</v>
      </c>
      <c r="G17327">
        <v>15501</v>
      </c>
      <c r="H17327">
        <v>286</v>
      </c>
      <c r="I17327">
        <v>0</v>
      </c>
      <c r="J17327">
        <v>0</v>
      </c>
      <c r="K17327">
        <v>0</v>
      </c>
      <c r="L17327" s="1" t="s">
        <v>44760</v>
      </c>
      <c r="M17327" s="1" t="s">
        <v>44769</v>
      </c>
      <c r="N17327">
        <v>9</v>
      </c>
      <c r="O17327" s="1" t="s">
        <v>42</v>
      </c>
    </row>
    <row r="17328" spans="1:15" x14ac:dyDescent="0.35">
      <c r="A17328" s="3">
        <v>44421</v>
      </c>
      <c r="B17328" s="1" t="s">
        <v>44774</v>
      </c>
      <c r="C17328">
        <v>497</v>
      </c>
      <c r="D17328">
        <v>274</v>
      </c>
      <c r="E17328">
        <v>223</v>
      </c>
      <c r="F17328">
        <v>204</v>
      </c>
      <c r="G17328">
        <v>283</v>
      </c>
      <c r="H17328">
        <v>10</v>
      </c>
      <c r="I17328">
        <v>0</v>
      </c>
      <c r="J17328">
        <v>0</v>
      </c>
      <c r="K17328">
        <v>0</v>
      </c>
      <c r="L17328" s="1" t="s">
        <v>44748</v>
      </c>
      <c r="M17328" s="1" t="s">
        <v>44775</v>
      </c>
      <c r="N17328">
        <v>2</v>
      </c>
      <c r="O17328" s="1" t="s">
        <v>44776</v>
      </c>
    </row>
    <row r="17329" spans="1:15" x14ac:dyDescent="0.35">
      <c r="A17329" s="3">
        <v>44588</v>
      </c>
      <c r="B17329" s="1" t="s">
        <v>44781</v>
      </c>
      <c r="C17329">
        <v>38353</v>
      </c>
      <c r="D17329">
        <v>19989</v>
      </c>
      <c r="E17329">
        <v>18364</v>
      </c>
      <c r="F17329">
        <v>2354</v>
      </c>
      <c r="G17329">
        <v>3392</v>
      </c>
      <c r="H17329">
        <v>211</v>
      </c>
      <c r="I17329">
        <v>32396</v>
      </c>
      <c r="J17329">
        <v>0</v>
      </c>
      <c r="K17329">
        <v>0</v>
      </c>
      <c r="L17329" s="1" t="s">
        <v>44751</v>
      </c>
      <c r="M17329" s="1" t="s">
        <v>44782</v>
      </c>
      <c r="N17329">
        <v>8</v>
      </c>
      <c r="O17329" s="1" t="s">
        <v>32</v>
      </c>
    </row>
    <row r="17330" spans="1:15" x14ac:dyDescent="0.35">
      <c r="A17330" s="3">
        <v>44598</v>
      </c>
      <c r="B17330" s="1" t="s">
        <v>44783</v>
      </c>
      <c r="C17330">
        <v>2364</v>
      </c>
      <c r="D17330">
        <v>1207</v>
      </c>
      <c r="E17330">
        <v>1157</v>
      </c>
      <c r="F17330">
        <v>83</v>
      </c>
      <c r="G17330">
        <v>263</v>
      </c>
      <c r="H17330">
        <v>9</v>
      </c>
      <c r="I17330">
        <v>2009</v>
      </c>
      <c r="J17330">
        <v>0</v>
      </c>
      <c r="K17330">
        <v>0</v>
      </c>
      <c r="L17330" s="1" t="s">
        <v>44751</v>
      </c>
      <c r="M17330" s="1" t="s">
        <v>44784</v>
      </c>
      <c r="N17330">
        <v>4</v>
      </c>
      <c r="O17330" s="1" t="s">
        <v>44726</v>
      </c>
    </row>
    <row r="17331" spans="1:15" x14ac:dyDescent="0.35">
      <c r="A17331" s="3">
        <v>44602</v>
      </c>
      <c r="B17331" s="1" t="s">
        <v>44764</v>
      </c>
      <c r="C17331">
        <v>7501</v>
      </c>
      <c r="D17331">
        <v>3589</v>
      </c>
      <c r="E17331">
        <v>3912</v>
      </c>
      <c r="F17331">
        <v>722</v>
      </c>
      <c r="G17331">
        <v>2790</v>
      </c>
      <c r="H17331">
        <v>80</v>
      </c>
      <c r="I17331">
        <v>3909</v>
      </c>
      <c r="J17331">
        <v>0</v>
      </c>
      <c r="K17331">
        <v>0</v>
      </c>
      <c r="L17331" s="1" t="s">
        <v>44745</v>
      </c>
      <c r="M17331" s="1" t="s">
        <v>44765</v>
      </c>
      <c r="N17331">
        <v>18</v>
      </c>
      <c r="O17331" s="1" t="s">
        <v>30</v>
      </c>
    </row>
    <row r="17332" spans="1:15" x14ac:dyDescent="0.35">
      <c r="A17332" s="3">
        <v>44988</v>
      </c>
      <c r="B17332" s="1" t="s">
        <v>44744</v>
      </c>
      <c r="C17332">
        <v>40</v>
      </c>
      <c r="D17332">
        <v>23</v>
      </c>
      <c r="E17332">
        <v>17</v>
      </c>
      <c r="F17332">
        <v>4</v>
      </c>
      <c r="G17332">
        <v>2</v>
      </c>
      <c r="H17332">
        <v>0</v>
      </c>
      <c r="I17332">
        <v>0</v>
      </c>
      <c r="J17332">
        <v>24</v>
      </c>
      <c r="K17332">
        <v>10</v>
      </c>
      <c r="L17332" s="1" t="s">
        <v>44745</v>
      </c>
      <c r="M17332" s="1" t="s">
        <v>44746</v>
      </c>
      <c r="N17332">
        <v>13</v>
      </c>
      <c r="O17332" s="1" t="s">
        <v>27</v>
      </c>
    </row>
    <row r="17333" spans="1:15" x14ac:dyDescent="0.35">
      <c r="A17333" s="3">
        <v>45001</v>
      </c>
      <c r="B17333" s="1" t="s">
        <v>44759</v>
      </c>
      <c r="C17333">
        <v>159</v>
      </c>
      <c r="D17333">
        <v>79</v>
      </c>
      <c r="E17333">
        <v>80</v>
      </c>
      <c r="F17333">
        <v>2</v>
      </c>
      <c r="G17333">
        <v>2</v>
      </c>
      <c r="H17333">
        <v>0</v>
      </c>
      <c r="I17333">
        <v>23</v>
      </c>
      <c r="J17333">
        <v>87</v>
      </c>
      <c r="K17333">
        <v>45</v>
      </c>
      <c r="L17333" s="1" t="s">
        <v>44760</v>
      </c>
      <c r="M17333" s="1" t="s">
        <v>44761</v>
      </c>
      <c r="N17333">
        <v>12</v>
      </c>
      <c r="O17333" s="1" t="s">
        <v>33</v>
      </c>
    </row>
    <row r="17334" spans="1:15" x14ac:dyDescent="0.35">
      <c r="A17334" s="3">
        <v>44467</v>
      </c>
      <c r="B17334" s="1" t="s">
        <v>44759</v>
      </c>
      <c r="C17334">
        <v>14812</v>
      </c>
      <c r="D17334">
        <v>7636</v>
      </c>
      <c r="E17334">
        <v>7176</v>
      </c>
      <c r="F17334">
        <v>6171</v>
      </c>
      <c r="G17334">
        <v>6928</v>
      </c>
      <c r="H17334">
        <v>520</v>
      </c>
      <c r="I17334">
        <v>1193</v>
      </c>
      <c r="J17334">
        <v>0</v>
      </c>
      <c r="K17334">
        <v>0</v>
      </c>
      <c r="L17334" s="1" t="s">
        <v>44760</v>
      </c>
      <c r="M17334" s="1" t="s">
        <v>44761</v>
      </c>
      <c r="N17334">
        <v>12</v>
      </c>
      <c r="O17334" s="1" t="s">
        <v>33</v>
      </c>
    </row>
    <row r="17335" spans="1:15" x14ac:dyDescent="0.35">
      <c r="A17335" s="3">
        <v>44469</v>
      </c>
      <c r="B17335" s="1" t="s">
        <v>44777</v>
      </c>
      <c r="C17335">
        <v>2473</v>
      </c>
      <c r="D17335">
        <v>1230</v>
      </c>
      <c r="E17335">
        <v>1243</v>
      </c>
      <c r="F17335">
        <v>1044</v>
      </c>
      <c r="G17335">
        <v>948</v>
      </c>
      <c r="H17335">
        <v>43</v>
      </c>
      <c r="I17335">
        <v>438</v>
      </c>
      <c r="J17335">
        <v>0</v>
      </c>
      <c r="K17335">
        <v>0</v>
      </c>
      <c r="L17335" s="1" t="s">
        <v>44760</v>
      </c>
      <c r="M17335" s="1" t="s">
        <v>44778</v>
      </c>
      <c r="N17335">
        <v>10</v>
      </c>
      <c r="O17335" s="1" t="s">
        <v>43</v>
      </c>
    </row>
    <row r="17336" spans="1:15" x14ac:dyDescent="0.35">
      <c r="A17336" s="3">
        <v>44596</v>
      </c>
      <c r="B17336" s="1" t="s">
        <v>44772</v>
      </c>
      <c r="C17336">
        <v>27045</v>
      </c>
      <c r="D17336">
        <v>13439</v>
      </c>
      <c r="E17336">
        <v>13606</v>
      </c>
      <c r="F17336">
        <v>1778</v>
      </c>
      <c r="G17336">
        <v>5820</v>
      </c>
      <c r="H17336">
        <v>145</v>
      </c>
      <c r="I17336">
        <v>19302</v>
      </c>
      <c r="J17336">
        <v>0</v>
      </c>
      <c r="K17336">
        <v>0</v>
      </c>
      <c r="L17336" s="1" t="s">
        <v>44745</v>
      </c>
      <c r="M17336" s="1" t="s">
        <v>44773</v>
      </c>
      <c r="N17336">
        <v>16</v>
      </c>
      <c r="O17336" s="1" t="s">
        <v>39</v>
      </c>
    </row>
    <row r="17337" spans="1:15" x14ac:dyDescent="0.35">
      <c r="A17337" s="3">
        <v>44605</v>
      </c>
      <c r="B17337" s="1" t="s">
        <v>44762</v>
      </c>
      <c r="C17337">
        <v>10938</v>
      </c>
      <c r="D17337">
        <v>5657</v>
      </c>
      <c r="E17337">
        <v>5281</v>
      </c>
      <c r="F17337">
        <v>1312</v>
      </c>
      <c r="G17337">
        <v>3877</v>
      </c>
      <c r="H17337">
        <v>62</v>
      </c>
      <c r="I17337">
        <v>5687</v>
      </c>
      <c r="J17337">
        <v>0</v>
      </c>
      <c r="K17337">
        <v>0</v>
      </c>
      <c r="L17337" s="1" t="s">
        <v>44748</v>
      </c>
      <c r="M17337" s="1" t="s">
        <v>44763</v>
      </c>
      <c r="N17337">
        <v>1</v>
      </c>
      <c r="O17337" s="1" t="s">
        <v>38</v>
      </c>
    </row>
    <row r="17338" spans="1:15" x14ac:dyDescent="0.35">
      <c r="A17338" s="3">
        <v>44631</v>
      </c>
      <c r="B17338" s="1" t="s">
        <v>44753</v>
      </c>
      <c r="C17338">
        <v>2818</v>
      </c>
      <c r="D17338">
        <v>1448</v>
      </c>
      <c r="E17338">
        <v>1370</v>
      </c>
      <c r="F17338">
        <v>114</v>
      </c>
      <c r="G17338">
        <v>459</v>
      </c>
      <c r="H17338">
        <v>13</v>
      </c>
      <c r="I17338">
        <v>2217</v>
      </c>
      <c r="J17338">
        <v>15</v>
      </c>
      <c r="K17338">
        <v>0</v>
      </c>
      <c r="L17338" s="1" t="s">
        <v>44742</v>
      </c>
      <c r="M17338" s="1" t="s">
        <v>44754</v>
      </c>
      <c r="N17338">
        <v>20</v>
      </c>
      <c r="O17338" s="1" t="s">
        <v>40</v>
      </c>
    </row>
    <row r="17339" spans="1:15" x14ac:dyDescent="0.35">
      <c r="A17339" s="3">
        <v>44663</v>
      </c>
      <c r="B17339" s="1" t="s">
        <v>44779</v>
      </c>
      <c r="C17339">
        <v>262</v>
      </c>
      <c r="D17339">
        <v>151</v>
      </c>
      <c r="E17339">
        <v>111</v>
      </c>
      <c r="F17339">
        <v>9</v>
      </c>
      <c r="G17339">
        <v>20</v>
      </c>
      <c r="H17339">
        <v>0</v>
      </c>
      <c r="I17339">
        <v>223</v>
      </c>
      <c r="J17339">
        <v>10</v>
      </c>
      <c r="K17339">
        <v>0</v>
      </c>
      <c r="L17339" s="1" t="s">
        <v>44745</v>
      </c>
      <c r="M17339" s="1" t="s">
        <v>44780</v>
      </c>
      <c r="N17339">
        <v>17</v>
      </c>
      <c r="O17339" s="1" t="s">
        <v>29</v>
      </c>
    </row>
    <row r="17340" spans="1:15" x14ac:dyDescent="0.35">
      <c r="A17340" s="3">
        <v>44779</v>
      </c>
      <c r="B17340" s="1" t="s">
        <v>44785</v>
      </c>
      <c r="C17340">
        <v>76</v>
      </c>
      <c r="D17340">
        <v>34</v>
      </c>
      <c r="E17340">
        <v>42</v>
      </c>
      <c r="F17340">
        <v>0</v>
      </c>
      <c r="G17340">
        <v>2</v>
      </c>
      <c r="H17340">
        <v>0</v>
      </c>
      <c r="I17340">
        <v>13</v>
      </c>
      <c r="J17340">
        <v>61</v>
      </c>
      <c r="K17340">
        <v>0</v>
      </c>
      <c r="L17340" s="1" t="s">
        <v>44745</v>
      </c>
      <c r="M17340" s="1" t="s">
        <v>44786</v>
      </c>
      <c r="N17340">
        <v>14</v>
      </c>
      <c r="O17340" s="1" t="s">
        <v>37</v>
      </c>
    </row>
    <row r="17341" spans="1:15" x14ac:dyDescent="0.35">
      <c r="A17341" s="3">
        <v>44306</v>
      </c>
      <c r="B17341" s="1" t="s">
        <v>44770</v>
      </c>
      <c r="C17341">
        <v>67759</v>
      </c>
      <c r="D17341">
        <v>30870</v>
      </c>
      <c r="E17341">
        <v>36889</v>
      </c>
      <c r="F17341">
        <v>56265</v>
      </c>
      <c r="G17341">
        <v>10373</v>
      </c>
      <c r="H17341">
        <v>1121</v>
      </c>
      <c r="I17341">
        <v>0</v>
      </c>
      <c r="J17341">
        <v>0</v>
      </c>
      <c r="K17341">
        <v>0</v>
      </c>
      <c r="L17341" s="1" t="s">
        <v>44748</v>
      </c>
      <c r="M17341" s="1" t="s">
        <v>44771</v>
      </c>
      <c r="N17341">
        <v>3</v>
      </c>
      <c r="O17341" s="1" t="s">
        <v>35</v>
      </c>
    </row>
    <row r="17342" spans="1:15" x14ac:dyDescent="0.35">
      <c r="A17342" s="3">
        <v>44368</v>
      </c>
      <c r="B17342" s="1" t="s">
        <v>44785</v>
      </c>
      <c r="C17342">
        <v>2955</v>
      </c>
      <c r="D17342">
        <v>1373</v>
      </c>
      <c r="E17342">
        <v>1582</v>
      </c>
      <c r="F17342">
        <v>1658</v>
      </c>
      <c r="G17342">
        <v>1241</v>
      </c>
      <c r="H17342">
        <v>56</v>
      </c>
      <c r="I17342">
        <v>0</v>
      </c>
      <c r="J17342">
        <v>0</v>
      </c>
      <c r="K17342">
        <v>0</v>
      </c>
      <c r="L17342" s="1" t="s">
        <v>44745</v>
      </c>
      <c r="M17342" s="1" t="s">
        <v>44786</v>
      </c>
      <c r="N17342">
        <v>14</v>
      </c>
      <c r="O17342" s="1" t="s">
        <v>37</v>
      </c>
    </row>
    <row r="17343" spans="1:15" x14ac:dyDescent="0.35">
      <c r="A17343" s="3">
        <v>44427</v>
      </c>
      <c r="B17343" s="1" t="s">
        <v>44768</v>
      </c>
      <c r="C17343">
        <v>24256</v>
      </c>
      <c r="D17343">
        <v>12874</v>
      </c>
      <c r="E17343">
        <v>11382</v>
      </c>
      <c r="F17343">
        <v>11887</v>
      </c>
      <c r="G17343">
        <v>11675</v>
      </c>
      <c r="H17343">
        <v>694</v>
      </c>
      <c r="I17343">
        <v>0</v>
      </c>
      <c r="J17343">
        <v>0</v>
      </c>
      <c r="K17343">
        <v>0</v>
      </c>
      <c r="L17343" s="1" t="s">
        <v>44760</v>
      </c>
      <c r="M17343" s="1" t="s">
        <v>44769</v>
      </c>
      <c r="N17343">
        <v>9</v>
      </c>
      <c r="O17343" s="1" t="s">
        <v>42</v>
      </c>
    </row>
    <row r="17344" spans="1:15" x14ac:dyDescent="0.35">
      <c r="A17344" s="3">
        <v>44488</v>
      </c>
      <c r="B17344" s="1" t="s">
        <v>44781</v>
      </c>
      <c r="C17344">
        <v>14281</v>
      </c>
      <c r="D17344">
        <v>6941</v>
      </c>
      <c r="E17344">
        <v>7340</v>
      </c>
      <c r="F17344">
        <v>2471</v>
      </c>
      <c r="G17344">
        <v>4771</v>
      </c>
      <c r="H17344">
        <v>237</v>
      </c>
      <c r="I17344">
        <v>6802</v>
      </c>
      <c r="J17344">
        <v>0</v>
      </c>
      <c r="K17344">
        <v>0</v>
      </c>
      <c r="L17344" s="1" t="s">
        <v>44751</v>
      </c>
      <c r="M17344" s="1" t="s">
        <v>44782</v>
      </c>
      <c r="N17344">
        <v>8</v>
      </c>
      <c r="O17344" s="1" t="s">
        <v>32</v>
      </c>
    </row>
    <row r="17345" spans="1:15" x14ac:dyDescent="0.35">
      <c r="A17345" s="3">
        <v>44529</v>
      </c>
      <c r="B17345" s="1" t="s">
        <v>44755</v>
      </c>
      <c r="C17345">
        <v>32979</v>
      </c>
      <c r="D17345">
        <v>15439</v>
      </c>
      <c r="E17345">
        <v>17540</v>
      </c>
      <c r="F17345">
        <v>2237</v>
      </c>
      <c r="G17345">
        <v>1290</v>
      </c>
      <c r="H17345">
        <v>198</v>
      </c>
      <c r="I17345">
        <v>29254</v>
      </c>
      <c r="J17345">
        <v>0</v>
      </c>
      <c r="K17345">
        <v>0</v>
      </c>
      <c r="L17345" s="1" t="s">
        <v>44751</v>
      </c>
      <c r="M17345" s="1" t="s">
        <v>44756</v>
      </c>
      <c r="N17345">
        <v>5</v>
      </c>
      <c r="O17345" s="1" t="s">
        <v>45</v>
      </c>
    </row>
    <row r="17346" spans="1:15" x14ac:dyDescent="0.35">
      <c r="A17346" s="3">
        <v>44582</v>
      </c>
      <c r="B17346" s="1" t="s">
        <v>44750</v>
      </c>
      <c r="C17346">
        <v>5968</v>
      </c>
      <c r="D17346">
        <v>3108</v>
      </c>
      <c r="E17346">
        <v>2860</v>
      </c>
      <c r="F17346">
        <v>411</v>
      </c>
      <c r="G17346">
        <v>738</v>
      </c>
      <c r="H17346">
        <v>37</v>
      </c>
      <c r="I17346">
        <v>4782</v>
      </c>
      <c r="J17346">
        <v>0</v>
      </c>
      <c r="K17346">
        <v>0</v>
      </c>
      <c r="L17346" s="1" t="s">
        <v>44751</v>
      </c>
      <c r="M17346" s="1" t="s">
        <v>44752</v>
      </c>
      <c r="N17346">
        <v>4</v>
      </c>
      <c r="O17346" s="1" t="s">
        <v>44726</v>
      </c>
    </row>
    <row r="17347" spans="1:15" x14ac:dyDescent="0.35">
      <c r="A17347" s="3">
        <v>44645</v>
      </c>
      <c r="B17347" s="1" t="s">
        <v>44781</v>
      </c>
      <c r="C17347">
        <v>3979</v>
      </c>
      <c r="D17347">
        <v>2107</v>
      </c>
      <c r="E17347">
        <v>1872</v>
      </c>
      <c r="F17347">
        <v>151</v>
      </c>
      <c r="G17347">
        <v>486</v>
      </c>
      <c r="H17347">
        <v>17</v>
      </c>
      <c r="I17347">
        <v>3038</v>
      </c>
      <c r="J17347">
        <v>287</v>
      </c>
      <c r="K17347">
        <v>0</v>
      </c>
      <c r="L17347" s="1" t="s">
        <v>44751</v>
      </c>
      <c r="M17347" s="1" t="s">
        <v>44782</v>
      </c>
      <c r="N17347">
        <v>8</v>
      </c>
      <c r="O17347" s="1" t="s">
        <v>32</v>
      </c>
    </row>
    <row r="17348" spans="1:15" x14ac:dyDescent="0.35">
      <c r="A17348" s="3">
        <v>44865</v>
      </c>
      <c r="B17348" s="1" t="s">
        <v>44744</v>
      </c>
      <c r="C17348">
        <v>589</v>
      </c>
      <c r="D17348">
        <v>266</v>
      </c>
      <c r="E17348">
        <v>323</v>
      </c>
      <c r="F17348">
        <v>0</v>
      </c>
      <c r="G17348">
        <v>3</v>
      </c>
      <c r="H17348">
        <v>0</v>
      </c>
      <c r="I17348">
        <v>28</v>
      </c>
      <c r="J17348">
        <v>529</v>
      </c>
      <c r="K17348">
        <v>29</v>
      </c>
      <c r="L17348" s="1" t="s">
        <v>44745</v>
      </c>
      <c r="M17348" s="1" t="s">
        <v>44746</v>
      </c>
      <c r="N17348">
        <v>13</v>
      </c>
      <c r="O17348" s="1" t="s">
        <v>27</v>
      </c>
    </row>
    <row r="17349" spans="1:15" x14ac:dyDescent="0.35">
      <c r="A17349" s="3">
        <v>44888</v>
      </c>
      <c r="B17349" s="1" t="s">
        <v>44787</v>
      </c>
      <c r="C17349">
        <v>1036</v>
      </c>
      <c r="D17349">
        <v>478</v>
      </c>
      <c r="E17349">
        <v>558</v>
      </c>
      <c r="F17349">
        <v>2</v>
      </c>
      <c r="G17349">
        <v>4</v>
      </c>
      <c r="H17349">
        <v>0</v>
      </c>
      <c r="I17349">
        <v>50</v>
      </c>
      <c r="J17349">
        <v>916</v>
      </c>
      <c r="K17349">
        <v>64</v>
      </c>
      <c r="L17349" s="1" t="s">
        <v>44760</v>
      </c>
      <c r="M17349" s="1" t="s">
        <v>44788</v>
      </c>
      <c r="N17349">
        <v>11</v>
      </c>
      <c r="O17349" s="1" t="s">
        <v>36</v>
      </c>
    </row>
    <row r="17350" spans="1:15" x14ac:dyDescent="0.35">
      <c r="A17350" s="3">
        <v>44902</v>
      </c>
      <c r="B17350" s="1" t="s">
        <v>44747</v>
      </c>
      <c r="C17350">
        <v>1983</v>
      </c>
      <c r="D17350">
        <v>894</v>
      </c>
      <c r="E17350">
        <v>1089</v>
      </c>
      <c r="F17350">
        <v>17</v>
      </c>
      <c r="G17350">
        <v>5</v>
      </c>
      <c r="H17350">
        <v>0</v>
      </c>
      <c r="I17350">
        <v>123</v>
      </c>
      <c r="J17350">
        <v>1574</v>
      </c>
      <c r="K17350">
        <v>264</v>
      </c>
      <c r="L17350" s="1" t="s">
        <v>44748</v>
      </c>
      <c r="M17350" s="1" t="s">
        <v>44749</v>
      </c>
      <c r="N17350">
        <v>7</v>
      </c>
      <c r="O17350" s="1" t="s">
        <v>34</v>
      </c>
    </row>
    <row r="17351" spans="1:15" x14ac:dyDescent="0.35">
      <c r="A17351" s="3">
        <v>44930</v>
      </c>
      <c r="B17351" s="1" t="s">
        <v>44757</v>
      </c>
      <c r="C17351">
        <v>362</v>
      </c>
      <c r="D17351">
        <v>182</v>
      </c>
      <c r="E17351">
        <v>180</v>
      </c>
      <c r="F17351">
        <v>0</v>
      </c>
      <c r="G17351">
        <v>2</v>
      </c>
      <c r="H17351">
        <v>0</v>
      </c>
      <c r="I17351">
        <v>34</v>
      </c>
      <c r="J17351">
        <v>285</v>
      </c>
      <c r="K17351">
        <v>41</v>
      </c>
      <c r="L17351" s="1" t="s">
        <v>44751</v>
      </c>
      <c r="M17351" s="1" t="s">
        <v>44758</v>
      </c>
      <c r="N17351">
        <v>6</v>
      </c>
      <c r="O17351" s="1" t="s">
        <v>44725</v>
      </c>
    </row>
    <row r="17352" spans="1:15" x14ac:dyDescent="0.35">
      <c r="A17352" s="3">
        <v>45096</v>
      </c>
      <c r="B17352" s="1" t="s">
        <v>44762</v>
      </c>
      <c r="C17352">
        <v>32</v>
      </c>
      <c r="D17352">
        <v>11</v>
      </c>
      <c r="E17352">
        <v>21</v>
      </c>
      <c r="F17352">
        <v>0</v>
      </c>
      <c r="G17352">
        <v>1</v>
      </c>
      <c r="H17352">
        <v>0</v>
      </c>
      <c r="I17352">
        <v>4</v>
      </c>
      <c r="J17352">
        <v>12</v>
      </c>
      <c r="K17352">
        <v>15</v>
      </c>
      <c r="L17352" s="1" t="s">
        <v>44748</v>
      </c>
      <c r="M17352" s="1" t="s">
        <v>44763</v>
      </c>
      <c r="N17352">
        <v>1</v>
      </c>
      <c r="O17352" s="1" t="s">
        <v>38</v>
      </c>
    </row>
    <row r="17353" spans="1:15" x14ac:dyDescent="0.35">
      <c r="A17353" s="3">
        <v>44339</v>
      </c>
      <c r="B17353" s="1" t="s">
        <v>44757</v>
      </c>
      <c r="C17353">
        <v>10381</v>
      </c>
      <c r="D17353">
        <v>4912</v>
      </c>
      <c r="E17353">
        <v>5469</v>
      </c>
      <c r="F17353">
        <v>5968</v>
      </c>
      <c r="G17353">
        <v>4182</v>
      </c>
      <c r="H17353">
        <v>231</v>
      </c>
      <c r="I17353">
        <v>0</v>
      </c>
      <c r="J17353">
        <v>0</v>
      </c>
      <c r="K17353">
        <v>0</v>
      </c>
      <c r="L17353" s="1" t="s">
        <v>44751</v>
      </c>
      <c r="M17353" s="1" t="s">
        <v>44758</v>
      </c>
      <c r="N17353">
        <v>6</v>
      </c>
      <c r="O17353" s="1" t="s">
        <v>44725</v>
      </c>
    </row>
    <row r="17354" spans="1:15" x14ac:dyDescent="0.35">
      <c r="A17354" s="3">
        <v>44454</v>
      </c>
      <c r="B17354" s="1" t="s">
        <v>44744</v>
      </c>
      <c r="C17354">
        <v>6101</v>
      </c>
      <c r="D17354">
        <v>3219</v>
      </c>
      <c r="E17354">
        <v>2882</v>
      </c>
      <c r="F17354">
        <v>1464</v>
      </c>
      <c r="G17354">
        <v>4507</v>
      </c>
      <c r="H17354">
        <v>130</v>
      </c>
      <c r="I17354">
        <v>0</v>
      </c>
      <c r="J17354">
        <v>0</v>
      </c>
      <c r="K17354">
        <v>0</v>
      </c>
      <c r="L17354" s="1" t="s">
        <v>44745</v>
      </c>
      <c r="M17354" s="1" t="s">
        <v>44746</v>
      </c>
      <c r="N17354">
        <v>13</v>
      </c>
      <c r="O17354" s="1" t="s">
        <v>27</v>
      </c>
    </row>
    <row r="17355" spans="1:15" x14ac:dyDescent="0.35">
      <c r="A17355" s="3">
        <v>44477</v>
      </c>
      <c r="B17355" s="1" t="s">
        <v>44787</v>
      </c>
      <c r="C17355">
        <v>4904</v>
      </c>
      <c r="D17355">
        <v>2709</v>
      </c>
      <c r="E17355">
        <v>2195</v>
      </c>
      <c r="F17355">
        <v>2226</v>
      </c>
      <c r="G17355">
        <v>1757</v>
      </c>
      <c r="H17355">
        <v>189</v>
      </c>
      <c r="I17355">
        <v>732</v>
      </c>
      <c r="J17355">
        <v>0</v>
      </c>
      <c r="K17355">
        <v>0</v>
      </c>
      <c r="L17355" s="1" t="s">
        <v>44760</v>
      </c>
      <c r="M17355" s="1" t="s">
        <v>44788</v>
      </c>
      <c r="N17355">
        <v>11</v>
      </c>
      <c r="O17355" s="1" t="s">
        <v>36</v>
      </c>
    </row>
    <row r="17356" spans="1:15" x14ac:dyDescent="0.35">
      <c r="A17356" s="3">
        <v>44505</v>
      </c>
      <c r="B17356" s="1" t="s">
        <v>44762</v>
      </c>
      <c r="C17356">
        <v>18762</v>
      </c>
      <c r="D17356">
        <v>8760</v>
      </c>
      <c r="E17356">
        <v>10002</v>
      </c>
      <c r="F17356">
        <v>1384</v>
      </c>
      <c r="G17356">
        <v>4676</v>
      </c>
      <c r="H17356">
        <v>178</v>
      </c>
      <c r="I17356">
        <v>12524</v>
      </c>
      <c r="J17356">
        <v>0</v>
      </c>
      <c r="K17356">
        <v>0</v>
      </c>
      <c r="L17356" s="1" t="s">
        <v>44748</v>
      </c>
      <c r="M17356" s="1" t="s">
        <v>44763</v>
      </c>
      <c r="N17356">
        <v>1</v>
      </c>
      <c r="O17356" s="1" t="s">
        <v>38</v>
      </c>
    </row>
    <row r="17357" spans="1:15" x14ac:dyDescent="0.35">
      <c r="A17357" s="3">
        <v>44531</v>
      </c>
      <c r="B17357" s="1" t="s">
        <v>44753</v>
      </c>
      <c r="C17357">
        <v>11927</v>
      </c>
      <c r="D17357">
        <v>5715</v>
      </c>
      <c r="E17357">
        <v>6212</v>
      </c>
      <c r="F17357">
        <v>633</v>
      </c>
      <c r="G17357">
        <v>506</v>
      </c>
      <c r="H17357">
        <v>35</v>
      </c>
      <c r="I17357">
        <v>10753</v>
      </c>
      <c r="J17357">
        <v>0</v>
      </c>
      <c r="K17357">
        <v>0</v>
      </c>
      <c r="L17357" s="1" t="s">
        <v>44742</v>
      </c>
      <c r="M17357" s="1" t="s">
        <v>44754</v>
      </c>
      <c r="N17357">
        <v>20</v>
      </c>
      <c r="O17357" s="1" t="s">
        <v>40</v>
      </c>
    </row>
    <row r="17358" spans="1:15" x14ac:dyDescent="0.35">
      <c r="A17358" s="3">
        <v>44569</v>
      </c>
      <c r="B17358" s="1" t="s">
        <v>44777</v>
      </c>
      <c r="C17358">
        <v>8739</v>
      </c>
      <c r="D17358">
        <v>4264</v>
      </c>
      <c r="E17358">
        <v>4475</v>
      </c>
      <c r="F17358">
        <v>678</v>
      </c>
      <c r="G17358">
        <v>765</v>
      </c>
      <c r="H17358">
        <v>77</v>
      </c>
      <c r="I17358">
        <v>7219</v>
      </c>
      <c r="J17358">
        <v>0</v>
      </c>
      <c r="K17358">
        <v>0</v>
      </c>
      <c r="L17358" s="1" t="s">
        <v>44760</v>
      </c>
      <c r="M17358" s="1" t="s">
        <v>44778</v>
      </c>
      <c r="N17358">
        <v>10</v>
      </c>
      <c r="O17358" s="1" t="s">
        <v>43</v>
      </c>
    </row>
    <row r="17359" spans="1:15" x14ac:dyDescent="0.35">
      <c r="A17359" s="3">
        <v>44662</v>
      </c>
      <c r="B17359" s="1" t="s">
        <v>44762</v>
      </c>
      <c r="C17359">
        <v>2278</v>
      </c>
      <c r="D17359">
        <v>1192</v>
      </c>
      <c r="E17359">
        <v>1086</v>
      </c>
      <c r="F17359">
        <v>72</v>
      </c>
      <c r="G17359">
        <v>245</v>
      </c>
      <c r="H17359">
        <v>12</v>
      </c>
      <c r="I17359">
        <v>1779</v>
      </c>
      <c r="J17359">
        <v>170</v>
      </c>
      <c r="K17359">
        <v>0</v>
      </c>
      <c r="L17359" s="1" t="s">
        <v>44748</v>
      </c>
      <c r="M17359" s="1" t="s">
        <v>44763</v>
      </c>
      <c r="N17359">
        <v>1</v>
      </c>
      <c r="O17359" s="1" t="s">
        <v>38</v>
      </c>
    </row>
    <row r="17360" spans="1:15" x14ac:dyDescent="0.35">
      <c r="A17360" s="3">
        <v>44669</v>
      </c>
      <c r="B17360" s="1" t="s">
        <v>44741</v>
      </c>
      <c r="C17360">
        <v>83</v>
      </c>
      <c r="D17360">
        <v>47</v>
      </c>
      <c r="E17360">
        <v>36</v>
      </c>
      <c r="F17360">
        <v>3</v>
      </c>
      <c r="G17360">
        <v>10</v>
      </c>
      <c r="H17360">
        <v>0</v>
      </c>
      <c r="I17360">
        <v>47</v>
      </c>
      <c r="J17360">
        <v>23</v>
      </c>
      <c r="K17360">
        <v>0</v>
      </c>
      <c r="L17360" s="1" t="s">
        <v>44742</v>
      </c>
      <c r="M17360" s="1" t="s">
        <v>44743</v>
      </c>
      <c r="N17360">
        <v>19</v>
      </c>
      <c r="O17360" s="1" t="s">
        <v>41</v>
      </c>
    </row>
    <row r="17361" spans="1:15" x14ac:dyDescent="0.35">
      <c r="A17361" s="3">
        <v>44688</v>
      </c>
      <c r="B17361" s="1" t="s">
        <v>44753</v>
      </c>
      <c r="C17361">
        <v>165</v>
      </c>
      <c r="D17361">
        <v>71</v>
      </c>
      <c r="E17361">
        <v>94</v>
      </c>
      <c r="F17361">
        <v>5</v>
      </c>
      <c r="G17361">
        <v>7</v>
      </c>
      <c r="H17361">
        <v>2</v>
      </c>
      <c r="I17361">
        <v>74</v>
      </c>
      <c r="J17361">
        <v>77</v>
      </c>
      <c r="K17361">
        <v>0</v>
      </c>
      <c r="L17361" s="1" t="s">
        <v>44742</v>
      </c>
      <c r="M17361" s="1" t="s">
        <v>44754</v>
      </c>
      <c r="N17361">
        <v>20</v>
      </c>
      <c r="O17361" s="1" t="s">
        <v>40</v>
      </c>
    </row>
    <row r="17362" spans="1:15" x14ac:dyDescent="0.35">
      <c r="A17362" s="3">
        <v>44763</v>
      </c>
      <c r="B17362" s="1" t="s">
        <v>44779</v>
      </c>
      <c r="C17362">
        <v>628</v>
      </c>
      <c r="D17362">
        <v>312</v>
      </c>
      <c r="E17362">
        <v>316</v>
      </c>
      <c r="F17362">
        <v>3</v>
      </c>
      <c r="G17362">
        <v>6</v>
      </c>
      <c r="H17362">
        <v>2</v>
      </c>
      <c r="I17362">
        <v>80</v>
      </c>
      <c r="J17362">
        <v>537</v>
      </c>
      <c r="K17362">
        <v>0</v>
      </c>
      <c r="L17362" s="1" t="s">
        <v>44745</v>
      </c>
      <c r="M17362" s="1" t="s">
        <v>44780</v>
      </c>
      <c r="N17362">
        <v>17</v>
      </c>
      <c r="O17362" s="1" t="s">
        <v>29</v>
      </c>
    </row>
    <row r="17363" spans="1:15" x14ac:dyDescent="0.35">
      <c r="A17363" s="3">
        <v>44970</v>
      </c>
      <c r="B17363" s="1" t="s">
        <v>44764</v>
      </c>
      <c r="C17363">
        <v>34</v>
      </c>
      <c r="D17363">
        <v>20</v>
      </c>
      <c r="E17363">
        <v>14</v>
      </c>
      <c r="F17363">
        <v>0</v>
      </c>
      <c r="G17363">
        <v>2</v>
      </c>
      <c r="H17363">
        <v>0</v>
      </c>
      <c r="I17363">
        <v>1</v>
      </c>
      <c r="J17363">
        <v>30</v>
      </c>
      <c r="K17363">
        <v>1</v>
      </c>
      <c r="L17363" s="1" t="s">
        <v>44745</v>
      </c>
      <c r="M17363" s="1" t="s">
        <v>44765</v>
      </c>
      <c r="N17363">
        <v>18</v>
      </c>
      <c r="O17363" s="1" t="s">
        <v>30</v>
      </c>
    </row>
    <row r="17364" spans="1:15" x14ac:dyDescent="0.35">
      <c r="A17364" s="3">
        <v>44206</v>
      </c>
      <c r="B17364" s="1" t="s">
        <v>44770</v>
      </c>
      <c r="C17364">
        <v>10557</v>
      </c>
      <c r="D17364">
        <v>3984</v>
      </c>
      <c r="E17364">
        <v>6573</v>
      </c>
      <c r="F17364">
        <v>10544</v>
      </c>
      <c r="G17364">
        <v>0</v>
      </c>
      <c r="H17364">
        <v>13</v>
      </c>
      <c r="I17364">
        <v>0</v>
      </c>
      <c r="J17364">
        <v>0</v>
      </c>
      <c r="K17364">
        <v>0</v>
      </c>
      <c r="L17364" s="1" t="s">
        <v>44748</v>
      </c>
      <c r="M17364" s="1" t="s">
        <v>44771</v>
      </c>
      <c r="N17364">
        <v>3</v>
      </c>
      <c r="O17364" s="1" t="s">
        <v>35</v>
      </c>
    </row>
    <row r="17365" spans="1:15" x14ac:dyDescent="0.35">
      <c r="A17365" s="3">
        <v>44311</v>
      </c>
      <c r="B17365" s="1" t="s">
        <v>44785</v>
      </c>
      <c r="C17365">
        <v>803</v>
      </c>
      <c r="D17365">
        <v>401</v>
      </c>
      <c r="E17365">
        <v>402</v>
      </c>
      <c r="F17365">
        <v>559</v>
      </c>
      <c r="G17365">
        <v>234</v>
      </c>
      <c r="H17365">
        <v>10</v>
      </c>
      <c r="I17365">
        <v>0</v>
      </c>
      <c r="J17365">
        <v>0</v>
      </c>
      <c r="K17365">
        <v>0</v>
      </c>
      <c r="L17365" s="1" t="s">
        <v>44745</v>
      </c>
      <c r="M17365" s="1" t="s">
        <v>44786</v>
      </c>
      <c r="N17365">
        <v>14</v>
      </c>
      <c r="O17365" s="1" t="s">
        <v>37</v>
      </c>
    </row>
    <row r="17366" spans="1:15" x14ac:dyDescent="0.35">
      <c r="A17366" s="3">
        <v>44429</v>
      </c>
      <c r="B17366" s="1" t="s">
        <v>44755</v>
      </c>
      <c r="C17366">
        <v>12242</v>
      </c>
      <c r="D17366">
        <v>6909</v>
      </c>
      <c r="E17366">
        <v>5333</v>
      </c>
      <c r="F17366">
        <v>8170</v>
      </c>
      <c r="G17366">
        <v>3306</v>
      </c>
      <c r="H17366">
        <v>766</v>
      </c>
      <c r="I17366">
        <v>0</v>
      </c>
      <c r="J17366">
        <v>0</v>
      </c>
      <c r="K17366">
        <v>0</v>
      </c>
      <c r="L17366" s="1" t="s">
        <v>44751</v>
      </c>
      <c r="M17366" s="1" t="s">
        <v>44756</v>
      </c>
      <c r="N17366">
        <v>5</v>
      </c>
      <c r="O17366" s="1" t="s">
        <v>45</v>
      </c>
    </row>
    <row r="17367" spans="1:15" x14ac:dyDescent="0.35">
      <c r="A17367" s="3">
        <v>44468</v>
      </c>
      <c r="B17367" s="1" t="s">
        <v>44785</v>
      </c>
      <c r="C17367">
        <v>498</v>
      </c>
      <c r="D17367">
        <v>274</v>
      </c>
      <c r="E17367">
        <v>224</v>
      </c>
      <c r="F17367">
        <v>174</v>
      </c>
      <c r="G17367">
        <v>210</v>
      </c>
      <c r="H17367">
        <v>7</v>
      </c>
      <c r="I17367">
        <v>107</v>
      </c>
      <c r="J17367">
        <v>0</v>
      </c>
      <c r="K17367">
        <v>0</v>
      </c>
      <c r="L17367" s="1" t="s">
        <v>44745</v>
      </c>
      <c r="M17367" s="1" t="s">
        <v>44786</v>
      </c>
      <c r="N17367">
        <v>14</v>
      </c>
      <c r="O17367" s="1" t="s">
        <v>37</v>
      </c>
    </row>
    <row r="17368" spans="1:15" x14ac:dyDescent="0.35">
      <c r="A17368" s="3">
        <v>44482</v>
      </c>
      <c r="B17368" s="1" t="s">
        <v>44750</v>
      </c>
      <c r="C17368">
        <v>1899</v>
      </c>
      <c r="D17368">
        <v>1062</v>
      </c>
      <c r="E17368">
        <v>837</v>
      </c>
      <c r="F17368">
        <v>398</v>
      </c>
      <c r="G17368">
        <v>1149</v>
      </c>
      <c r="H17368">
        <v>16</v>
      </c>
      <c r="I17368">
        <v>336</v>
      </c>
      <c r="J17368">
        <v>0</v>
      </c>
      <c r="K17368">
        <v>0</v>
      </c>
      <c r="L17368" s="1" t="s">
        <v>44751</v>
      </c>
      <c r="M17368" s="1" t="s">
        <v>44752</v>
      </c>
      <c r="N17368">
        <v>4</v>
      </c>
      <c r="O17368" s="1" t="s">
        <v>44726</v>
      </c>
    </row>
    <row r="17369" spans="1:15" x14ac:dyDescent="0.35">
      <c r="A17369" s="3">
        <v>44545</v>
      </c>
      <c r="B17369" s="1" t="s">
        <v>44781</v>
      </c>
      <c r="C17369">
        <v>39800</v>
      </c>
      <c r="D17369">
        <v>18107</v>
      </c>
      <c r="E17369">
        <v>21693</v>
      </c>
      <c r="F17369">
        <v>1508</v>
      </c>
      <c r="G17369">
        <v>911</v>
      </c>
      <c r="H17369">
        <v>243</v>
      </c>
      <c r="I17369">
        <v>37138</v>
      </c>
      <c r="J17369">
        <v>0</v>
      </c>
      <c r="K17369">
        <v>0</v>
      </c>
      <c r="L17369" s="1" t="s">
        <v>44751</v>
      </c>
      <c r="M17369" s="1" t="s">
        <v>44782</v>
      </c>
      <c r="N17369">
        <v>8</v>
      </c>
      <c r="O17369" s="1" t="s">
        <v>32</v>
      </c>
    </row>
    <row r="17370" spans="1:15" x14ac:dyDescent="0.35">
      <c r="A17370" s="3">
        <v>44586</v>
      </c>
      <c r="B17370" s="1" t="s">
        <v>44755</v>
      </c>
      <c r="C17370">
        <v>34827</v>
      </c>
      <c r="D17370">
        <v>17878</v>
      </c>
      <c r="E17370">
        <v>16949</v>
      </c>
      <c r="F17370">
        <v>1638</v>
      </c>
      <c r="G17370">
        <v>5245</v>
      </c>
      <c r="H17370">
        <v>279</v>
      </c>
      <c r="I17370">
        <v>27665</v>
      </c>
      <c r="J17370">
        <v>0</v>
      </c>
      <c r="K17370">
        <v>0</v>
      </c>
      <c r="L17370" s="1" t="s">
        <v>44751</v>
      </c>
      <c r="M17370" s="1" t="s">
        <v>44756</v>
      </c>
      <c r="N17370">
        <v>5</v>
      </c>
      <c r="O17370" s="1" t="s">
        <v>45</v>
      </c>
    </row>
    <row r="17371" spans="1:15" x14ac:dyDescent="0.35">
      <c r="A17371" s="3">
        <v>44830</v>
      </c>
      <c r="B17371" s="1" t="s">
        <v>44757</v>
      </c>
      <c r="C17371">
        <v>49</v>
      </c>
      <c r="D17371">
        <v>18</v>
      </c>
      <c r="E17371">
        <v>31</v>
      </c>
      <c r="F17371">
        <v>1</v>
      </c>
      <c r="G17371">
        <v>2</v>
      </c>
      <c r="H17371">
        <v>0</v>
      </c>
      <c r="I17371">
        <v>3</v>
      </c>
      <c r="J17371">
        <v>43</v>
      </c>
      <c r="K17371">
        <v>0</v>
      </c>
      <c r="L17371" s="1" t="s">
        <v>44751</v>
      </c>
      <c r="M17371" s="1" t="s">
        <v>44758</v>
      </c>
      <c r="N17371">
        <v>6</v>
      </c>
      <c r="O17371" s="1" t="s">
        <v>44725</v>
      </c>
    </row>
    <row r="17372" spans="1:15" x14ac:dyDescent="0.35">
      <c r="A17372" s="3">
        <v>44845</v>
      </c>
      <c r="B17372" s="1" t="s">
        <v>44747</v>
      </c>
      <c r="C17372">
        <v>2426</v>
      </c>
      <c r="D17372">
        <v>1122</v>
      </c>
      <c r="E17372">
        <v>1304</v>
      </c>
      <c r="F17372">
        <v>9</v>
      </c>
      <c r="G17372">
        <v>5</v>
      </c>
      <c r="H17372">
        <v>0</v>
      </c>
      <c r="I17372">
        <v>213</v>
      </c>
      <c r="J17372">
        <v>2198</v>
      </c>
      <c r="K17372">
        <v>1</v>
      </c>
      <c r="L17372" s="1" t="s">
        <v>44748</v>
      </c>
      <c r="M17372" s="1" t="s">
        <v>44749</v>
      </c>
      <c r="N17372">
        <v>7</v>
      </c>
      <c r="O17372" s="1" t="s">
        <v>34</v>
      </c>
    </row>
    <row r="17373" spans="1:15" x14ac:dyDescent="0.35">
      <c r="A17373" s="3">
        <v>45108</v>
      </c>
      <c r="B17373" s="1" t="s">
        <v>44770</v>
      </c>
      <c r="C17373">
        <v>5</v>
      </c>
      <c r="D17373">
        <v>2</v>
      </c>
      <c r="E17373">
        <v>3</v>
      </c>
      <c r="F17373">
        <v>0</v>
      </c>
      <c r="G17373">
        <v>0</v>
      </c>
      <c r="H17373">
        <v>0</v>
      </c>
      <c r="I17373">
        <v>2</v>
      </c>
      <c r="J17373">
        <v>3</v>
      </c>
      <c r="K17373">
        <v>0</v>
      </c>
      <c r="L17373" s="1" t="s">
        <v>44748</v>
      </c>
      <c r="M17373" s="1" t="s">
        <v>44771</v>
      </c>
      <c r="N17373">
        <v>3</v>
      </c>
      <c r="O17373" s="1" t="s">
        <v>35</v>
      </c>
    </row>
    <row r="17374" spans="1:15" x14ac:dyDescent="0.35">
      <c r="A17374" s="3">
        <v>44211</v>
      </c>
      <c r="B17374" s="1" t="s">
        <v>44747</v>
      </c>
      <c r="C17374">
        <v>2266</v>
      </c>
      <c r="D17374">
        <v>757</v>
      </c>
      <c r="E17374">
        <v>1509</v>
      </c>
      <c r="F17374">
        <v>2262</v>
      </c>
      <c r="G17374">
        <v>0</v>
      </c>
      <c r="H17374">
        <v>4</v>
      </c>
      <c r="I17374">
        <v>0</v>
      </c>
      <c r="J17374">
        <v>0</v>
      </c>
      <c r="K17374">
        <v>0</v>
      </c>
      <c r="L17374" s="1" t="s">
        <v>44748</v>
      </c>
      <c r="M17374" s="1" t="s">
        <v>44749</v>
      </c>
      <c r="N17374">
        <v>7</v>
      </c>
      <c r="O17374" s="1" t="s">
        <v>34</v>
      </c>
    </row>
    <row r="17375" spans="1:15" x14ac:dyDescent="0.35">
      <c r="A17375" s="3">
        <v>44213</v>
      </c>
      <c r="B17375" s="1" t="s">
        <v>44770</v>
      </c>
      <c r="C17375">
        <v>8366</v>
      </c>
      <c r="D17375">
        <v>3354</v>
      </c>
      <c r="E17375">
        <v>5012</v>
      </c>
      <c r="F17375">
        <v>8154</v>
      </c>
      <c r="G17375">
        <v>201</v>
      </c>
      <c r="H17375">
        <v>11</v>
      </c>
      <c r="I17375">
        <v>0</v>
      </c>
      <c r="J17375">
        <v>0</v>
      </c>
      <c r="K17375">
        <v>0</v>
      </c>
      <c r="L17375" s="1" t="s">
        <v>44748</v>
      </c>
      <c r="M17375" s="1" t="s">
        <v>44771</v>
      </c>
      <c r="N17375">
        <v>3</v>
      </c>
      <c r="O17375" s="1" t="s">
        <v>35</v>
      </c>
    </row>
    <row r="17376" spans="1:15" x14ac:dyDescent="0.35">
      <c r="A17376" s="3">
        <v>44234</v>
      </c>
      <c r="B17376" s="1" t="s">
        <v>44764</v>
      </c>
      <c r="C17376">
        <v>880</v>
      </c>
      <c r="D17376">
        <v>436</v>
      </c>
      <c r="E17376">
        <v>444</v>
      </c>
      <c r="F17376">
        <v>144</v>
      </c>
      <c r="G17376">
        <v>735</v>
      </c>
      <c r="H17376">
        <v>1</v>
      </c>
      <c r="I17376">
        <v>0</v>
      </c>
      <c r="J17376">
        <v>0</v>
      </c>
      <c r="K17376">
        <v>0</v>
      </c>
      <c r="L17376" s="1" t="s">
        <v>44745</v>
      </c>
      <c r="M17376" s="1" t="s">
        <v>44765</v>
      </c>
      <c r="N17376">
        <v>18</v>
      </c>
      <c r="O17376" s="1" t="s">
        <v>30</v>
      </c>
    </row>
    <row r="17377" spans="1:15" x14ac:dyDescent="0.35">
      <c r="A17377" s="3">
        <v>44268</v>
      </c>
      <c r="B17377" s="1" t="s">
        <v>44768</v>
      </c>
      <c r="C17377">
        <v>9319</v>
      </c>
      <c r="D17377">
        <v>3318</v>
      </c>
      <c r="E17377">
        <v>6001</v>
      </c>
      <c r="F17377">
        <v>5183</v>
      </c>
      <c r="G17377">
        <v>3967</v>
      </c>
      <c r="H17377">
        <v>169</v>
      </c>
      <c r="I17377">
        <v>0</v>
      </c>
      <c r="J17377">
        <v>0</v>
      </c>
      <c r="K17377">
        <v>0</v>
      </c>
      <c r="L17377" s="1" t="s">
        <v>44760</v>
      </c>
      <c r="M17377" s="1" t="s">
        <v>44769</v>
      </c>
      <c r="N17377">
        <v>9</v>
      </c>
      <c r="O17377" s="1" t="s">
        <v>42</v>
      </c>
    </row>
    <row r="17378" spans="1:15" x14ac:dyDescent="0.35">
      <c r="A17378" s="3">
        <v>44272</v>
      </c>
      <c r="B17378" s="1" t="s">
        <v>44759</v>
      </c>
      <c r="C17378">
        <v>13956</v>
      </c>
      <c r="D17378">
        <v>5990</v>
      </c>
      <c r="E17378">
        <v>7966</v>
      </c>
      <c r="F17378">
        <v>7488</v>
      </c>
      <c r="G17378">
        <v>6333</v>
      </c>
      <c r="H17378">
        <v>135</v>
      </c>
      <c r="I17378">
        <v>0</v>
      </c>
      <c r="J17378">
        <v>0</v>
      </c>
      <c r="K17378">
        <v>0</v>
      </c>
      <c r="L17378" s="1" t="s">
        <v>44760</v>
      </c>
      <c r="M17378" s="1" t="s">
        <v>44761</v>
      </c>
      <c r="N17378">
        <v>12</v>
      </c>
      <c r="O17378" s="1" t="s">
        <v>33</v>
      </c>
    </row>
    <row r="17379" spans="1:15" x14ac:dyDescent="0.35">
      <c r="A17379" s="3">
        <v>44370</v>
      </c>
      <c r="B17379" s="1" t="s">
        <v>44770</v>
      </c>
      <c r="C17379">
        <v>111108</v>
      </c>
      <c r="D17379">
        <v>57476</v>
      </c>
      <c r="E17379">
        <v>53632</v>
      </c>
      <c r="F17379">
        <v>76500</v>
      </c>
      <c r="G17379">
        <v>32354</v>
      </c>
      <c r="H17379">
        <v>2254</v>
      </c>
      <c r="I17379">
        <v>0</v>
      </c>
      <c r="J17379">
        <v>0</v>
      </c>
      <c r="K17379">
        <v>0</v>
      </c>
      <c r="L17379" s="1" t="s">
        <v>44748</v>
      </c>
      <c r="M17379" s="1" t="s">
        <v>44771</v>
      </c>
      <c r="N17379">
        <v>3</v>
      </c>
      <c r="O17379" s="1" t="s">
        <v>35</v>
      </c>
    </row>
    <row r="17380" spans="1:15" x14ac:dyDescent="0.35">
      <c r="A17380" s="3">
        <v>44562</v>
      </c>
      <c r="B17380" s="1" t="s">
        <v>44762</v>
      </c>
      <c r="C17380">
        <v>4524</v>
      </c>
      <c r="D17380">
        <v>2096</v>
      </c>
      <c r="E17380">
        <v>2428</v>
      </c>
      <c r="F17380">
        <v>363</v>
      </c>
      <c r="G17380">
        <v>137</v>
      </c>
      <c r="H17380">
        <v>53</v>
      </c>
      <c r="I17380">
        <v>3971</v>
      </c>
      <c r="J17380">
        <v>0</v>
      </c>
      <c r="K17380">
        <v>0</v>
      </c>
      <c r="L17380" s="1" t="s">
        <v>44748</v>
      </c>
      <c r="M17380" s="1" t="s">
        <v>44763</v>
      </c>
      <c r="N17380">
        <v>1</v>
      </c>
      <c r="O17380" s="1" t="s">
        <v>38</v>
      </c>
    </row>
    <row r="17381" spans="1:15" x14ac:dyDescent="0.35">
      <c r="A17381" s="3">
        <v>44588</v>
      </c>
      <c r="B17381" s="1" t="s">
        <v>44753</v>
      </c>
      <c r="C17381">
        <v>17097</v>
      </c>
      <c r="D17381">
        <v>8325</v>
      </c>
      <c r="E17381">
        <v>8772</v>
      </c>
      <c r="F17381">
        <v>886</v>
      </c>
      <c r="G17381">
        <v>834</v>
      </c>
      <c r="H17381">
        <v>144</v>
      </c>
      <c r="I17381">
        <v>15233</v>
      </c>
      <c r="J17381">
        <v>0</v>
      </c>
      <c r="K17381">
        <v>0</v>
      </c>
      <c r="L17381" s="1" t="s">
        <v>44742</v>
      </c>
      <c r="M17381" s="1" t="s">
        <v>44754</v>
      </c>
      <c r="N17381">
        <v>20</v>
      </c>
      <c r="O17381" s="1" t="s">
        <v>40</v>
      </c>
    </row>
    <row r="17382" spans="1:15" x14ac:dyDescent="0.35">
      <c r="A17382" s="3">
        <v>44771</v>
      </c>
      <c r="B17382" s="1" t="s">
        <v>44783</v>
      </c>
      <c r="C17382">
        <v>529</v>
      </c>
      <c r="D17382">
        <v>248</v>
      </c>
      <c r="E17382">
        <v>281</v>
      </c>
      <c r="F17382">
        <v>6</v>
      </c>
      <c r="G17382">
        <v>3</v>
      </c>
      <c r="H17382">
        <v>1</v>
      </c>
      <c r="I17382">
        <v>81</v>
      </c>
      <c r="J17382">
        <v>438</v>
      </c>
      <c r="K17382">
        <v>0</v>
      </c>
      <c r="L17382" s="1" t="s">
        <v>44751</v>
      </c>
      <c r="M17382" s="1" t="s">
        <v>44784</v>
      </c>
      <c r="N17382">
        <v>4</v>
      </c>
      <c r="O17382" s="1" t="s">
        <v>44726</v>
      </c>
    </row>
    <row r="17383" spans="1:15" x14ac:dyDescent="0.35">
      <c r="A17383" s="3">
        <v>44835</v>
      </c>
      <c r="B17383" s="1" t="s">
        <v>44741</v>
      </c>
      <c r="C17383">
        <v>580</v>
      </c>
      <c r="D17383">
        <v>305</v>
      </c>
      <c r="E17383">
        <v>275</v>
      </c>
      <c r="F17383">
        <v>2</v>
      </c>
      <c r="G17383">
        <v>12</v>
      </c>
      <c r="H17383">
        <v>0</v>
      </c>
      <c r="I17383">
        <v>70</v>
      </c>
      <c r="J17383">
        <v>489</v>
      </c>
      <c r="K17383">
        <v>7</v>
      </c>
      <c r="L17383" s="1" t="s">
        <v>44742</v>
      </c>
      <c r="M17383" s="1" t="s">
        <v>44743</v>
      </c>
      <c r="N17383">
        <v>19</v>
      </c>
      <c r="O17383" s="1" t="s">
        <v>41</v>
      </c>
    </row>
    <row r="17384" spans="1:15" x14ac:dyDescent="0.35">
      <c r="A17384" s="3">
        <v>44924</v>
      </c>
      <c r="B17384" s="1" t="s">
        <v>44744</v>
      </c>
      <c r="C17384">
        <v>513</v>
      </c>
      <c r="D17384">
        <v>271</v>
      </c>
      <c r="E17384">
        <v>242</v>
      </c>
      <c r="F17384">
        <v>0</v>
      </c>
      <c r="G17384">
        <v>5</v>
      </c>
      <c r="H17384">
        <v>0</v>
      </c>
      <c r="I17384">
        <v>41</v>
      </c>
      <c r="J17384">
        <v>412</v>
      </c>
      <c r="K17384">
        <v>55</v>
      </c>
      <c r="L17384" s="1" t="s">
        <v>44745</v>
      </c>
      <c r="M17384" s="1" t="s">
        <v>44746</v>
      </c>
      <c r="N17384">
        <v>13</v>
      </c>
      <c r="O17384" s="1" t="s">
        <v>27</v>
      </c>
    </row>
    <row r="17385" spans="1:15" x14ac:dyDescent="0.35">
      <c r="A17385" s="3">
        <v>45113</v>
      </c>
      <c r="B17385" s="1" t="s">
        <v>44747</v>
      </c>
      <c r="C17385">
        <v>4</v>
      </c>
      <c r="D17385">
        <v>2</v>
      </c>
      <c r="E17385">
        <v>2</v>
      </c>
      <c r="F17385">
        <v>2</v>
      </c>
      <c r="G17385">
        <v>0</v>
      </c>
      <c r="H17385">
        <v>0</v>
      </c>
      <c r="I17385">
        <v>2</v>
      </c>
      <c r="J17385">
        <v>0</v>
      </c>
      <c r="K17385">
        <v>0</v>
      </c>
      <c r="L17385" s="1" t="s">
        <v>44748</v>
      </c>
      <c r="M17385" s="1" t="s">
        <v>44749</v>
      </c>
      <c r="N17385">
        <v>7</v>
      </c>
      <c r="O17385" s="1" t="s">
        <v>34</v>
      </c>
    </row>
    <row r="17386" spans="1:15" x14ac:dyDescent="0.35">
      <c r="A17386" s="3">
        <v>44476</v>
      </c>
      <c r="B17386" s="1" t="s">
        <v>44777</v>
      </c>
      <c r="C17386">
        <v>2760</v>
      </c>
      <c r="D17386">
        <v>1384</v>
      </c>
      <c r="E17386">
        <v>1376</v>
      </c>
      <c r="F17386">
        <v>669</v>
      </c>
      <c r="G17386">
        <v>885</v>
      </c>
      <c r="H17386">
        <v>46</v>
      </c>
      <c r="I17386">
        <v>1160</v>
      </c>
      <c r="J17386">
        <v>0</v>
      </c>
      <c r="K17386">
        <v>0</v>
      </c>
      <c r="L17386" s="1" t="s">
        <v>44760</v>
      </c>
      <c r="M17386" s="1" t="s">
        <v>44778</v>
      </c>
      <c r="N17386">
        <v>10</v>
      </c>
      <c r="O17386" s="1" t="s">
        <v>43</v>
      </c>
    </row>
    <row r="17387" spans="1:15" x14ac:dyDescent="0.35">
      <c r="A17387" s="3">
        <v>44587</v>
      </c>
      <c r="B17387" s="1" t="s">
        <v>44774</v>
      </c>
      <c r="C17387">
        <v>946</v>
      </c>
      <c r="D17387">
        <v>491</v>
      </c>
      <c r="E17387">
        <v>455</v>
      </c>
      <c r="F17387">
        <v>47</v>
      </c>
      <c r="G17387">
        <v>92</v>
      </c>
      <c r="H17387">
        <v>0</v>
      </c>
      <c r="I17387">
        <v>807</v>
      </c>
      <c r="J17387">
        <v>0</v>
      </c>
      <c r="K17387">
        <v>0</v>
      </c>
      <c r="L17387" s="1" t="s">
        <v>44748</v>
      </c>
      <c r="M17387" s="1" t="s">
        <v>44775</v>
      </c>
      <c r="N17387">
        <v>2</v>
      </c>
      <c r="O17387" s="1" t="s">
        <v>44776</v>
      </c>
    </row>
    <row r="17388" spans="1:15" x14ac:dyDescent="0.35">
      <c r="A17388" s="3">
        <v>44589</v>
      </c>
      <c r="B17388" s="1" t="s">
        <v>44772</v>
      </c>
      <c r="C17388">
        <v>37750</v>
      </c>
      <c r="D17388">
        <v>18754</v>
      </c>
      <c r="E17388">
        <v>18996</v>
      </c>
      <c r="F17388">
        <v>2250</v>
      </c>
      <c r="G17388">
        <v>5930</v>
      </c>
      <c r="H17388">
        <v>208</v>
      </c>
      <c r="I17388">
        <v>29362</v>
      </c>
      <c r="J17388">
        <v>0</v>
      </c>
      <c r="K17388">
        <v>0</v>
      </c>
      <c r="L17388" s="1" t="s">
        <v>44745</v>
      </c>
      <c r="M17388" s="1" t="s">
        <v>44773</v>
      </c>
      <c r="N17388">
        <v>16</v>
      </c>
      <c r="O17388" s="1" t="s">
        <v>39</v>
      </c>
    </row>
    <row r="17389" spans="1:15" x14ac:dyDescent="0.35">
      <c r="A17389" s="3">
        <v>44664</v>
      </c>
      <c r="B17389" s="1" t="s">
        <v>44757</v>
      </c>
      <c r="C17389">
        <v>928</v>
      </c>
      <c r="D17389">
        <v>488</v>
      </c>
      <c r="E17389">
        <v>440</v>
      </c>
      <c r="F17389">
        <v>34</v>
      </c>
      <c r="G17389">
        <v>119</v>
      </c>
      <c r="H17389">
        <v>11</v>
      </c>
      <c r="I17389">
        <v>736</v>
      </c>
      <c r="J17389">
        <v>28</v>
      </c>
      <c r="K17389">
        <v>0</v>
      </c>
      <c r="L17389" s="1" t="s">
        <v>44751</v>
      </c>
      <c r="M17389" s="1" t="s">
        <v>44758</v>
      </c>
      <c r="N17389">
        <v>6</v>
      </c>
      <c r="O17389" s="1" t="s">
        <v>44725</v>
      </c>
    </row>
    <row r="17390" spans="1:15" x14ac:dyDescent="0.35">
      <c r="A17390" s="3">
        <v>44914</v>
      </c>
      <c r="B17390" s="1" t="s">
        <v>44750</v>
      </c>
      <c r="C17390">
        <v>202</v>
      </c>
      <c r="D17390">
        <v>98</v>
      </c>
      <c r="E17390">
        <v>104</v>
      </c>
      <c r="F17390">
        <v>0</v>
      </c>
      <c r="G17390">
        <v>1</v>
      </c>
      <c r="H17390">
        <v>0</v>
      </c>
      <c r="I17390">
        <v>18</v>
      </c>
      <c r="J17390">
        <v>146</v>
      </c>
      <c r="K17390">
        <v>37</v>
      </c>
      <c r="L17390" s="1" t="s">
        <v>44751</v>
      </c>
      <c r="M17390" s="1" t="s">
        <v>44752</v>
      </c>
      <c r="N17390">
        <v>4</v>
      </c>
      <c r="O17390" s="1" t="s">
        <v>44726</v>
      </c>
    </row>
    <row r="17391" spans="1:15" x14ac:dyDescent="0.35">
      <c r="A17391" s="3">
        <v>44999</v>
      </c>
      <c r="B17391" s="1" t="s">
        <v>44753</v>
      </c>
      <c r="C17391">
        <v>56</v>
      </c>
      <c r="D17391">
        <v>13</v>
      </c>
      <c r="E17391">
        <v>43</v>
      </c>
      <c r="F17391">
        <v>0</v>
      </c>
      <c r="G17391">
        <v>0</v>
      </c>
      <c r="H17391">
        <v>0</v>
      </c>
      <c r="I17391">
        <v>3</v>
      </c>
      <c r="J17391">
        <v>30</v>
      </c>
      <c r="K17391">
        <v>23</v>
      </c>
      <c r="L17391" s="1" t="s">
        <v>44742</v>
      </c>
      <c r="M17391" s="1" t="s">
        <v>44754</v>
      </c>
      <c r="N17391">
        <v>20</v>
      </c>
      <c r="O17391" s="1" t="s">
        <v>40</v>
      </c>
    </row>
    <row r="17392" spans="1:15" x14ac:dyDescent="0.35">
      <c r="A17392" s="3">
        <v>44270</v>
      </c>
      <c r="B17392" s="1" t="s">
        <v>44770</v>
      </c>
      <c r="C17392">
        <v>31656</v>
      </c>
      <c r="D17392">
        <v>11372</v>
      </c>
      <c r="E17392">
        <v>20284</v>
      </c>
      <c r="F17392">
        <v>22507</v>
      </c>
      <c r="G17392">
        <v>8594</v>
      </c>
      <c r="H17392">
        <v>555</v>
      </c>
      <c r="I17392">
        <v>0</v>
      </c>
      <c r="J17392">
        <v>0</v>
      </c>
      <c r="K17392">
        <v>0</v>
      </c>
      <c r="L17392" s="1" t="s">
        <v>44748</v>
      </c>
      <c r="M17392" s="1" t="s">
        <v>44771</v>
      </c>
      <c r="N17392">
        <v>3</v>
      </c>
      <c r="O17392" s="1" t="s">
        <v>35</v>
      </c>
    </row>
    <row r="17393" spans="1:15" x14ac:dyDescent="0.35">
      <c r="A17393" s="3">
        <v>44311</v>
      </c>
      <c r="B17393" s="1" t="s">
        <v>44747</v>
      </c>
      <c r="C17393">
        <v>1937</v>
      </c>
      <c r="D17393">
        <v>921</v>
      </c>
      <c r="E17393">
        <v>1016</v>
      </c>
      <c r="F17393">
        <v>1508</v>
      </c>
      <c r="G17393">
        <v>416</v>
      </c>
      <c r="H17393">
        <v>13</v>
      </c>
      <c r="I17393">
        <v>0</v>
      </c>
      <c r="J17393">
        <v>0</v>
      </c>
      <c r="K17393">
        <v>0</v>
      </c>
      <c r="L17393" s="1" t="s">
        <v>44748</v>
      </c>
      <c r="M17393" s="1" t="s">
        <v>44749</v>
      </c>
      <c r="N17393">
        <v>7</v>
      </c>
      <c r="O17393" s="1" t="s">
        <v>34</v>
      </c>
    </row>
    <row r="17394" spans="1:15" x14ac:dyDescent="0.35">
      <c r="A17394" s="3">
        <v>44334</v>
      </c>
      <c r="B17394" s="1" t="s">
        <v>44764</v>
      </c>
      <c r="C17394">
        <v>15358</v>
      </c>
      <c r="D17394">
        <v>7683</v>
      </c>
      <c r="E17394">
        <v>7675</v>
      </c>
      <c r="F17394">
        <v>11841</v>
      </c>
      <c r="G17394">
        <v>3442</v>
      </c>
      <c r="H17394">
        <v>75</v>
      </c>
      <c r="I17394">
        <v>0</v>
      </c>
      <c r="J17394">
        <v>0</v>
      </c>
      <c r="K17394">
        <v>0</v>
      </c>
      <c r="L17394" s="1" t="s">
        <v>44745</v>
      </c>
      <c r="M17394" s="1" t="s">
        <v>44765</v>
      </c>
      <c r="N17394">
        <v>18</v>
      </c>
      <c r="O17394" s="1" t="s">
        <v>30</v>
      </c>
    </row>
    <row r="17395" spans="1:15" x14ac:dyDescent="0.35">
      <c r="A17395" s="3">
        <v>44372</v>
      </c>
      <c r="B17395" s="1" t="s">
        <v>44759</v>
      </c>
      <c r="C17395">
        <v>63612</v>
      </c>
      <c r="D17395">
        <v>30726</v>
      </c>
      <c r="E17395">
        <v>32886</v>
      </c>
      <c r="F17395">
        <v>28054</v>
      </c>
      <c r="G17395">
        <v>34842</v>
      </c>
      <c r="H17395">
        <v>716</v>
      </c>
      <c r="I17395">
        <v>0</v>
      </c>
      <c r="J17395">
        <v>0</v>
      </c>
      <c r="K17395">
        <v>0</v>
      </c>
      <c r="L17395" s="1" t="s">
        <v>44760</v>
      </c>
      <c r="M17395" s="1" t="s">
        <v>44761</v>
      </c>
      <c r="N17395">
        <v>12</v>
      </c>
      <c r="O17395" s="1" t="s">
        <v>33</v>
      </c>
    </row>
    <row r="17396" spans="1:15" x14ac:dyDescent="0.35">
      <c r="A17396" s="3">
        <v>44423</v>
      </c>
      <c r="B17396" s="1" t="s">
        <v>44750</v>
      </c>
      <c r="C17396">
        <v>621</v>
      </c>
      <c r="D17396">
        <v>336</v>
      </c>
      <c r="E17396">
        <v>285</v>
      </c>
      <c r="F17396">
        <v>265</v>
      </c>
      <c r="G17396">
        <v>336</v>
      </c>
      <c r="H17396">
        <v>20</v>
      </c>
      <c r="I17396">
        <v>0</v>
      </c>
      <c r="J17396">
        <v>0</v>
      </c>
      <c r="K17396">
        <v>0</v>
      </c>
      <c r="L17396" s="1" t="s">
        <v>44751</v>
      </c>
      <c r="M17396" s="1" t="s">
        <v>44752</v>
      </c>
      <c r="N17396">
        <v>4</v>
      </c>
      <c r="O17396" s="1" t="s">
        <v>44726</v>
      </c>
    </row>
    <row r="17397" spans="1:15" x14ac:dyDescent="0.35">
      <c r="A17397" s="3">
        <v>44462</v>
      </c>
      <c r="B17397" s="1" t="s">
        <v>44762</v>
      </c>
      <c r="C17397">
        <v>20497</v>
      </c>
      <c r="D17397">
        <v>11082</v>
      </c>
      <c r="E17397">
        <v>9415</v>
      </c>
      <c r="F17397">
        <v>6768</v>
      </c>
      <c r="G17397">
        <v>10806</v>
      </c>
      <c r="H17397">
        <v>670</v>
      </c>
      <c r="I17397">
        <v>2253</v>
      </c>
      <c r="J17397">
        <v>0</v>
      </c>
      <c r="K17397">
        <v>0</v>
      </c>
      <c r="L17397" s="1" t="s">
        <v>44748</v>
      </c>
      <c r="M17397" s="1" t="s">
        <v>44763</v>
      </c>
      <c r="N17397">
        <v>1</v>
      </c>
      <c r="O17397" s="1" t="s">
        <v>38</v>
      </c>
    </row>
    <row r="17398" spans="1:15" x14ac:dyDescent="0.35">
      <c r="A17398" s="3">
        <v>44638</v>
      </c>
      <c r="B17398" s="1" t="s">
        <v>44766</v>
      </c>
      <c r="C17398">
        <v>4172</v>
      </c>
      <c r="D17398">
        <v>2018</v>
      </c>
      <c r="E17398">
        <v>2154</v>
      </c>
      <c r="F17398">
        <v>248</v>
      </c>
      <c r="G17398">
        <v>1145</v>
      </c>
      <c r="H17398">
        <v>24</v>
      </c>
      <c r="I17398">
        <v>2709</v>
      </c>
      <c r="J17398">
        <v>46</v>
      </c>
      <c r="K17398">
        <v>0</v>
      </c>
      <c r="L17398" s="1" t="s">
        <v>44745</v>
      </c>
      <c r="M17398" s="1" t="s">
        <v>44767</v>
      </c>
      <c r="N17398">
        <v>15</v>
      </c>
      <c r="O17398" s="1" t="s">
        <v>31</v>
      </c>
    </row>
    <row r="17399" spans="1:15" x14ac:dyDescent="0.35">
      <c r="A17399" s="3">
        <v>44743</v>
      </c>
      <c r="B17399" s="1" t="s">
        <v>44787</v>
      </c>
      <c r="C17399">
        <v>189</v>
      </c>
      <c r="D17399">
        <v>91</v>
      </c>
      <c r="E17399">
        <v>98</v>
      </c>
      <c r="F17399">
        <v>5</v>
      </c>
      <c r="G17399">
        <v>1</v>
      </c>
      <c r="H17399">
        <v>1</v>
      </c>
      <c r="I17399">
        <v>65</v>
      </c>
      <c r="J17399">
        <v>117</v>
      </c>
      <c r="K17399">
        <v>0</v>
      </c>
      <c r="L17399" s="1" t="s">
        <v>44760</v>
      </c>
      <c r="M17399" s="1" t="s">
        <v>44788</v>
      </c>
      <c r="N17399">
        <v>11</v>
      </c>
      <c r="O17399" s="1" t="s">
        <v>36</v>
      </c>
    </row>
    <row r="17400" spans="1:15" x14ac:dyDescent="0.35">
      <c r="A17400" s="3">
        <v>44898</v>
      </c>
      <c r="B17400" s="1" t="s">
        <v>44774</v>
      </c>
      <c r="C17400">
        <v>6</v>
      </c>
      <c r="D17400">
        <v>2</v>
      </c>
      <c r="E17400">
        <v>4</v>
      </c>
      <c r="F17400">
        <v>0</v>
      </c>
      <c r="G17400">
        <v>0</v>
      </c>
      <c r="H17400">
        <v>0</v>
      </c>
      <c r="I17400">
        <v>0</v>
      </c>
      <c r="J17400">
        <v>6</v>
      </c>
      <c r="K17400">
        <v>0</v>
      </c>
      <c r="L17400" s="1" t="s">
        <v>44748</v>
      </c>
      <c r="M17400" s="1" t="s">
        <v>44775</v>
      </c>
      <c r="N17400">
        <v>2</v>
      </c>
      <c r="O17400" s="1" t="s">
        <v>44776</v>
      </c>
    </row>
    <row r="17401" spans="1:15" x14ac:dyDescent="0.35">
      <c r="A17401" s="3">
        <v>45132</v>
      </c>
      <c r="B17401" s="1" t="s">
        <v>44757</v>
      </c>
      <c r="C17401">
        <v>5</v>
      </c>
      <c r="D17401">
        <v>4</v>
      </c>
      <c r="E17401">
        <v>1</v>
      </c>
      <c r="F17401">
        <v>0</v>
      </c>
      <c r="G17401">
        <v>0</v>
      </c>
      <c r="H17401">
        <v>0</v>
      </c>
      <c r="I17401">
        <v>1</v>
      </c>
      <c r="J17401">
        <v>1</v>
      </c>
      <c r="K17401">
        <v>3</v>
      </c>
      <c r="L17401" s="1" t="s">
        <v>44751</v>
      </c>
      <c r="M17401" s="1" t="s">
        <v>44758</v>
      </c>
      <c r="N17401">
        <v>6</v>
      </c>
      <c r="O17401" s="1" t="s">
        <v>44725</v>
      </c>
    </row>
    <row r="17402" spans="1:15" x14ac:dyDescent="0.35">
      <c r="A17402" s="3">
        <v>44320</v>
      </c>
      <c r="B17402" s="1" t="s">
        <v>44755</v>
      </c>
      <c r="C17402">
        <v>43033</v>
      </c>
      <c r="D17402">
        <v>20372</v>
      </c>
      <c r="E17402">
        <v>22661</v>
      </c>
      <c r="F17402">
        <v>33087</v>
      </c>
      <c r="G17402">
        <v>7826</v>
      </c>
      <c r="H17402">
        <v>2120</v>
      </c>
      <c r="I17402">
        <v>0</v>
      </c>
      <c r="J17402">
        <v>0</v>
      </c>
      <c r="K17402">
        <v>0</v>
      </c>
      <c r="L17402" s="1" t="s">
        <v>44751</v>
      </c>
      <c r="M17402" s="1" t="s">
        <v>44756</v>
      </c>
      <c r="N17402">
        <v>5</v>
      </c>
      <c r="O17402" s="1" t="s">
        <v>45</v>
      </c>
    </row>
    <row r="17403" spans="1:15" x14ac:dyDescent="0.35">
      <c r="A17403" s="3">
        <v>44367</v>
      </c>
      <c r="B17403" s="1" t="s">
        <v>44741</v>
      </c>
      <c r="C17403">
        <v>33465</v>
      </c>
      <c r="D17403">
        <v>15836</v>
      </c>
      <c r="E17403">
        <v>17629</v>
      </c>
      <c r="F17403">
        <v>15071</v>
      </c>
      <c r="G17403">
        <v>18090</v>
      </c>
      <c r="H17403">
        <v>304</v>
      </c>
      <c r="I17403">
        <v>0</v>
      </c>
      <c r="J17403">
        <v>0</v>
      </c>
      <c r="K17403">
        <v>0</v>
      </c>
      <c r="L17403" s="1" t="s">
        <v>44742</v>
      </c>
      <c r="M17403" s="1" t="s">
        <v>44743</v>
      </c>
      <c r="N17403">
        <v>19</v>
      </c>
      <c r="O17403" s="1" t="s">
        <v>41</v>
      </c>
    </row>
    <row r="17404" spans="1:15" x14ac:dyDescent="0.35">
      <c r="A17404" s="3">
        <v>44576</v>
      </c>
      <c r="B17404" s="1" t="s">
        <v>44777</v>
      </c>
      <c r="C17404">
        <v>9303</v>
      </c>
      <c r="D17404">
        <v>4626</v>
      </c>
      <c r="E17404">
        <v>4677</v>
      </c>
      <c r="F17404">
        <v>900</v>
      </c>
      <c r="G17404">
        <v>482</v>
      </c>
      <c r="H17404">
        <v>115</v>
      </c>
      <c r="I17404">
        <v>7806</v>
      </c>
      <c r="J17404">
        <v>0</v>
      </c>
      <c r="K17404">
        <v>0</v>
      </c>
      <c r="L17404" s="1" t="s">
        <v>44760</v>
      </c>
      <c r="M17404" s="1" t="s">
        <v>44778</v>
      </c>
      <c r="N17404">
        <v>10</v>
      </c>
      <c r="O17404" s="1" t="s">
        <v>43</v>
      </c>
    </row>
    <row r="17405" spans="1:15" x14ac:dyDescent="0.35">
      <c r="A17405" s="3">
        <v>44802</v>
      </c>
      <c r="B17405" s="1" t="s">
        <v>44747</v>
      </c>
      <c r="C17405">
        <v>390</v>
      </c>
      <c r="D17405">
        <v>171</v>
      </c>
      <c r="E17405">
        <v>219</v>
      </c>
      <c r="F17405">
        <v>4</v>
      </c>
      <c r="G17405">
        <v>7</v>
      </c>
      <c r="H17405">
        <v>0</v>
      </c>
      <c r="I17405">
        <v>85</v>
      </c>
      <c r="J17405">
        <v>294</v>
      </c>
      <c r="K17405">
        <v>0</v>
      </c>
      <c r="L17405" s="1" t="s">
        <v>44748</v>
      </c>
      <c r="M17405" s="1" t="s">
        <v>44749</v>
      </c>
      <c r="N17405">
        <v>7</v>
      </c>
      <c r="O17405" s="1" t="s">
        <v>34</v>
      </c>
    </row>
    <row r="17406" spans="1:15" x14ac:dyDescent="0.35">
      <c r="A17406" s="3">
        <v>44859</v>
      </c>
      <c r="B17406" s="1" t="s">
        <v>44768</v>
      </c>
      <c r="C17406">
        <v>5630</v>
      </c>
      <c r="D17406">
        <v>2526</v>
      </c>
      <c r="E17406">
        <v>3104</v>
      </c>
      <c r="F17406">
        <v>27</v>
      </c>
      <c r="G17406">
        <v>12</v>
      </c>
      <c r="H17406">
        <v>0</v>
      </c>
      <c r="I17406">
        <v>658</v>
      </c>
      <c r="J17406">
        <v>4743</v>
      </c>
      <c r="K17406">
        <v>190</v>
      </c>
      <c r="L17406" s="1" t="s">
        <v>44760</v>
      </c>
      <c r="M17406" s="1" t="s">
        <v>44769</v>
      </c>
      <c r="N17406">
        <v>9</v>
      </c>
      <c r="O17406" s="1" t="s">
        <v>42</v>
      </c>
    </row>
    <row r="17407" spans="1:15" x14ac:dyDescent="0.35">
      <c r="A17407" s="3">
        <v>44899</v>
      </c>
      <c r="B17407" s="1" t="s">
        <v>44753</v>
      </c>
      <c r="C17407">
        <v>113</v>
      </c>
      <c r="D17407">
        <v>58</v>
      </c>
      <c r="E17407">
        <v>55</v>
      </c>
      <c r="F17407">
        <v>0</v>
      </c>
      <c r="G17407">
        <v>0</v>
      </c>
      <c r="H17407">
        <v>0</v>
      </c>
      <c r="I17407">
        <v>9</v>
      </c>
      <c r="J17407">
        <v>97</v>
      </c>
      <c r="K17407">
        <v>7</v>
      </c>
      <c r="L17407" s="1" t="s">
        <v>44742</v>
      </c>
      <c r="M17407" s="1" t="s">
        <v>44754</v>
      </c>
      <c r="N17407">
        <v>20</v>
      </c>
      <c r="O17407" s="1" t="s">
        <v>40</v>
      </c>
    </row>
    <row r="17408" spans="1:15" x14ac:dyDescent="0.35">
      <c r="A17408" s="3">
        <v>44973</v>
      </c>
      <c r="B17408" s="1" t="s">
        <v>44762</v>
      </c>
      <c r="C17408">
        <v>1506</v>
      </c>
      <c r="D17408">
        <v>731</v>
      </c>
      <c r="E17408">
        <v>775</v>
      </c>
      <c r="F17408">
        <v>13</v>
      </c>
      <c r="G17408">
        <v>6</v>
      </c>
      <c r="H17408">
        <v>0</v>
      </c>
      <c r="I17408">
        <v>32</v>
      </c>
      <c r="J17408">
        <v>739</v>
      </c>
      <c r="K17408">
        <v>716</v>
      </c>
      <c r="L17408" s="1" t="s">
        <v>44748</v>
      </c>
      <c r="M17408" s="1" t="s">
        <v>44763</v>
      </c>
      <c r="N17408">
        <v>1</v>
      </c>
      <c r="O17408" s="1" t="s">
        <v>38</v>
      </c>
    </row>
    <row r="17409" spans="1:15" x14ac:dyDescent="0.35">
      <c r="A17409" s="3">
        <v>45056</v>
      </c>
      <c r="B17409" s="1" t="s">
        <v>44753</v>
      </c>
      <c r="C17409">
        <v>18</v>
      </c>
      <c r="D17409">
        <v>9</v>
      </c>
      <c r="E17409">
        <v>9</v>
      </c>
      <c r="F17409">
        <v>1</v>
      </c>
      <c r="G17409">
        <v>2</v>
      </c>
      <c r="H17409">
        <v>0</v>
      </c>
      <c r="I17409">
        <v>3</v>
      </c>
      <c r="J17409">
        <v>7</v>
      </c>
      <c r="K17409">
        <v>5</v>
      </c>
      <c r="L17409" s="1" t="s">
        <v>44742</v>
      </c>
      <c r="M17409" s="1" t="s">
        <v>44754</v>
      </c>
      <c r="N17409">
        <v>20</v>
      </c>
      <c r="O17409" s="1" t="s">
        <v>40</v>
      </c>
    </row>
    <row r="17410" spans="1:15" x14ac:dyDescent="0.35">
      <c r="A17410" s="3">
        <v>44221</v>
      </c>
      <c r="B17410" s="1" t="s">
        <v>44772</v>
      </c>
      <c r="C17410">
        <v>3840</v>
      </c>
      <c r="D17410">
        <v>1687</v>
      </c>
      <c r="E17410">
        <v>2153</v>
      </c>
      <c r="F17410">
        <v>427</v>
      </c>
      <c r="G17410">
        <v>3412</v>
      </c>
      <c r="H17410">
        <v>1</v>
      </c>
      <c r="I17410">
        <v>0</v>
      </c>
      <c r="J17410">
        <v>0</v>
      </c>
      <c r="K17410">
        <v>0</v>
      </c>
      <c r="L17410" s="1" t="s">
        <v>44745</v>
      </c>
      <c r="M17410" s="1" t="s">
        <v>44773</v>
      </c>
      <c r="N17410">
        <v>16</v>
      </c>
      <c r="O17410" s="1" t="s">
        <v>39</v>
      </c>
    </row>
    <row r="17411" spans="1:15" x14ac:dyDescent="0.35">
      <c r="A17411" s="3">
        <v>44538</v>
      </c>
      <c r="B17411" s="1" t="s">
        <v>44766</v>
      </c>
      <c r="C17411">
        <v>24769</v>
      </c>
      <c r="D17411">
        <v>12469</v>
      </c>
      <c r="E17411">
        <v>12300</v>
      </c>
      <c r="F17411">
        <v>1915</v>
      </c>
      <c r="G17411">
        <v>1348</v>
      </c>
      <c r="H17411">
        <v>232</v>
      </c>
      <c r="I17411">
        <v>21274</v>
      </c>
      <c r="J17411">
        <v>0</v>
      </c>
      <c r="K17411">
        <v>0</v>
      </c>
      <c r="L17411" s="1" t="s">
        <v>44745</v>
      </c>
      <c r="M17411" s="1" t="s">
        <v>44767</v>
      </c>
      <c r="N17411">
        <v>15</v>
      </c>
      <c r="O17411" s="1" t="s">
        <v>31</v>
      </c>
    </row>
    <row r="17412" spans="1:15" x14ac:dyDescent="0.35">
      <c r="A17412" s="3">
        <v>44546</v>
      </c>
      <c r="B17412" s="1" t="s">
        <v>44750</v>
      </c>
      <c r="C17412">
        <v>3295</v>
      </c>
      <c r="D17412">
        <v>1576</v>
      </c>
      <c r="E17412">
        <v>1719</v>
      </c>
      <c r="F17412">
        <v>290</v>
      </c>
      <c r="G17412">
        <v>355</v>
      </c>
      <c r="H17412">
        <v>26</v>
      </c>
      <c r="I17412">
        <v>2624</v>
      </c>
      <c r="J17412">
        <v>0</v>
      </c>
      <c r="K17412">
        <v>0</v>
      </c>
      <c r="L17412" s="1" t="s">
        <v>44751</v>
      </c>
      <c r="M17412" s="1" t="s">
        <v>44752</v>
      </c>
      <c r="N17412">
        <v>4</v>
      </c>
      <c r="O17412" s="1" t="s">
        <v>44726</v>
      </c>
    </row>
    <row r="17413" spans="1:15" x14ac:dyDescent="0.35">
      <c r="A17413" s="3">
        <v>44797</v>
      </c>
      <c r="B17413" s="1" t="s">
        <v>44755</v>
      </c>
      <c r="C17413">
        <v>1508</v>
      </c>
      <c r="D17413">
        <v>688</v>
      </c>
      <c r="E17413">
        <v>820</v>
      </c>
      <c r="F17413">
        <v>25</v>
      </c>
      <c r="G17413">
        <v>29</v>
      </c>
      <c r="H17413">
        <v>3</v>
      </c>
      <c r="I17413">
        <v>317</v>
      </c>
      <c r="J17413">
        <v>1134</v>
      </c>
      <c r="K17413">
        <v>0</v>
      </c>
      <c r="L17413" s="1" t="s">
        <v>44751</v>
      </c>
      <c r="M17413" s="1" t="s">
        <v>44756</v>
      </c>
      <c r="N17413">
        <v>5</v>
      </c>
      <c r="O17413" s="1" t="s">
        <v>45</v>
      </c>
    </row>
    <row r="17414" spans="1:15" x14ac:dyDescent="0.35">
      <c r="A17414" s="3">
        <v>44844</v>
      </c>
      <c r="B17414" s="1" t="s">
        <v>44777</v>
      </c>
      <c r="C17414">
        <v>793</v>
      </c>
      <c r="D17414">
        <v>397</v>
      </c>
      <c r="E17414">
        <v>396</v>
      </c>
      <c r="F17414">
        <v>1</v>
      </c>
      <c r="G17414">
        <v>3</v>
      </c>
      <c r="H17414">
        <v>0</v>
      </c>
      <c r="I17414">
        <v>49</v>
      </c>
      <c r="J17414">
        <v>740</v>
      </c>
      <c r="K17414">
        <v>0</v>
      </c>
      <c r="L17414" s="1" t="s">
        <v>44760</v>
      </c>
      <c r="M17414" s="1" t="s">
        <v>44778</v>
      </c>
      <c r="N17414">
        <v>10</v>
      </c>
      <c r="O17414" s="1" t="s">
        <v>43</v>
      </c>
    </row>
    <row r="17415" spans="1:15" x14ac:dyDescent="0.35">
      <c r="A17415" s="3">
        <v>44954</v>
      </c>
      <c r="B17415" s="1" t="s">
        <v>44755</v>
      </c>
      <c r="C17415">
        <v>347</v>
      </c>
      <c r="D17415">
        <v>152</v>
      </c>
      <c r="E17415">
        <v>195</v>
      </c>
      <c r="F17415">
        <v>3</v>
      </c>
      <c r="G17415">
        <v>0</v>
      </c>
      <c r="H17415">
        <v>0</v>
      </c>
      <c r="I17415">
        <v>20</v>
      </c>
      <c r="J17415">
        <v>273</v>
      </c>
      <c r="K17415">
        <v>51</v>
      </c>
      <c r="L17415" s="1" t="s">
        <v>44751</v>
      </c>
      <c r="M17415" s="1" t="s">
        <v>44756</v>
      </c>
      <c r="N17415">
        <v>5</v>
      </c>
      <c r="O17415" s="1" t="s">
        <v>45</v>
      </c>
    </row>
    <row r="17416" spans="1:15" x14ac:dyDescent="0.35">
      <c r="A17416" s="3">
        <v>45001</v>
      </c>
      <c r="B17416" s="1" t="s">
        <v>44777</v>
      </c>
      <c r="C17416">
        <v>20</v>
      </c>
      <c r="D17416">
        <v>6</v>
      </c>
      <c r="E17416">
        <v>14</v>
      </c>
      <c r="F17416">
        <v>0</v>
      </c>
      <c r="G17416">
        <v>1</v>
      </c>
      <c r="H17416">
        <v>0</v>
      </c>
      <c r="I17416">
        <v>1</v>
      </c>
      <c r="J17416">
        <v>14</v>
      </c>
      <c r="K17416">
        <v>4</v>
      </c>
      <c r="L17416" s="1" t="s">
        <v>44760</v>
      </c>
      <c r="M17416" s="1" t="s">
        <v>44778</v>
      </c>
      <c r="N17416">
        <v>10</v>
      </c>
      <c r="O17416" s="1" t="s">
        <v>43</v>
      </c>
    </row>
    <row r="17417" spans="1:15" x14ac:dyDescent="0.35">
      <c r="A17417" s="3">
        <v>44209</v>
      </c>
      <c r="B17417" s="1" t="s">
        <v>44787</v>
      </c>
      <c r="C17417">
        <v>2032</v>
      </c>
      <c r="D17417">
        <v>707</v>
      </c>
      <c r="E17417">
        <v>1325</v>
      </c>
      <c r="F17417">
        <v>2021</v>
      </c>
      <c r="G17417">
        <v>0</v>
      </c>
      <c r="H17417">
        <v>11</v>
      </c>
      <c r="I17417">
        <v>0</v>
      </c>
      <c r="J17417">
        <v>0</v>
      </c>
      <c r="K17417">
        <v>0</v>
      </c>
      <c r="L17417" s="1" t="s">
        <v>44760</v>
      </c>
      <c r="M17417" s="1" t="s">
        <v>44788</v>
      </c>
      <c r="N17417">
        <v>11</v>
      </c>
      <c r="O17417" s="1" t="s">
        <v>36</v>
      </c>
    </row>
    <row r="17418" spans="1:15" x14ac:dyDescent="0.35">
      <c r="A17418" s="3">
        <v>44237</v>
      </c>
      <c r="B17418" s="1" t="s">
        <v>44783</v>
      </c>
      <c r="C17418">
        <v>883</v>
      </c>
      <c r="D17418">
        <v>296</v>
      </c>
      <c r="E17418">
        <v>587</v>
      </c>
      <c r="F17418">
        <v>516</v>
      </c>
      <c r="G17418">
        <v>366</v>
      </c>
      <c r="H17418">
        <v>1</v>
      </c>
      <c r="I17418">
        <v>0</v>
      </c>
      <c r="J17418">
        <v>0</v>
      </c>
      <c r="K17418">
        <v>0</v>
      </c>
      <c r="L17418" s="1" t="s">
        <v>44751</v>
      </c>
      <c r="M17418" s="1" t="s">
        <v>44784</v>
      </c>
      <c r="N17418">
        <v>4</v>
      </c>
      <c r="O17418" s="1" t="s">
        <v>44726</v>
      </c>
    </row>
    <row r="17419" spans="1:15" x14ac:dyDescent="0.35">
      <c r="A17419" s="3">
        <v>44545</v>
      </c>
      <c r="B17419" s="1" t="s">
        <v>44764</v>
      </c>
      <c r="C17419">
        <v>17023</v>
      </c>
      <c r="D17419">
        <v>8142</v>
      </c>
      <c r="E17419">
        <v>8881</v>
      </c>
      <c r="F17419">
        <v>1642</v>
      </c>
      <c r="G17419">
        <v>1253</v>
      </c>
      <c r="H17419">
        <v>126</v>
      </c>
      <c r="I17419">
        <v>14002</v>
      </c>
      <c r="J17419">
        <v>0</v>
      </c>
      <c r="K17419">
        <v>0</v>
      </c>
      <c r="L17419" s="1" t="s">
        <v>44745</v>
      </c>
      <c r="M17419" s="1" t="s">
        <v>44765</v>
      </c>
      <c r="N17419">
        <v>18</v>
      </c>
      <c r="O17419" s="1" t="s">
        <v>30</v>
      </c>
    </row>
    <row r="17420" spans="1:15" x14ac:dyDescent="0.35">
      <c r="A17420" s="3">
        <v>44640</v>
      </c>
      <c r="B17420" s="1" t="s">
        <v>44759</v>
      </c>
      <c r="C17420">
        <v>2283</v>
      </c>
      <c r="D17420">
        <v>1124</v>
      </c>
      <c r="E17420">
        <v>1159</v>
      </c>
      <c r="F17420">
        <v>116</v>
      </c>
      <c r="G17420">
        <v>277</v>
      </c>
      <c r="H17420">
        <v>19</v>
      </c>
      <c r="I17420">
        <v>1816</v>
      </c>
      <c r="J17420">
        <v>55</v>
      </c>
      <c r="K17420">
        <v>0</v>
      </c>
      <c r="L17420" s="1" t="s">
        <v>44760</v>
      </c>
      <c r="M17420" s="1" t="s">
        <v>44761</v>
      </c>
      <c r="N17420">
        <v>12</v>
      </c>
      <c r="O17420" s="1" t="s">
        <v>33</v>
      </c>
    </row>
    <row r="17421" spans="1:15" x14ac:dyDescent="0.35">
      <c r="A17421" s="3">
        <v>44679</v>
      </c>
      <c r="B17421" s="1" t="s">
        <v>44747</v>
      </c>
      <c r="C17421">
        <v>1469</v>
      </c>
      <c r="D17421">
        <v>774</v>
      </c>
      <c r="E17421">
        <v>695</v>
      </c>
      <c r="F17421">
        <v>27</v>
      </c>
      <c r="G17421">
        <v>83</v>
      </c>
      <c r="H17421">
        <v>1</v>
      </c>
      <c r="I17421">
        <v>588</v>
      </c>
      <c r="J17421">
        <v>770</v>
      </c>
      <c r="K17421">
        <v>0</v>
      </c>
      <c r="L17421" s="1" t="s">
        <v>44748</v>
      </c>
      <c r="M17421" s="1" t="s">
        <v>44749</v>
      </c>
      <c r="N17421">
        <v>7</v>
      </c>
      <c r="O17421" s="1" t="s">
        <v>34</v>
      </c>
    </row>
    <row r="17422" spans="1:15" x14ac:dyDescent="0.35">
      <c r="A17422" s="3">
        <v>44681</v>
      </c>
      <c r="B17422" s="1" t="s">
        <v>44770</v>
      </c>
      <c r="C17422">
        <v>8536</v>
      </c>
      <c r="D17422">
        <v>3903</v>
      </c>
      <c r="E17422">
        <v>4633</v>
      </c>
      <c r="F17422">
        <v>172</v>
      </c>
      <c r="G17422">
        <v>371</v>
      </c>
      <c r="H17422">
        <v>162</v>
      </c>
      <c r="I17422">
        <v>3138</v>
      </c>
      <c r="J17422">
        <v>4693</v>
      </c>
      <c r="K17422">
        <v>0</v>
      </c>
      <c r="L17422" s="1" t="s">
        <v>44748</v>
      </c>
      <c r="M17422" s="1" t="s">
        <v>44771</v>
      </c>
      <c r="N17422">
        <v>3</v>
      </c>
      <c r="O17422" s="1" t="s">
        <v>35</v>
      </c>
    </row>
    <row r="17423" spans="1:15" x14ac:dyDescent="0.35">
      <c r="A17423" s="3">
        <v>45030</v>
      </c>
      <c r="B17423" s="1" t="s">
        <v>44762</v>
      </c>
      <c r="C17423">
        <v>434</v>
      </c>
      <c r="D17423">
        <v>233</v>
      </c>
      <c r="E17423">
        <v>201</v>
      </c>
      <c r="F17423">
        <v>7</v>
      </c>
      <c r="G17423">
        <v>1</v>
      </c>
      <c r="H17423">
        <v>0</v>
      </c>
      <c r="I17423">
        <v>14</v>
      </c>
      <c r="J17423">
        <v>241</v>
      </c>
      <c r="K17423">
        <v>171</v>
      </c>
      <c r="L17423" s="1" t="s">
        <v>44748</v>
      </c>
      <c r="M17423" s="1" t="s">
        <v>44763</v>
      </c>
      <c r="N17423">
        <v>1</v>
      </c>
      <c r="O17423" s="1" t="s">
        <v>38</v>
      </c>
    </row>
    <row r="17424" spans="1:15" x14ac:dyDescent="0.35">
      <c r="A17424" s="3">
        <v>45139</v>
      </c>
      <c r="B17424" s="1" t="s">
        <v>44783</v>
      </c>
      <c r="C17424">
        <v>1</v>
      </c>
      <c r="D17424">
        <v>1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1</v>
      </c>
      <c r="K17424">
        <v>0</v>
      </c>
      <c r="L17424" s="1" t="s">
        <v>44751</v>
      </c>
      <c r="M17424" s="1" t="s">
        <v>44784</v>
      </c>
      <c r="N17424">
        <v>4</v>
      </c>
      <c r="O17424" s="1" t="s">
        <v>44726</v>
      </c>
    </row>
    <row r="17425" spans="1:15" x14ac:dyDescent="0.35">
      <c r="A17425" s="3">
        <v>44702</v>
      </c>
      <c r="B17425" s="1" t="s">
        <v>44764</v>
      </c>
      <c r="C17425">
        <v>339</v>
      </c>
      <c r="D17425">
        <v>164</v>
      </c>
      <c r="E17425">
        <v>175</v>
      </c>
      <c r="F17425">
        <v>7</v>
      </c>
      <c r="G17425">
        <v>29</v>
      </c>
      <c r="H17425">
        <v>2</v>
      </c>
      <c r="I17425">
        <v>128</v>
      </c>
      <c r="J17425">
        <v>173</v>
      </c>
      <c r="K17425">
        <v>0</v>
      </c>
      <c r="L17425" s="1" t="s">
        <v>44745</v>
      </c>
      <c r="M17425" s="1" t="s">
        <v>44765</v>
      </c>
      <c r="N17425">
        <v>18</v>
      </c>
      <c r="O17425" s="1" t="s">
        <v>30</v>
      </c>
    </row>
    <row r="17426" spans="1:15" x14ac:dyDescent="0.35">
      <c r="A17426" s="3">
        <v>44802</v>
      </c>
      <c r="B17426" s="1" t="s">
        <v>44768</v>
      </c>
      <c r="C17426">
        <v>873</v>
      </c>
      <c r="D17426">
        <v>405</v>
      </c>
      <c r="E17426">
        <v>468</v>
      </c>
      <c r="F17426">
        <v>20</v>
      </c>
      <c r="G17426">
        <v>36</v>
      </c>
      <c r="H17426">
        <v>2</v>
      </c>
      <c r="I17426">
        <v>261</v>
      </c>
      <c r="J17426">
        <v>554</v>
      </c>
      <c r="K17426">
        <v>0</v>
      </c>
      <c r="L17426" s="1" t="s">
        <v>44760</v>
      </c>
      <c r="M17426" s="1" t="s">
        <v>44769</v>
      </c>
      <c r="N17426">
        <v>9</v>
      </c>
      <c r="O17426" s="1" t="s">
        <v>42</v>
      </c>
    </row>
    <row r="17427" spans="1:15" x14ac:dyDescent="0.35">
      <c r="A17427" s="3">
        <v>44873</v>
      </c>
      <c r="B17427" s="1" t="s">
        <v>44762</v>
      </c>
      <c r="C17427">
        <v>6734</v>
      </c>
      <c r="D17427">
        <v>3347</v>
      </c>
      <c r="E17427">
        <v>3387</v>
      </c>
      <c r="F17427">
        <v>14</v>
      </c>
      <c r="G17427">
        <v>27</v>
      </c>
      <c r="H17427">
        <v>0</v>
      </c>
      <c r="I17427">
        <v>320</v>
      </c>
      <c r="J17427">
        <v>5375</v>
      </c>
      <c r="K17427">
        <v>998</v>
      </c>
      <c r="L17427" s="1" t="s">
        <v>44748</v>
      </c>
      <c r="M17427" s="1" t="s">
        <v>44763</v>
      </c>
      <c r="N17427">
        <v>1</v>
      </c>
      <c r="O17427" s="1" t="s">
        <v>38</v>
      </c>
    </row>
    <row r="17428" spans="1:15" x14ac:dyDescent="0.35">
      <c r="A17428" s="3">
        <v>44956</v>
      </c>
      <c r="B17428" s="1" t="s">
        <v>44753</v>
      </c>
      <c r="C17428">
        <v>150</v>
      </c>
      <c r="D17428">
        <v>71</v>
      </c>
      <c r="E17428">
        <v>79</v>
      </c>
      <c r="F17428">
        <v>0</v>
      </c>
      <c r="G17428">
        <v>1</v>
      </c>
      <c r="H17428">
        <v>0</v>
      </c>
      <c r="I17428">
        <v>11</v>
      </c>
      <c r="J17428">
        <v>117</v>
      </c>
      <c r="K17428">
        <v>21</v>
      </c>
      <c r="L17428" s="1" t="s">
        <v>44742</v>
      </c>
      <c r="M17428" s="1" t="s">
        <v>44754</v>
      </c>
      <c r="N17428">
        <v>20</v>
      </c>
      <c r="O17428" s="1" t="s">
        <v>40</v>
      </c>
    </row>
    <row r="17429" spans="1:15" x14ac:dyDescent="0.35">
      <c r="A17429" s="3">
        <v>44957</v>
      </c>
      <c r="B17429" s="1" t="s">
        <v>44750</v>
      </c>
      <c r="C17429">
        <v>18</v>
      </c>
      <c r="D17429">
        <v>8</v>
      </c>
      <c r="E17429">
        <v>10</v>
      </c>
      <c r="F17429">
        <v>0</v>
      </c>
      <c r="G17429">
        <v>1</v>
      </c>
      <c r="H17429">
        <v>0</v>
      </c>
      <c r="I17429">
        <v>1</v>
      </c>
      <c r="J17429">
        <v>11</v>
      </c>
      <c r="K17429">
        <v>5</v>
      </c>
      <c r="L17429" s="1" t="s">
        <v>44751</v>
      </c>
      <c r="M17429" s="1" t="s">
        <v>44752</v>
      </c>
      <c r="N17429">
        <v>4</v>
      </c>
      <c r="O17429" s="1" t="s">
        <v>44726</v>
      </c>
    </row>
    <row r="17430" spans="1:15" x14ac:dyDescent="0.35">
      <c r="A17430" s="3">
        <v>44959</v>
      </c>
      <c r="B17430" s="1" t="s">
        <v>44768</v>
      </c>
      <c r="C17430">
        <v>1364</v>
      </c>
      <c r="D17430">
        <v>653</v>
      </c>
      <c r="E17430">
        <v>711</v>
      </c>
      <c r="F17430">
        <v>2</v>
      </c>
      <c r="G17430">
        <v>11</v>
      </c>
      <c r="H17430">
        <v>0</v>
      </c>
      <c r="I17430">
        <v>122</v>
      </c>
      <c r="J17430">
        <v>879</v>
      </c>
      <c r="K17430">
        <v>350</v>
      </c>
      <c r="L17430" s="1" t="s">
        <v>44760</v>
      </c>
      <c r="M17430" s="1" t="s">
        <v>44769</v>
      </c>
      <c r="N17430">
        <v>9</v>
      </c>
      <c r="O17430" s="1" t="s">
        <v>42</v>
      </c>
    </row>
    <row r="17431" spans="1:15" x14ac:dyDescent="0.35">
      <c r="A17431" s="3">
        <v>44268</v>
      </c>
      <c r="B17431" s="1" t="s">
        <v>44747</v>
      </c>
      <c r="C17431">
        <v>3854</v>
      </c>
      <c r="D17431">
        <v>1637</v>
      </c>
      <c r="E17431">
        <v>2217</v>
      </c>
      <c r="F17431">
        <v>2951</v>
      </c>
      <c r="G17431">
        <v>861</v>
      </c>
      <c r="H17431">
        <v>42</v>
      </c>
      <c r="I17431">
        <v>0</v>
      </c>
      <c r="J17431">
        <v>0</v>
      </c>
      <c r="K17431">
        <v>0</v>
      </c>
      <c r="L17431" s="1" t="s">
        <v>44748</v>
      </c>
      <c r="M17431" s="1" t="s">
        <v>44749</v>
      </c>
      <c r="N17431">
        <v>7</v>
      </c>
      <c r="O17431" s="1" t="s">
        <v>34</v>
      </c>
    </row>
    <row r="17432" spans="1:15" x14ac:dyDescent="0.35">
      <c r="A17432" s="3">
        <v>44391</v>
      </c>
      <c r="B17432" s="1" t="s">
        <v>44768</v>
      </c>
      <c r="C17432">
        <v>29011</v>
      </c>
      <c r="D17432">
        <v>14319</v>
      </c>
      <c r="E17432">
        <v>14692</v>
      </c>
      <c r="F17432">
        <v>8542</v>
      </c>
      <c r="G17432">
        <v>20143</v>
      </c>
      <c r="H17432">
        <v>326</v>
      </c>
      <c r="I17432">
        <v>0</v>
      </c>
      <c r="J17432">
        <v>0</v>
      </c>
      <c r="K17432">
        <v>0</v>
      </c>
      <c r="L17432" s="1" t="s">
        <v>44760</v>
      </c>
      <c r="M17432" s="1" t="s">
        <v>44769</v>
      </c>
      <c r="N17432">
        <v>9</v>
      </c>
      <c r="O17432" s="1" t="s">
        <v>42</v>
      </c>
    </row>
    <row r="17433" spans="1:15" x14ac:dyDescent="0.35">
      <c r="A17433" s="3">
        <v>44735</v>
      </c>
      <c r="B17433" s="1" t="s">
        <v>44741</v>
      </c>
      <c r="C17433">
        <v>1123</v>
      </c>
      <c r="D17433">
        <v>527</v>
      </c>
      <c r="E17433">
        <v>596</v>
      </c>
      <c r="F17433">
        <v>19</v>
      </c>
      <c r="G17433">
        <v>36</v>
      </c>
      <c r="H17433">
        <v>5</v>
      </c>
      <c r="I17433">
        <v>483</v>
      </c>
      <c r="J17433">
        <v>580</v>
      </c>
      <c r="K17433">
        <v>0</v>
      </c>
      <c r="L17433" s="1" t="s">
        <v>44742</v>
      </c>
      <c r="M17433" s="1" t="s">
        <v>44743</v>
      </c>
      <c r="N17433">
        <v>19</v>
      </c>
      <c r="O17433" s="1" t="s">
        <v>41</v>
      </c>
    </row>
    <row r="17434" spans="1:15" x14ac:dyDescent="0.35">
      <c r="A17434" s="3">
        <v>44854</v>
      </c>
      <c r="B17434" s="1" t="s">
        <v>44755</v>
      </c>
      <c r="C17434">
        <v>6427</v>
      </c>
      <c r="D17434">
        <v>2893</v>
      </c>
      <c r="E17434">
        <v>3534</v>
      </c>
      <c r="F17434">
        <v>22</v>
      </c>
      <c r="G17434">
        <v>17</v>
      </c>
      <c r="H17434">
        <v>1</v>
      </c>
      <c r="I17434">
        <v>620</v>
      </c>
      <c r="J17434">
        <v>5688</v>
      </c>
      <c r="K17434">
        <v>79</v>
      </c>
      <c r="L17434" s="1" t="s">
        <v>44751</v>
      </c>
      <c r="M17434" s="1" t="s">
        <v>44756</v>
      </c>
      <c r="N17434">
        <v>5</v>
      </c>
      <c r="O17434" s="1" t="s">
        <v>45</v>
      </c>
    </row>
    <row r="17435" spans="1:15" x14ac:dyDescent="0.35">
      <c r="A17435" s="3">
        <v>44944</v>
      </c>
      <c r="B17435" s="1" t="s">
        <v>44777</v>
      </c>
      <c r="C17435">
        <v>348</v>
      </c>
      <c r="D17435">
        <v>174</v>
      </c>
      <c r="E17435">
        <v>174</v>
      </c>
      <c r="F17435">
        <v>1</v>
      </c>
      <c r="G17435">
        <v>1</v>
      </c>
      <c r="H17435">
        <v>0</v>
      </c>
      <c r="I17435">
        <v>13</v>
      </c>
      <c r="J17435">
        <v>296</v>
      </c>
      <c r="K17435">
        <v>37</v>
      </c>
      <c r="L17435" s="1" t="s">
        <v>44760</v>
      </c>
      <c r="M17435" s="1" t="s">
        <v>44778</v>
      </c>
      <c r="N17435">
        <v>10</v>
      </c>
      <c r="O17435" s="1" t="s">
        <v>43</v>
      </c>
    </row>
    <row r="17436" spans="1:15" x14ac:dyDescent="0.35">
      <c r="A17436" s="3">
        <v>45170</v>
      </c>
      <c r="B17436" s="1" t="s">
        <v>44747</v>
      </c>
      <c r="C17436">
        <v>1</v>
      </c>
      <c r="D17436">
        <v>0</v>
      </c>
      <c r="E17436">
        <v>1</v>
      </c>
      <c r="F17436">
        <v>0</v>
      </c>
      <c r="G17436">
        <v>0</v>
      </c>
      <c r="H17436">
        <v>0</v>
      </c>
      <c r="I17436">
        <v>1</v>
      </c>
      <c r="J17436">
        <v>0</v>
      </c>
      <c r="K17436">
        <v>0</v>
      </c>
      <c r="L17436" s="1" t="s">
        <v>44748</v>
      </c>
      <c r="M17436" s="1" t="s">
        <v>44749</v>
      </c>
      <c r="N17436">
        <v>7</v>
      </c>
      <c r="O17436" s="1" t="s">
        <v>34</v>
      </c>
    </row>
    <row r="17437" spans="1:15" x14ac:dyDescent="0.35">
      <c r="A17437" s="3">
        <v>44530</v>
      </c>
      <c r="B17437" s="1" t="s">
        <v>44774</v>
      </c>
      <c r="C17437">
        <v>722</v>
      </c>
      <c r="D17437">
        <v>339</v>
      </c>
      <c r="E17437">
        <v>383</v>
      </c>
      <c r="F17437">
        <v>154</v>
      </c>
      <c r="G17437">
        <v>79</v>
      </c>
      <c r="H17437">
        <v>11</v>
      </c>
      <c r="I17437">
        <v>478</v>
      </c>
      <c r="J17437">
        <v>0</v>
      </c>
      <c r="K17437">
        <v>0</v>
      </c>
      <c r="L17437" s="1" t="s">
        <v>44748</v>
      </c>
      <c r="M17437" s="1" t="s">
        <v>44775</v>
      </c>
      <c r="N17437">
        <v>2</v>
      </c>
      <c r="O17437" s="1" t="s">
        <v>44776</v>
      </c>
    </row>
    <row r="17438" spans="1:15" x14ac:dyDescent="0.35">
      <c r="A17438" s="3">
        <v>44533</v>
      </c>
      <c r="B17438" s="1" t="s">
        <v>44777</v>
      </c>
      <c r="C17438">
        <v>7190</v>
      </c>
      <c r="D17438">
        <v>3103</v>
      </c>
      <c r="E17438">
        <v>4087</v>
      </c>
      <c r="F17438">
        <v>440</v>
      </c>
      <c r="G17438">
        <v>283</v>
      </c>
      <c r="H17438">
        <v>44</v>
      </c>
      <c r="I17438">
        <v>6423</v>
      </c>
      <c r="J17438">
        <v>0</v>
      </c>
      <c r="K17438">
        <v>0</v>
      </c>
      <c r="L17438" s="1" t="s">
        <v>44760</v>
      </c>
      <c r="M17438" s="1" t="s">
        <v>44778</v>
      </c>
      <c r="N17438">
        <v>10</v>
      </c>
      <c r="O17438" s="1" t="s">
        <v>43</v>
      </c>
    </row>
    <row r="17439" spans="1:15" x14ac:dyDescent="0.35">
      <c r="A17439" s="3">
        <v>44581</v>
      </c>
      <c r="B17439" s="1" t="s">
        <v>44770</v>
      </c>
      <c r="C17439">
        <v>100132</v>
      </c>
      <c r="D17439">
        <v>51206</v>
      </c>
      <c r="E17439">
        <v>48926</v>
      </c>
      <c r="F17439">
        <v>6133</v>
      </c>
      <c r="G17439">
        <v>7174</v>
      </c>
      <c r="H17439">
        <v>348</v>
      </c>
      <c r="I17439">
        <v>86477</v>
      </c>
      <c r="J17439">
        <v>0</v>
      </c>
      <c r="K17439">
        <v>0</v>
      </c>
      <c r="L17439" s="1" t="s">
        <v>44748</v>
      </c>
      <c r="M17439" s="1" t="s">
        <v>44771</v>
      </c>
      <c r="N17439">
        <v>3</v>
      </c>
      <c r="O17439" s="1" t="s">
        <v>35</v>
      </c>
    </row>
    <row r="17440" spans="1:15" x14ac:dyDescent="0.35">
      <c r="A17440" s="3">
        <v>44645</v>
      </c>
      <c r="B17440" s="1" t="s">
        <v>44764</v>
      </c>
      <c r="C17440">
        <v>1507</v>
      </c>
      <c r="D17440">
        <v>750</v>
      </c>
      <c r="E17440">
        <v>757</v>
      </c>
      <c r="F17440">
        <v>61</v>
      </c>
      <c r="G17440">
        <v>282</v>
      </c>
      <c r="H17440">
        <v>10</v>
      </c>
      <c r="I17440">
        <v>1134</v>
      </c>
      <c r="J17440">
        <v>20</v>
      </c>
      <c r="K17440">
        <v>0</v>
      </c>
      <c r="L17440" s="1" t="s">
        <v>44745</v>
      </c>
      <c r="M17440" s="1" t="s">
        <v>44765</v>
      </c>
      <c r="N17440">
        <v>18</v>
      </c>
      <c r="O17440" s="1" t="s">
        <v>30</v>
      </c>
    </row>
    <row r="17441" spans="1:15" x14ac:dyDescent="0.35">
      <c r="A17441" s="3">
        <v>44687</v>
      </c>
      <c r="B17441" s="1" t="s">
        <v>44774</v>
      </c>
      <c r="C17441">
        <v>104</v>
      </c>
      <c r="D17441">
        <v>46</v>
      </c>
      <c r="E17441">
        <v>58</v>
      </c>
      <c r="F17441">
        <v>0</v>
      </c>
      <c r="G17441">
        <v>5</v>
      </c>
      <c r="H17441">
        <v>0</v>
      </c>
      <c r="I17441">
        <v>45</v>
      </c>
      <c r="J17441">
        <v>54</v>
      </c>
      <c r="K17441">
        <v>0</v>
      </c>
      <c r="L17441" s="1" t="s">
        <v>44748</v>
      </c>
      <c r="M17441" s="1" t="s">
        <v>44775</v>
      </c>
      <c r="N17441">
        <v>2</v>
      </c>
      <c r="O17441" s="1" t="s">
        <v>44776</v>
      </c>
    </row>
    <row r="17442" spans="1:15" x14ac:dyDescent="0.35">
      <c r="A17442" s="3">
        <v>44738</v>
      </c>
      <c r="B17442" s="1" t="s">
        <v>44770</v>
      </c>
      <c r="C17442">
        <v>224</v>
      </c>
      <c r="D17442">
        <v>89</v>
      </c>
      <c r="E17442">
        <v>135</v>
      </c>
      <c r="F17442">
        <v>7</v>
      </c>
      <c r="G17442">
        <v>8</v>
      </c>
      <c r="H17442">
        <v>16</v>
      </c>
      <c r="I17442">
        <v>98</v>
      </c>
      <c r="J17442">
        <v>95</v>
      </c>
      <c r="K17442">
        <v>0</v>
      </c>
      <c r="L17442" s="1" t="s">
        <v>44748</v>
      </c>
      <c r="M17442" s="1" t="s">
        <v>44771</v>
      </c>
      <c r="N17442">
        <v>3</v>
      </c>
      <c r="O17442" s="1" t="s">
        <v>35</v>
      </c>
    </row>
    <row r="17443" spans="1:15" x14ac:dyDescent="0.35">
      <c r="A17443" s="3">
        <v>45054</v>
      </c>
      <c r="B17443" s="1" t="s">
        <v>44787</v>
      </c>
      <c r="C17443">
        <v>4</v>
      </c>
      <c r="D17443">
        <v>3</v>
      </c>
      <c r="E17443">
        <v>1</v>
      </c>
      <c r="F17443">
        <v>1</v>
      </c>
      <c r="G17443">
        <v>0</v>
      </c>
      <c r="H17443">
        <v>0</v>
      </c>
      <c r="I17443">
        <v>1</v>
      </c>
      <c r="J17443">
        <v>0</v>
      </c>
      <c r="K17443">
        <v>2</v>
      </c>
      <c r="L17443" s="1" t="s">
        <v>44760</v>
      </c>
      <c r="M17443" s="1" t="s">
        <v>44788</v>
      </c>
      <c r="N17443">
        <v>11</v>
      </c>
      <c r="O17443" s="1" t="s">
        <v>36</v>
      </c>
    </row>
    <row r="17444" spans="1:15" x14ac:dyDescent="0.35">
      <c r="A17444" s="3">
        <v>44740</v>
      </c>
      <c r="B17444" s="1" t="s">
        <v>44759</v>
      </c>
      <c r="C17444">
        <v>1712</v>
      </c>
      <c r="D17444">
        <v>741</v>
      </c>
      <c r="E17444">
        <v>971</v>
      </c>
      <c r="F17444">
        <v>31</v>
      </c>
      <c r="G17444">
        <v>53</v>
      </c>
      <c r="H17444">
        <v>16</v>
      </c>
      <c r="I17444">
        <v>642</v>
      </c>
      <c r="J17444">
        <v>970</v>
      </c>
      <c r="K17444">
        <v>0</v>
      </c>
      <c r="L17444" s="1" t="s">
        <v>44760</v>
      </c>
      <c r="M17444" s="1" t="s">
        <v>44761</v>
      </c>
      <c r="N17444">
        <v>12</v>
      </c>
      <c r="O17444" s="1" t="s">
        <v>33</v>
      </c>
    </row>
    <row r="17445" spans="1:15" x14ac:dyDescent="0.35">
      <c r="A17445" s="3">
        <v>44764</v>
      </c>
      <c r="B17445" s="1" t="s">
        <v>44757</v>
      </c>
      <c r="C17445">
        <v>2134</v>
      </c>
      <c r="D17445">
        <v>1049</v>
      </c>
      <c r="E17445">
        <v>1085</v>
      </c>
      <c r="F17445">
        <v>18</v>
      </c>
      <c r="G17445">
        <v>23</v>
      </c>
      <c r="H17445">
        <v>9</v>
      </c>
      <c r="I17445">
        <v>290</v>
      </c>
      <c r="J17445">
        <v>1794</v>
      </c>
      <c r="K17445">
        <v>0</v>
      </c>
      <c r="L17445" s="1" t="s">
        <v>44751</v>
      </c>
      <c r="M17445" s="1" t="s">
        <v>44758</v>
      </c>
      <c r="N17445">
        <v>6</v>
      </c>
      <c r="O17445" s="1" t="s">
        <v>44725</v>
      </c>
    </row>
    <row r="17446" spans="1:15" x14ac:dyDescent="0.35">
      <c r="A17446" s="3">
        <v>44902</v>
      </c>
      <c r="B17446" s="1" t="s">
        <v>44768</v>
      </c>
      <c r="C17446">
        <v>4846</v>
      </c>
      <c r="D17446">
        <v>2235</v>
      </c>
      <c r="E17446">
        <v>2611</v>
      </c>
      <c r="F17446">
        <v>29</v>
      </c>
      <c r="G17446">
        <v>10</v>
      </c>
      <c r="H17446">
        <v>1</v>
      </c>
      <c r="I17446">
        <v>436</v>
      </c>
      <c r="J17446">
        <v>3601</v>
      </c>
      <c r="K17446">
        <v>769</v>
      </c>
      <c r="L17446" s="1" t="s">
        <v>44760</v>
      </c>
      <c r="M17446" s="1" t="s">
        <v>44769</v>
      </c>
      <c r="N17446">
        <v>9</v>
      </c>
      <c r="O17446" s="1" t="s">
        <v>42</v>
      </c>
    </row>
    <row r="17447" spans="1:15" x14ac:dyDescent="0.35">
      <c r="A17447" s="3">
        <v>44930</v>
      </c>
      <c r="B17447" s="1" t="s">
        <v>44762</v>
      </c>
      <c r="C17447">
        <v>3059</v>
      </c>
      <c r="D17447">
        <v>1474</v>
      </c>
      <c r="E17447">
        <v>1585</v>
      </c>
      <c r="F17447">
        <v>14</v>
      </c>
      <c r="G17447">
        <v>6</v>
      </c>
      <c r="H17447">
        <v>1</v>
      </c>
      <c r="I17447">
        <v>103</v>
      </c>
      <c r="J17447">
        <v>1348</v>
      </c>
      <c r="K17447">
        <v>1587</v>
      </c>
      <c r="L17447" s="1" t="s">
        <v>44748</v>
      </c>
      <c r="M17447" s="1" t="s">
        <v>44763</v>
      </c>
      <c r="N17447">
        <v>1</v>
      </c>
      <c r="O17447" s="1" t="s">
        <v>38</v>
      </c>
    </row>
    <row r="17448" spans="1:15" x14ac:dyDescent="0.35">
      <c r="A17448" s="3">
        <v>45006</v>
      </c>
      <c r="B17448" s="1" t="s">
        <v>44766</v>
      </c>
      <c r="C17448">
        <v>46</v>
      </c>
      <c r="D17448">
        <v>29</v>
      </c>
      <c r="E17448">
        <v>17</v>
      </c>
      <c r="F17448">
        <v>1</v>
      </c>
      <c r="G17448">
        <v>2</v>
      </c>
      <c r="H17448">
        <v>0</v>
      </c>
      <c r="I17448">
        <v>13</v>
      </c>
      <c r="J17448">
        <v>24</v>
      </c>
      <c r="K17448">
        <v>6</v>
      </c>
      <c r="L17448" s="1" t="s">
        <v>44745</v>
      </c>
      <c r="M17448" s="1" t="s">
        <v>44767</v>
      </c>
      <c r="N17448">
        <v>15</v>
      </c>
      <c r="O17448" s="1" t="s">
        <v>31</v>
      </c>
    </row>
    <row r="17449" spans="1:15" x14ac:dyDescent="0.35">
      <c r="A17449" s="3">
        <v>45014</v>
      </c>
      <c r="B17449" s="1" t="s">
        <v>44750</v>
      </c>
      <c r="C17449">
        <v>38</v>
      </c>
      <c r="D17449">
        <v>20</v>
      </c>
      <c r="E17449">
        <v>18</v>
      </c>
      <c r="F17449">
        <v>2</v>
      </c>
      <c r="G17449">
        <v>2</v>
      </c>
      <c r="H17449">
        <v>0</v>
      </c>
      <c r="I17449">
        <v>7</v>
      </c>
      <c r="J17449">
        <v>17</v>
      </c>
      <c r="K17449">
        <v>10</v>
      </c>
      <c r="L17449" s="1" t="s">
        <v>44751</v>
      </c>
      <c r="M17449" s="1" t="s">
        <v>44752</v>
      </c>
      <c r="N17449">
        <v>4</v>
      </c>
      <c r="O17449" s="1" t="s">
        <v>44726</v>
      </c>
    </row>
    <row r="17450" spans="1:15" x14ac:dyDescent="0.35">
      <c r="A17450" s="3">
        <v>44319</v>
      </c>
      <c r="B17450" s="1" t="s">
        <v>44774</v>
      </c>
      <c r="C17450">
        <v>841</v>
      </c>
      <c r="D17450">
        <v>400</v>
      </c>
      <c r="E17450">
        <v>441</v>
      </c>
      <c r="F17450">
        <v>479</v>
      </c>
      <c r="G17450">
        <v>352</v>
      </c>
      <c r="H17450">
        <v>10</v>
      </c>
      <c r="I17450">
        <v>0</v>
      </c>
      <c r="J17450">
        <v>0</v>
      </c>
      <c r="K17450">
        <v>0</v>
      </c>
      <c r="L17450" s="1" t="s">
        <v>44748</v>
      </c>
      <c r="M17450" s="1" t="s">
        <v>44775</v>
      </c>
      <c r="N17450">
        <v>2</v>
      </c>
      <c r="O17450" s="1" t="s">
        <v>44776</v>
      </c>
    </row>
    <row r="17451" spans="1:15" x14ac:dyDescent="0.35">
      <c r="A17451" s="3">
        <v>44365</v>
      </c>
      <c r="B17451" s="1" t="s">
        <v>44753</v>
      </c>
      <c r="C17451">
        <v>16493</v>
      </c>
      <c r="D17451">
        <v>7509</v>
      </c>
      <c r="E17451">
        <v>8984</v>
      </c>
      <c r="F17451">
        <v>8557</v>
      </c>
      <c r="G17451">
        <v>7774</v>
      </c>
      <c r="H17451">
        <v>162</v>
      </c>
      <c r="I17451">
        <v>0</v>
      </c>
      <c r="J17451">
        <v>0</v>
      </c>
      <c r="K17451">
        <v>0</v>
      </c>
      <c r="L17451" s="1" t="s">
        <v>44742</v>
      </c>
      <c r="M17451" s="1" t="s">
        <v>44754</v>
      </c>
      <c r="N17451">
        <v>20</v>
      </c>
      <c r="O17451" s="1" t="s">
        <v>40</v>
      </c>
    </row>
    <row r="17452" spans="1:15" x14ac:dyDescent="0.35">
      <c r="A17452" s="3">
        <v>44688</v>
      </c>
      <c r="B17452" s="1" t="s">
        <v>44755</v>
      </c>
      <c r="C17452">
        <v>2501</v>
      </c>
      <c r="D17452">
        <v>1179</v>
      </c>
      <c r="E17452">
        <v>1322</v>
      </c>
      <c r="F17452">
        <v>43</v>
      </c>
      <c r="G17452">
        <v>130</v>
      </c>
      <c r="H17452">
        <v>45</v>
      </c>
      <c r="I17452">
        <v>1086</v>
      </c>
      <c r="J17452">
        <v>1197</v>
      </c>
      <c r="K17452">
        <v>0</v>
      </c>
      <c r="L17452" s="1" t="s">
        <v>44751</v>
      </c>
      <c r="M17452" s="1" t="s">
        <v>44756</v>
      </c>
      <c r="N17452">
        <v>5</v>
      </c>
      <c r="O17452" s="1" t="s">
        <v>45</v>
      </c>
    </row>
    <row r="17453" spans="1:15" x14ac:dyDescent="0.35">
      <c r="A17453" s="3">
        <v>44804</v>
      </c>
      <c r="B17453" s="1" t="s">
        <v>44766</v>
      </c>
      <c r="C17453">
        <v>1111</v>
      </c>
      <c r="D17453">
        <v>592</v>
      </c>
      <c r="E17453">
        <v>519</v>
      </c>
      <c r="F17453">
        <v>30</v>
      </c>
      <c r="G17453">
        <v>45</v>
      </c>
      <c r="H17453">
        <v>1</v>
      </c>
      <c r="I17453">
        <v>191</v>
      </c>
      <c r="J17453">
        <v>844</v>
      </c>
      <c r="K17453">
        <v>0</v>
      </c>
      <c r="L17453" s="1" t="s">
        <v>44745</v>
      </c>
      <c r="M17453" s="1" t="s">
        <v>44767</v>
      </c>
      <c r="N17453">
        <v>15</v>
      </c>
      <c r="O17453" s="1" t="s">
        <v>31</v>
      </c>
    </row>
    <row r="17454" spans="1:15" x14ac:dyDescent="0.35">
      <c r="A17454" s="3">
        <v>44858</v>
      </c>
      <c r="B17454" s="1" t="s">
        <v>44779</v>
      </c>
      <c r="C17454">
        <v>337</v>
      </c>
      <c r="D17454">
        <v>164</v>
      </c>
      <c r="E17454">
        <v>173</v>
      </c>
      <c r="F17454">
        <v>1</v>
      </c>
      <c r="G17454">
        <v>1</v>
      </c>
      <c r="H17454">
        <v>0</v>
      </c>
      <c r="I17454">
        <v>16</v>
      </c>
      <c r="J17454">
        <v>299</v>
      </c>
      <c r="K17454">
        <v>20</v>
      </c>
      <c r="L17454" s="1" t="s">
        <v>44745</v>
      </c>
      <c r="M17454" s="1" t="s">
        <v>44780</v>
      </c>
      <c r="N17454">
        <v>17</v>
      </c>
      <c r="O17454" s="1" t="s">
        <v>29</v>
      </c>
    </row>
    <row r="17455" spans="1:15" x14ac:dyDescent="0.35">
      <c r="A17455" s="3">
        <v>45049</v>
      </c>
      <c r="B17455" s="1" t="s">
        <v>44770</v>
      </c>
      <c r="C17455">
        <v>165</v>
      </c>
      <c r="D17455">
        <v>63</v>
      </c>
      <c r="E17455">
        <v>102</v>
      </c>
      <c r="F17455">
        <v>5</v>
      </c>
      <c r="G17455">
        <v>0</v>
      </c>
      <c r="H17455">
        <v>0</v>
      </c>
      <c r="I17455">
        <v>16</v>
      </c>
      <c r="J17455">
        <v>59</v>
      </c>
      <c r="K17455">
        <v>85</v>
      </c>
      <c r="L17455" s="1" t="s">
        <v>44748</v>
      </c>
      <c r="M17455" s="1" t="s">
        <v>44771</v>
      </c>
      <c r="N17455">
        <v>3</v>
      </c>
      <c r="O17455" s="1" t="s">
        <v>35</v>
      </c>
    </row>
    <row r="17456" spans="1:15" x14ac:dyDescent="0.35">
      <c r="A17456" s="3">
        <v>45166</v>
      </c>
      <c r="B17456" s="1" t="s">
        <v>44772</v>
      </c>
      <c r="C17456">
        <v>4</v>
      </c>
      <c r="D17456">
        <v>1</v>
      </c>
      <c r="E17456">
        <v>3</v>
      </c>
      <c r="F17456">
        <v>0</v>
      </c>
      <c r="G17456">
        <v>0</v>
      </c>
      <c r="H17456">
        <v>0</v>
      </c>
      <c r="I17456">
        <v>0</v>
      </c>
      <c r="J17456">
        <v>2</v>
      </c>
      <c r="K17456">
        <v>2</v>
      </c>
      <c r="L17456" s="1" t="s">
        <v>44745</v>
      </c>
      <c r="M17456" s="1" t="s">
        <v>44773</v>
      </c>
      <c r="N17456">
        <v>16</v>
      </c>
      <c r="O17456" s="1" t="s">
        <v>39</v>
      </c>
    </row>
    <row r="17457" spans="1:15" x14ac:dyDescent="0.35">
      <c r="A17457" s="3">
        <v>44318</v>
      </c>
      <c r="B17457" s="1" t="s">
        <v>44787</v>
      </c>
      <c r="C17457">
        <v>8905</v>
      </c>
      <c r="D17457">
        <v>3939</v>
      </c>
      <c r="E17457">
        <v>4966</v>
      </c>
      <c r="F17457">
        <v>3091</v>
      </c>
      <c r="G17457">
        <v>5743</v>
      </c>
      <c r="H17457">
        <v>71</v>
      </c>
      <c r="I17457">
        <v>0</v>
      </c>
      <c r="J17457">
        <v>0</v>
      </c>
      <c r="K17457">
        <v>0</v>
      </c>
      <c r="L17457" s="1" t="s">
        <v>44760</v>
      </c>
      <c r="M17457" s="1" t="s">
        <v>44788</v>
      </c>
      <c r="N17457">
        <v>11</v>
      </c>
      <c r="O17457" s="1" t="s">
        <v>36</v>
      </c>
    </row>
    <row r="17458" spans="1:15" x14ac:dyDescent="0.35">
      <c r="A17458" s="3">
        <v>44410</v>
      </c>
      <c r="B17458" s="1" t="s">
        <v>44777</v>
      </c>
      <c r="C17458">
        <v>5561</v>
      </c>
      <c r="D17458">
        <v>2903</v>
      </c>
      <c r="E17458">
        <v>2658</v>
      </c>
      <c r="F17458">
        <v>265</v>
      </c>
      <c r="G17458">
        <v>5274</v>
      </c>
      <c r="H17458">
        <v>22</v>
      </c>
      <c r="I17458">
        <v>0</v>
      </c>
      <c r="J17458">
        <v>0</v>
      </c>
      <c r="K17458">
        <v>0</v>
      </c>
      <c r="L17458" s="1" t="s">
        <v>44760</v>
      </c>
      <c r="M17458" s="1" t="s">
        <v>44778</v>
      </c>
      <c r="N17458">
        <v>10</v>
      </c>
      <c r="O17458" s="1" t="s">
        <v>43</v>
      </c>
    </row>
    <row r="17459" spans="1:15" x14ac:dyDescent="0.35">
      <c r="A17459" s="3">
        <v>44503</v>
      </c>
      <c r="B17459" s="1" t="s">
        <v>44783</v>
      </c>
      <c r="C17459">
        <v>1689</v>
      </c>
      <c r="D17459">
        <v>774</v>
      </c>
      <c r="E17459">
        <v>915</v>
      </c>
      <c r="F17459">
        <v>178</v>
      </c>
      <c r="G17459">
        <v>692</v>
      </c>
      <c r="H17459">
        <v>19</v>
      </c>
      <c r="I17459">
        <v>800</v>
      </c>
      <c r="J17459">
        <v>0</v>
      </c>
      <c r="K17459">
        <v>0</v>
      </c>
      <c r="L17459" s="1" t="s">
        <v>44751</v>
      </c>
      <c r="M17459" s="1" t="s">
        <v>44784</v>
      </c>
      <c r="N17459">
        <v>4</v>
      </c>
      <c r="O17459" s="1" t="s">
        <v>44726</v>
      </c>
    </row>
    <row r="17460" spans="1:15" x14ac:dyDescent="0.35">
      <c r="A17460" s="3">
        <v>44536</v>
      </c>
      <c r="B17460" s="1" t="s">
        <v>44768</v>
      </c>
      <c r="C17460">
        <v>21692</v>
      </c>
      <c r="D17460">
        <v>10262</v>
      </c>
      <c r="E17460">
        <v>11430</v>
      </c>
      <c r="F17460">
        <v>1514</v>
      </c>
      <c r="G17460">
        <v>835</v>
      </c>
      <c r="H17460">
        <v>161</v>
      </c>
      <c r="I17460">
        <v>19182</v>
      </c>
      <c r="J17460">
        <v>0</v>
      </c>
      <c r="K17460">
        <v>0</v>
      </c>
      <c r="L17460" s="1" t="s">
        <v>44760</v>
      </c>
      <c r="M17460" s="1" t="s">
        <v>44769</v>
      </c>
      <c r="N17460">
        <v>9</v>
      </c>
      <c r="O17460" s="1" t="s">
        <v>42</v>
      </c>
    </row>
    <row r="17461" spans="1:15" x14ac:dyDescent="0.35">
      <c r="A17461" s="3">
        <v>44599</v>
      </c>
      <c r="B17461" s="1" t="s">
        <v>44744</v>
      </c>
      <c r="C17461">
        <v>7286</v>
      </c>
      <c r="D17461">
        <v>3612</v>
      </c>
      <c r="E17461">
        <v>3674</v>
      </c>
      <c r="F17461">
        <v>447</v>
      </c>
      <c r="G17461">
        <v>1011</v>
      </c>
      <c r="H17461">
        <v>39</v>
      </c>
      <c r="I17461">
        <v>5789</v>
      </c>
      <c r="J17461">
        <v>0</v>
      </c>
      <c r="K17461">
        <v>0</v>
      </c>
      <c r="L17461" s="1" t="s">
        <v>44745</v>
      </c>
      <c r="M17461" s="1" t="s">
        <v>44746</v>
      </c>
      <c r="N17461">
        <v>13</v>
      </c>
      <c r="O17461" s="1" t="s">
        <v>27</v>
      </c>
    </row>
    <row r="17462" spans="1:15" x14ac:dyDescent="0.35">
      <c r="A17462" s="3">
        <v>44636</v>
      </c>
      <c r="B17462" s="1" t="s">
        <v>44747</v>
      </c>
      <c r="C17462">
        <v>2124</v>
      </c>
      <c r="D17462">
        <v>1071</v>
      </c>
      <c r="E17462">
        <v>1053</v>
      </c>
      <c r="F17462">
        <v>157</v>
      </c>
      <c r="G17462">
        <v>381</v>
      </c>
      <c r="H17462">
        <v>10</v>
      </c>
      <c r="I17462">
        <v>1555</v>
      </c>
      <c r="J17462">
        <v>21</v>
      </c>
      <c r="K17462">
        <v>0</v>
      </c>
      <c r="L17462" s="1" t="s">
        <v>44748</v>
      </c>
      <c r="M17462" s="1" t="s">
        <v>44749</v>
      </c>
      <c r="N17462">
        <v>7</v>
      </c>
      <c r="O17462" s="1" t="s">
        <v>34</v>
      </c>
    </row>
    <row r="17463" spans="1:15" x14ac:dyDescent="0.35">
      <c r="A17463" s="3">
        <v>44938</v>
      </c>
      <c r="B17463" s="1" t="s">
        <v>44785</v>
      </c>
      <c r="C17463">
        <v>83</v>
      </c>
      <c r="D17463">
        <v>41</v>
      </c>
      <c r="E17463">
        <v>42</v>
      </c>
      <c r="F17463">
        <v>1</v>
      </c>
      <c r="G17463">
        <v>0</v>
      </c>
      <c r="H17463">
        <v>0</v>
      </c>
      <c r="I17463">
        <v>2</v>
      </c>
      <c r="J17463">
        <v>72</v>
      </c>
      <c r="K17463">
        <v>8</v>
      </c>
      <c r="L17463" s="1" t="s">
        <v>44745</v>
      </c>
      <c r="M17463" s="1" t="s">
        <v>44786</v>
      </c>
      <c r="N17463">
        <v>14</v>
      </c>
      <c r="O17463" s="1" t="s">
        <v>37</v>
      </c>
    </row>
    <row r="17464" spans="1:15" x14ac:dyDescent="0.35">
      <c r="A17464" s="3">
        <v>44638</v>
      </c>
      <c r="B17464" s="1" t="s">
        <v>44770</v>
      </c>
      <c r="C17464">
        <v>11123</v>
      </c>
      <c r="D17464">
        <v>5898</v>
      </c>
      <c r="E17464">
        <v>5225</v>
      </c>
      <c r="F17464">
        <v>465</v>
      </c>
      <c r="G17464">
        <v>1105</v>
      </c>
      <c r="H17464">
        <v>55</v>
      </c>
      <c r="I17464">
        <v>9261</v>
      </c>
      <c r="J17464">
        <v>237</v>
      </c>
      <c r="K17464">
        <v>0</v>
      </c>
      <c r="L17464" s="1" t="s">
        <v>44748</v>
      </c>
      <c r="M17464" s="1" t="s">
        <v>44771</v>
      </c>
      <c r="N17464">
        <v>3</v>
      </c>
      <c r="O17464" s="1" t="s">
        <v>35</v>
      </c>
    </row>
    <row r="17465" spans="1:15" x14ac:dyDescent="0.35">
      <c r="A17465" s="3">
        <v>44691</v>
      </c>
      <c r="B17465" s="1" t="s">
        <v>44750</v>
      </c>
      <c r="C17465">
        <v>19</v>
      </c>
      <c r="D17465">
        <v>8</v>
      </c>
      <c r="E17465">
        <v>11</v>
      </c>
      <c r="F17465">
        <v>0</v>
      </c>
      <c r="G17465">
        <v>0</v>
      </c>
      <c r="H17465">
        <v>0</v>
      </c>
      <c r="I17465">
        <v>4</v>
      </c>
      <c r="J17465">
        <v>15</v>
      </c>
      <c r="K17465">
        <v>0</v>
      </c>
      <c r="L17465" s="1" t="s">
        <v>44751</v>
      </c>
      <c r="M17465" s="1" t="s">
        <v>44752</v>
      </c>
      <c r="N17465">
        <v>4</v>
      </c>
      <c r="O17465" s="1" t="s">
        <v>44726</v>
      </c>
    </row>
    <row r="17466" spans="1:15" x14ac:dyDescent="0.35">
      <c r="A17466" s="3">
        <v>44693</v>
      </c>
      <c r="B17466" s="1" t="s">
        <v>44768</v>
      </c>
      <c r="C17466">
        <v>5769</v>
      </c>
      <c r="D17466">
        <v>2574</v>
      </c>
      <c r="E17466">
        <v>3195</v>
      </c>
      <c r="F17466">
        <v>56</v>
      </c>
      <c r="G17466">
        <v>100</v>
      </c>
      <c r="H17466">
        <v>29</v>
      </c>
      <c r="I17466">
        <v>1187</v>
      </c>
      <c r="J17466">
        <v>4397</v>
      </c>
      <c r="K17466">
        <v>0</v>
      </c>
      <c r="L17466" s="1" t="s">
        <v>44760</v>
      </c>
      <c r="M17466" s="1" t="s">
        <v>44769</v>
      </c>
      <c r="N17466">
        <v>9</v>
      </c>
      <c r="O17466" s="1" t="s">
        <v>42</v>
      </c>
    </row>
    <row r="17467" spans="1:15" x14ac:dyDescent="0.35">
      <c r="A17467" s="3">
        <v>44811</v>
      </c>
      <c r="B17467" s="1" t="s">
        <v>44764</v>
      </c>
      <c r="C17467">
        <v>272</v>
      </c>
      <c r="D17467">
        <v>135</v>
      </c>
      <c r="E17467">
        <v>137</v>
      </c>
      <c r="F17467">
        <v>3</v>
      </c>
      <c r="G17467">
        <v>7</v>
      </c>
      <c r="H17467">
        <v>0</v>
      </c>
      <c r="I17467">
        <v>64</v>
      </c>
      <c r="J17467">
        <v>198</v>
      </c>
      <c r="K17467">
        <v>0</v>
      </c>
      <c r="L17467" s="1" t="s">
        <v>44745</v>
      </c>
      <c r="M17467" s="1" t="s">
        <v>44765</v>
      </c>
      <c r="N17467">
        <v>18</v>
      </c>
      <c r="O17467" s="1" t="s">
        <v>30</v>
      </c>
    </row>
    <row r="17468" spans="1:15" x14ac:dyDescent="0.35">
      <c r="A17468" s="3">
        <v>44848</v>
      </c>
      <c r="B17468" s="1" t="s">
        <v>44750</v>
      </c>
      <c r="C17468">
        <v>779</v>
      </c>
      <c r="D17468">
        <v>400</v>
      </c>
      <c r="E17468">
        <v>379</v>
      </c>
      <c r="F17468">
        <v>2</v>
      </c>
      <c r="G17468">
        <v>4</v>
      </c>
      <c r="H17468">
        <v>0</v>
      </c>
      <c r="I17468">
        <v>70</v>
      </c>
      <c r="J17468">
        <v>701</v>
      </c>
      <c r="K17468">
        <v>2</v>
      </c>
      <c r="L17468" s="1" t="s">
        <v>44751</v>
      </c>
      <c r="M17468" s="1" t="s">
        <v>44752</v>
      </c>
      <c r="N17468">
        <v>4</v>
      </c>
      <c r="O17468" s="1" t="s">
        <v>44726</v>
      </c>
    </row>
    <row r="17469" spans="1:15" x14ac:dyDescent="0.35">
      <c r="A17469" s="3">
        <v>44906</v>
      </c>
      <c r="B17469" s="1" t="s">
        <v>44759</v>
      </c>
      <c r="C17469">
        <v>771</v>
      </c>
      <c r="D17469">
        <v>352</v>
      </c>
      <c r="E17469">
        <v>419</v>
      </c>
      <c r="F17469">
        <v>3</v>
      </c>
      <c r="G17469">
        <v>4</v>
      </c>
      <c r="H17469">
        <v>0</v>
      </c>
      <c r="I17469">
        <v>53</v>
      </c>
      <c r="J17469">
        <v>541</v>
      </c>
      <c r="K17469">
        <v>170</v>
      </c>
      <c r="L17469" s="1" t="s">
        <v>44760</v>
      </c>
      <c r="M17469" s="1" t="s">
        <v>44761</v>
      </c>
      <c r="N17469">
        <v>12</v>
      </c>
      <c r="O17469" s="1" t="s">
        <v>33</v>
      </c>
    </row>
    <row r="17470" spans="1:15" x14ac:dyDescent="0.35">
      <c r="A17470" s="3">
        <v>44265</v>
      </c>
      <c r="B17470" s="1" t="s">
        <v>44753</v>
      </c>
      <c r="C17470">
        <v>6105</v>
      </c>
      <c r="D17470">
        <v>2976</v>
      </c>
      <c r="E17470">
        <v>3129</v>
      </c>
      <c r="F17470">
        <v>5144</v>
      </c>
      <c r="G17470">
        <v>865</v>
      </c>
      <c r="H17470">
        <v>96</v>
      </c>
      <c r="I17470">
        <v>0</v>
      </c>
      <c r="J17470">
        <v>0</v>
      </c>
      <c r="K17470">
        <v>0</v>
      </c>
      <c r="L17470" s="1" t="s">
        <v>44742</v>
      </c>
      <c r="M17470" s="1" t="s">
        <v>44754</v>
      </c>
      <c r="N17470">
        <v>20</v>
      </c>
      <c r="O17470" s="1" t="s">
        <v>40</v>
      </c>
    </row>
    <row r="17471" spans="1:15" x14ac:dyDescent="0.35">
      <c r="A17471" s="3">
        <v>44396</v>
      </c>
      <c r="B17471" s="1" t="s">
        <v>44762</v>
      </c>
      <c r="C17471">
        <v>39932</v>
      </c>
      <c r="D17471">
        <v>20774</v>
      </c>
      <c r="E17471">
        <v>19158</v>
      </c>
      <c r="F17471">
        <v>4553</v>
      </c>
      <c r="G17471">
        <v>34919</v>
      </c>
      <c r="H17471">
        <v>460</v>
      </c>
      <c r="I17471">
        <v>0</v>
      </c>
      <c r="J17471">
        <v>0</v>
      </c>
      <c r="K17471">
        <v>0</v>
      </c>
      <c r="L17471" s="1" t="s">
        <v>44748</v>
      </c>
      <c r="M17471" s="1" t="s">
        <v>44763</v>
      </c>
      <c r="N17471">
        <v>1</v>
      </c>
      <c r="O17471" s="1" t="s">
        <v>38</v>
      </c>
    </row>
    <row r="17472" spans="1:15" x14ac:dyDescent="0.35">
      <c r="A17472" s="3">
        <v>44422</v>
      </c>
      <c r="B17472" s="1" t="s">
        <v>44753</v>
      </c>
      <c r="C17472">
        <v>1792</v>
      </c>
      <c r="D17472">
        <v>1024</v>
      </c>
      <c r="E17472">
        <v>768</v>
      </c>
      <c r="F17472">
        <v>984</v>
      </c>
      <c r="G17472">
        <v>793</v>
      </c>
      <c r="H17472">
        <v>15</v>
      </c>
      <c r="I17472">
        <v>0</v>
      </c>
      <c r="J17472">
        <v>0</v>
      </c>
      <c r="K17472">
        <v>0</v>
      </c>
      <c r="L17472" s="1" t="s">
        <v>44742</v>
      </c>
      <c r="M17472" s="1" t="s">
        <v>44754</v>
      </c>
      <c r="N17472">
        <v>20</v>
      </c>
      <c r="O17472" s="1" t="s">
        <v>40</v>
      </c>
    </row>
    <row r="17473" spans="1:15" x14ac:dyDescent="0.35">
      <c r="A17473" s="3">
        <v>44588</v>
      </c>
      <c r="B17473" s="1" t="s">
        <v>44755</v>
      </c>
      <c r="C17473">
        <v>34275</v>
      </c>
      <c r="D17473">
        <v>17317</v>
      </c>
      <c r="E17473">
        <v>16958</v>
      </c>
      <c r="F17473">
        <v>1980</v>
      </c>
      <c r="G17473">
        <v>4663</v>
      </c>
      <c r="H17473">
        <v>267</v>
      </c>
      <c r="I17473">
        <v>27365</v>
      </c>
      <c r="J17473">
        <v>0</v>
      </c>
      <c r="K17473">
        <v>0</v>
      </c>
      <c r="L17473" s="1" t="s">
        <v>44751</v>
      </c>
      <c r="M17473" s="1" t="s">
        <v>44756</v>
      </c>
      <c r="N17473">
        <v>5</v>
      </c>
      <c r="O17473" s="1" t="s">
        <v>45</v>
      </c>
    </row>
    <row r="17474" spans="1:15" x14ac:dyDescent="0.35">
      <c r="A17474" s="3">
        <v>44901</v>
      </c>
      <c r="B17474" s="1" t="s">
        <v>44777</v>
      </c>
      <c r="C17474">
        <v>372</v>
      </c>
      <c r="D17474">
        <v>170</v>
      </c>
      <c r="E17474">
        <v>202</v>
      </c>
      <c r="F17474">
        <v>0</v>
      </c>
      <c r="G17474">
        <v>5</v>
      </c>
      <c r="H17474">
        <v>0</v>
      </c>
      <c r="I17474">
        <v>15</v>
      </c>
      <c r="J17474">
        <v>310</v>
      </c>
      <c r="K17474">
        <v>42</v>
      </c>
      <c r="L17474" s="1" t="s">
        <v>44760</v>
      </c>
      <c r="M17474" s="1" t="s">
        <v>44778</v>
      </c>
      <c r="N17474">
        <v>10</v>
      </c>
      <c r="O17474" s="1" t="s">
        <v>43</v>
      </c>
    </row>
    <row r="17475" spans="1:15" x14ac:dyDescent="0.35">
      <c r="A17475" s="3">
        <v>44937</v>
      </c>
      <c r="B17475" s="1" t="s">
        <v>44783</v>
      </c>
      <c r="C17475">
        <v>174</v>
      </c>
      <c r="D17475">
        <v>89</v>
      </c>
      <c r="E17475">
        <v>85</v>
      </c>
      <c r="F17475">
        <v>3</v>
      </c>
      <c r="G17475">
        <v>5</v>
      </c>
      <c r="H17475">
        <v>0</v>
      </c>
      <c r="I17475">
        <v>9</v>
      </c>
      <c r="J17475">
        <v>135</v>
      </c>
      <c r="K17475">
        <v>22</v>
      </c>
      <c r="L17475" s="1" t="s">
        <v>44751</v>
      </c>
      <c r="M17475" s="1" t="s">
        <v>44784</v>
      </c>
      <c r="N17475">
        <v>4</v>
      </c>
      <c r="O17475" s="1" t="s">
        <v>44726</v>
      </c>
    </row>
    <row r="17476" spans="1:15" x14ac:dyDescent="0.35">
      <c r="A17476" s="3">
        <v>44949</v>
      </c>
      <c r="B17476" s="1" t="s">
        <v>44770</v>
      </c>
      <c r="C17476">
        <v>3470</v>
      </c>
      <c r="D17476">
        <v>1579</v>
      </c>
      <c r="E17476">
        <v>1891</v>
      </c>
      <c r="F17476">
        <v>11</v>
      </c>
      <c r="G17476">
        <v>21</v>
      </c>
      <c r="H17476">
        <v>0</v>
      </c>
      <c r="I17476">
        <v>175</v>
      </c>
      <c r="J17476">
        <v>2410</v>
      </c>
      <c r="K17476">
        <v>853</v>
      </c>
      <c r="L17476" s="1" t="s">
        <v>44748</v>
      </c>
      <c r="M17476" s="1" t="s">
        <v>44771</v>
      </c>
      <c r="N17476">
        <v>3</v>
      </c>
      <c r="O17476" s="1" t="s">
        <v>35</v>
      </c>
    </row>
    <row r="17477" spans="1:15" x14ac:dyDescent="0.35">
      <c r="A17477" s="3">
        <v>45001</v>
      </c>
      <c r="B17477" s="1" t="s">
        <v>44741</v>
      </c>
      <c r="C17477">
        <v>74</v>
      </c>
      <c r="D17477">
        <v>43</v>
      </c>
      <c r="E17477">
        <v>31</v>
      </c>
      <c r="F17477">
        <v>7</v>
      </c>
      <c r="G17477">
        <v>5</v>
      </c>
      <c r="H17477">
        <v>0</v>
      </c>
      <c r="I17477">
        <v>11</v>
      </c>
      <c r="J17477">
        <v>41</v>
      </c>
      <c r="K17477">
        <v>10</v>
      </c>
      <c r="L17477" s="1" t="s">
        <v>44742</v>
      </c>
      <c r="M17477" s="1" t="s">
        <v>44743</v>
      </c>
      <c r="N17477">
        <v>19</v>
      </c>
      <c r="O17477" s="1" t="s">
        <v>41</v>
      </c>
    </row>
    <row r="17478" spans="1:15" x14ac:dyDescent="0.35">
      <c r="A17478" s="3">
        <v>45106</v>
      </c>
      <c r="B17478" s="1" t="s">
        <v>44770</v>
      </c>
      <c r="C17478">
        <v>115</v>
      </c>
      <c r="D17478">
        <v>42</v>
      </c>
      <c r="E17478">
        <v>73</v>
      </c>
      <c r="F17478">
        <v>4</v>
      </c>
      <c r="G17478">
        <v>7</v>
      </c>
      <c r="H17478">
        <v>0</v>
      </c>
      <c r="I17478">
        <v>13</v>
      </c>
      <c r="J17478">
        <v>47</v>
      </c>
      <c r="K17478">
        <v>44</v>
      </c>
      <c r="L17478" s="1" t="s">
        <v>44748</v>
      </c>
      <c r="M17478" s="1" t="s">
        <v>44771</v>
      </c>
      <c r="N17478">
        <v>3</v>
      </c>
      <c r="O17478" s="1" t="s">
        <v>35</v>
      </c>
    </row>
    <row r="17479" spans="1:15" x14ac:dyDescent="0.35">
      <c r="A17479" s="3">
        <v>44213</v>
      </c>
      <c r="B17479" s="1" t="s">
        <v>44766</v>
      </c>
      <c r="C17479">
        <v>1155</v>
      </c>
      <c r="D17479">
        <v>551</v>
      </c>
      <c r="E17479">
        <v>604</v>
      </c>
      <c r="F17479">
        <v>699</v>
      </c>
      <c r="G17479">
        <v>453</v>
      </c>
      <c r="H17479">
        <v>3</v>
      </c>
      <c r="I17479">
        <v>0</v>
      </c>
      <c r="J17479">
        <v>0</v>
      </c>
      <c r="K17479">
        <v>0</v>
      </c>
      <c r="L17479" s="1" t="s">
        <v>44745</v>
      </c>
      <c r="M17479" s="1" t="s">
        <v>44767</v>
      </c>
      <c r="N17479">
        <v>15</v>
      </c>
      <c r="O17479" s="1" t="s">
        <v>31</v>
      </c>
    </row>
    <row r="17480" spans="1:15" x14ac:dyDescent="0.35">
      <c r="A17480" s="3">
        <v>44390</v>
      </c>
      <c r="B17480" s="1" t="s">
        <v>44779</v>
      </c>
      <c r="C17480">
        <v>5854</v>
      </c>
      <c r="D17480">
        <v>2825</v>
      </c>
      <c r="E17480">
        <v>3029</v>
      </c>
      <c r="F17480">
        <v>1764</v>
      </c>
      <c r="G17480">
        <v>4035</v>
      </c>
      <c r="H17480">
        <v>55</v>
      </c>
      <c r="I17480">
        <v>0</v>
      </c>
      <c r="J17480">
        <v>0</v>
      </c>
      <c r="K17480">
        <v>0</v>
      </c>
      <c r="L17480" s="1" t="s">
        <v>44745</v>
      </c>
      <c r="M17480" s="1" t="s">
        <v>44780</v>
      </c>
      <c r="N17480">
        <v>17</v>
      </c>
      <c r="O17480" s="1" t="s">
        <v>29</v>
      </c>
    </row>
    <row r="17481" spans="1:15" x14ac:dyDescent="0.35">
      <c r="A17481" s="3">
        <v>44418</v>
      </c>
      <c r="B17481" s="1" t="s">
        <v>44787</v>
      </c>
      <c r="C17481">
        <v>9204</v>
      </c>
      <c r="D17481">
        <v>4815</v>
      </c>
      <c r="E17481">
        <v>4389</v>
      </c>
      <c r="F17481">
        <v>3328</v>
      </c>
      <c r="G17481">
        <v>5595</v>
      </c>
      <c r="H17481">
        <v>281</v>
      </c>
      <c r="I17481">
        <v>0</v>
      </c>
      <c r="J17481">
        <v>0</v>
      </c>
      <c r="K17481">
        <v>0</v>
      </c>
      <c r="L17481" s="1" t="s">
        <v>44760</v>
      </c>
      <c r="M17481" s="1" t="s">
        <v>44788</v>
      </c>
      <c r="N17481">
        <v>11</v>
      </c>
      <c r="O17481" s="1" t="s">
        <v>36</v>
      </c>
    </row>
    <row r="17482" spans="1:15" x14ac:dyDescent="0.35">
      <c r="A17482" s="3">
        <v>44579</v>
      </c>
      <c r="B17482" s="1" t="s">
        <v>44747</v>
      </c>
      <c r="C17482">
        <v>18219</v>
      </c>
      <c r="D17482">
        <v>9021</v>
      </c>
      <c r="E17482">
        <v>9198</v>
      </c>
      <c r="F17482">
        <v>1762</v>
      </c>
      <c r="G17482">
        <v>1334</v>
      </c>
      <c r="H17482">
        <v>79</v>
      </c>
      <c r="I17482">
        <v>15044</v>
      </c>
      <c r="J17482">
        <v>0</v>
      </c>
      <c r="K17482">
        <v>0</v>
      </c>
      <c r="L17482" s="1" t="s">
        <v>44748</v>
      </c>
      <c r="M17482" s="1" t="s">
        <v>44749</v>
      </c>
      <c r="N17482">
        <v>7</v>
      </c>
      <c r="O17482" s="1" t="s">
        <v>34</v>
      </c>
    </row>
    <row r="17483" spans="1:15" x14ac:dyDescent="0.35">
      <c r="A17483" s="3">
        <v>44636</v>
      </c>
      <c r="B17483" s="1" t="s">
        <v>44768</v>
      </c>
      <c r="C17483">
        <v>4408</v>
      </c>
      <c r="D17483">
        <v>2378</v>
      </c>
      <c r="E17483">
        <v>2030</v>
      </c>
      <c r="F17483">
        <v>151</v>
      </c>
      <c r="G17483">
        <v>572</v>
      </c>
      <c r="H17483">
        <v>22</v>
      </c>
      <c r="I17483">
        <v>3356</v>
      </c>
      <c r="J17483">
        <v>307</v>
      </c>
      <c r="K17483">
        <v>0</v>
      </c>
      <c r="L17483" s="1" t="s">
        <v>44760</v>
      </c>
      <c r="M17483" s="1" t="s">
        <v>44769</v>
      </c>
      <c r="N17483">
        <v>9</v>
      </c>
      <c r="O17483" s="1" t="s">
        <v>42</v>
      </c>
    </row>
    <row r="17484" spans="1:15" x14ac:dyDescent="0.35">
      <c r="A17484" s="3">
        <v>44748</v>
      </c>
      <c r="B17484" s="1" t="s">
        <v>44750</v>
      </c>
      <c r="C17484">
        <v>351</v>
      </c>
      <c r="D17484">
        <v>148</v>
      </c>
      <c r="E17484">
        <v>203</v>
      </c>
      <c r="F17484">
        <v>11</v>
      </c>
      <c r="G17484">
        <v>7</v>
      </c>
      <c r="H17484">
        <v>3</v>
      </c>
      <c r="I17484">
        <v>113</v>
      </c>
      <c r="J17484">
        <v>217</v>
      </c>
      <c r="K17484">
        <v>0</v>
      </c>
      <c r="L17484" s="1" t="s">
        <v>44751</v>
      </c>
      <c r="M17484" s="1" t="s">
        <v>44752</v>
      </c>
      <c r="N17484">
        <v>4</v>
      </c>
      <c r="O17484" s="1" t="s">
        <v>44726</v>
      </c>
    </row>
    <row r="17485" spans="1:15" x14ac:dyDescent="0.35">
      <c r="A17485" s="3">
        <v>44755</v>
      </c>
      <c r="B17485" s="1" t="s">
        <v>44772</v>
      </c>
      <c r="C17485">
        <v>3616</v>
      </c>
      <c r="D17485">
        <v>1808</v>
      </c>
      <c r="E17485">
        <v>1808</v>
      </c>
      <c r="F17485">
        <v>32</v>
      </c>
      <c r="G17485">
        <v>21</v>
      </c>
      <c r="H17485">
        <v>2</v>
      </c>
      <c r="I17485">
        <v>510</v>
      </c>
      <c r="J17485">
        <v>3051</v>
      </c>
      <c r="K17485">
        <v>0</v>
      </c>
      <c r="L17485" s="1" t="s">
        <v>44745</v>
      </c>
      <c r="M17485" s="1" t="s">
        <v>44773</v>
      </c>
      <c r="N17485">
        <v>16</v>
      </c>
      <c r="O17485" s="1" t="s">
        <v>39</v>
      </c>
    </row>
    <row r="17486" spans="1:15" x14ac:dyDescent="0.35">
      <c r="A17486" s="3">
        <v>44911</v>
      </c>
      <c r="B17486" s="1" t="s">
        <v>44764</v>
      </c>
      <c r="C17486">
        <v>456</v>
      </c>
      <c r="D17486">
        <v>235</v>
      </c>
      <c r="E17486">
        <v>221</v>
      </c>
      <c r="F17486">
        <v>0</v>
      </c>
      <c r="G17486">
        <v>2</v>
      </c>
      <c r="H17486">
        <v>0</v>
      </c>
      <c r="I17486">
        <v>26</v>
      </c>
      <c r="J17486">
        <v>397</v>
      </c>
      <c r="K17486">
        <v>31</v>
      </c>
      <c r="L17486" s="1" t="s">
        <v>44745</v>
      </c>
      <c r="M17486" s="1" t="s">
        <v>44765</v>
      </c>
      <c r="N17486">
        <v>18</v>
      </c>
      <c r="O17486" s="1" t="s">
        <v>30</v>
      </c>
    </row>
    <row r="17487" spans="1:15" x14ac:dyDescent="0.35">
      <c r="A17487" s="3">
        <v>45038</v>
      </c>
      <c r="B17487" s="1" t="s">
        <v>44785</v>
      </c>
      <c r="C17487">
        <v>3</v>
      </c>
      <c r="D17487">
        <v>0</v>
      </c>
      <c r="E17487">
        <v>3</v>
      </c>
      <c r="F17487">
        <v>0</v>
      </c>
      <c r="G17487">
        <v>0</v>
      </c>
      <c r="H17487">
        <v>0</v>
      </c>
      <c r="I17487">
        <v>0</v>
      </c>
      <c r="J17487">
        <v>2</v>
      </c>
      <c r="K17487">
        <v>1</v>
      </c>
      <c r="L17487" s="1" t="s">
        <v>44745</v>
      </c>
      <c r="M17487" s="1" t="s">
        <v>44786</v>
      </c>
      <c r="N17487">
        <v>14</v>
      </c>
      <c r="O17487" s="1" t="s">
        <v>37</v>
      </c>
    </row>
    <row r="17488" spans="1:15" x14ac:dyDescent="0.35">
      <c r="A17488" s="3">
        <v>44225</v>
      </c>
      <c r="B17488" s="1" t="s">
        <v>44768</v>
      </c>
      <c r="C17488">
        <v>6152</v>
      </c>
      <c r="D17488">
        <v>1702</v>
      </c>
      <c r="E17488">
        <v>4450</v>
      </c>
      <c r="F17488">
        <v>298</v>
      </c>
      <c r="G17488">
        <v>5854</v>
      </c>
      <c r="H17488">
        <v>0</v>
      </c>
      <c r="I17488">
        <v>0</v>
      </c>
      <c r="J17488">
        <v>0</v>
      </c>
      <c r="K17488">
        <v>0</v>
      </c>
      <c r="L17488" s="1" t="s">
        <v>44760</v>
      </c>
      <c r="M17488" s="1" t="s">
        <v>44769</v>
      </c>
      <c r="N17488">
        <v>9</v>
      </c>
      <c r="O17488" s="1" t="s">
        <v>42</v>
      </c>
    </row>
    <row r="17489" spans="1:15" x14ac:dyDescent="0.35">
      <c r="A17489" s="3">
        <v>44277</v>
      </c>
      <c r="B17489" s="1" t="s">
        <v>44764</v>
      </c>
      <c r="C17489">
        <v>5045</v>
      </c>
      <c r="D17489">
        <v>2373</v>
      </c>
      <c r="E17489">
        <v>2672</v>
      </c>
      <c r="F17489">
        <v>3186</v>
      </c>
      <c r="G17489">
        <v>1835</v>
      </c>
      <c r="H17489">
        <v>24</v>
      </c>
      <c r="I17489">
        <v>0</v>
      </c>
      <c r="J17489">
        <v>0</v>
      </c>
      <c r="K17489">
        <v>0</v>
      </c>
      <c r="L17489" s="1" t="s">
        <v>44745</v>
      </c>
      <c r="M17489" s="1" t="s">
        <v>44765</v>
      </c>
      <c r="N17489">
        <v>18</v>
      </c>
      <c r="O17489" s="1" t="s">
        <v>30</v>
      </c>
    </row>
    <row r="17490" spans="1:15" x14ac:dyDescent="0.35">
      <c r="A17490" s="3">
        <v>44296</v>
      </c>
      <c r="B17490" s="1" t="s">
        <v>44762</v>
      </c>
      <c r="C17490">
        <v>30265</v>
      </c>
      <c r="D17490">
        <v>13441</v>
      </c>
      <c r="E17490">
        <v>16824</v>
      </c>
      <c r="F17490">
        <v>25226</v>
      </c>
      <c r="G17490">
        <v>4304</v>
      </c>
      <c r="H17490">
        <v>735</v>
      </c>
      <c r="I17490">
        <v>0</v>
      </c>
      <c r="J17490">
        <v>0</v>
      </c>
      <c r="K17490">
        <v>0</v>
      </c>
      <c r="L17490" s="1" t="s">
        <v>44748</v>
      </c>
      <c r="M17490" s="1" t="s">
        <v>44763</v>
      </c>
      <c r="N17490">
        <v>1</v>
      </c>
      <c r="O17490" s="1" t="s">
        <v>38</v>
      </c>
    </row>
    <row r="17491" spans="1:15" x14ac:dyDescent="0.35">
      <c r="A17491" s="3">
        <v>44322</v>
      </c>
      <c r="B17491" s="1" t="s">
        <v>44753</v>
      </c>
      <c r="C17491">
        <v>13212</v>
      </c>
      <c r="D17491">
        <v>6100</v>
      </c>
      <c r="E17491">
        <v>7112</v>
      </c>
      <c r="F17491">
        <v>9769</v>
      </c>
      <c r="G17491">
        <v>3207</v>
      </c>
      <c r="H17491">
        <v>236</v>
      </c>
      <c r="I17491">
        <v>0</v>
      </c>
      <c r="J17491">
        <v>0</v>
      </c>
      <c r="K17491">
        <v>0</v>
      </c>
      <c r="L17491" s="1" t="s">
        <v>44742</v>
      </c>
      <c r="M17491" s="1" t="s">
        <v>44754</v>
      </c>
      <c r="N17491">
        <v>20</v>
      </c>
      <c r="O17491" s="1" t="s">
        <v>40</v>
      </c>
    </row>
    <row r="17492" spans="1:15" x14ac:dyDescent="0.35">
      <c r="A17492" s="3">
        <v>44323</v>
      </c>
      <c r="B17492" s="1" t="s">
        <v>44750</v>
      </c>
      <c r="C17492">
        <v>4225</v>
      </c>
      <c r="D17492">
        <v>2071</v>
      </c>
      <c r="E17492">
        <v>2154</v>
      </c>
      <c r="F17492">
        <v>3441</v>
      </c>
      <c r="G17492">
        <v>531</v>
      </c>
      <c r="H17492">
        <v>253</v>
      </c>
      <c r="I17492">
        <v>0</v>
      </c>
      <c r="J17492">
        <v>0</v>
      </c>
      <c r="K17492">
        <v>0</v>
      </c>
      <c r="L17492" s="1" t="s">
        <v>44751</v>
      </c>
      <c r="M17492" s="1" t="s">
        <v>44752</v>
      </c>
      <c r="N17492">
        <v>4</v>
      </c>
      <c r="O17492" s="1" t="s">
        <v>44726</v>
      </c>
    </row>
    <row r="17493" spans="1:15" x14ac:dyDescent="0.35">
      <c r="A17493" s="3">
        <v>44386</v>
      </c>
      <c r="B17493" s="1" t="s">
        <v>44781</v>
      </c>
      <c r="C17493">
        <v>44970</v>
      </c>
      <c r="D17493">
        <v>22967</v>
      </c>
      <c r="E17493">
        <v>22003</v>
      </c>
      <c r="F17493">
        <v>5367</v>
      </c>
      <c r="G17493">
        <v>39148</v>
      </c>
      <c r="H17493">
        <v>455</v>
      </c>
      <c r="I17493">
        <v>0</v>
      </c>
      <c r="J17493">
        <v>0</v>
      </c>
      <c r="K17493">
        <v>0</v>
      </c>
      <c r="L17493" s="1" t="s">
        <v>44751</v>
      </c>
      <c r="M17493" s="1" t="s">
        <v>44782</v>
      </c>
      <c r="N17493">
        <v>8</v>
      </c>
      <c r="O17493" s="1" t="s">
        <v>32</v>
      </c>
    </row>
    <row r="17494" spans="1:15" x14ac:dyDescent="0.35">
      <c r="A17494" s="3">
        <v>44480</v>
      </c>
      <c r="B17494" s="1" t="s">
        <v>44750</v>
      </c>
      <c r="C17494">
        <v>1459</v>
      </c>
      <c r="D17494">
        <v>822</v>
      </c>
      <c r="E17494">
        <v>637</v>
      </c>
      <c r="F17494">
        <v>754</v>
      </c>
      <c r="G17494">
        <v>511</v>
      </c>
      <c r="H17494">
        <v>37</v>
      </c>
      <c r="I17494">
        <v>157</v>
      </c>
      <c r="J17494">
        <v>0</v>
      </c>
      <c r="K17494">
        <v>0</v>
      </c>
      <c r="L17494" s="1" t="s">
        <v>44751</v>
      </c>
      <c r="M17494" s="1" t="s">
        <v>44752</v>
      </c>
      <c r="N17494">
        <v>4</v>
      </c>
      <c r="O17494" s="1" t="s">
        <v>44726</v>
      </c>
    </row>
    <row r="17495" spans="1:15" x14ac:dyDescent="0.35">
      <c r="A17495" s="3">
        <v>44686</v>
      </c>
      <c r="B17495" s="1" t="s">
        <v>44787</v>
      </c>
      <c r="C17495">
        <v>747</v>
      </c>
      <c r="D17495">
        <v>343</v>
      </c>
      <c r="E17495">
        <v>404</v>
      </c>
      <c r="F17495">
        <v>6</v>
      </c>
      <c r="G17495">
        <v>25</v>
      </c>
      <c r="H17495">
        <v>2</v>
      </c>
      <c r="I17495">
        <v>238</v>
      </c>
      <c r="J17495">
        <v>476</v>
      </c>
      <c r="K17495">
        <v>0</v>
      </c>
      <c r="L17495" s="1" t="s">
        <v>44760</v>
      </c>
      <c r="M17495" s="1" t="s">
        <v>44788</v>
      </c>
      <c r="N17495">
        <v>11</v>
      </c>
      <c r="O17495" s="1" t="s">
        <v>36</v>
      </c>
    </row>
    <row r="17496" spans="1:15" x14ac:dyDescent="0.35">
      <c r="A17496" s="3">
        <v>44778</v>
      </c>
      <c r="B17496" s="1" t="s">
        <v>44777</v>
      </c>
      <c r="C17496">
        <v>1139</v>
      </c>
      <c r="D17496">
        <v>565</v>
      </c>
      <c r="E17496">
        <v>574</v>
      </c>
      <c r="F17496">
        <v>22</v>
      </c>
      <c r="G17496">
        <v>8</v>
      </c>
      <c r="H17496">
        <v>1</v>
      </c>
      <c r="I17496">
        <v>140</v>
      </c>
      <c r="J17496">
        <v>968</v>
      </c>
      <c r="K17496">
        <v>0</v>
      </c>
      <c r="L17496" s="1" t="s">
        <v>44760</v>
      </c>
      <c r="M17496" s="1" t="s">
        <v>44778</v>
      </c>
      <c r="N17496">
        <v>10</v>
      </c>
      <c r="O17496" s="1" t="s">
        <v>43</v>
      </c>
    </row>
    <row r="17497" spans="1:15" x14ac:dyDescent="0.35">
      <c r="A17497" s="3">
        <v>44843</v>
      </c>
      <c r="B17497" s="1" t="s">
        <v>44787</v>
      </c>
      <c r="C17497">
        <v>32</v>
      </c>
      <c r="D17497">
        <v>12</v>
      </c>
      <c r="E17497">
        <v>20</v>
      </c>
      <c r="F17497">
        <v>1</v>
      </c>
      <c r="G17497">
        <v>1</v>
      </c>
      <c r="H17497">
        <v>0</v>
      </c>
      <c r="I17497">
        <v>10</v>
      </c>
      <c r="J17497">
        <v>20</v>
      </c>
      <c r="K17497">
        <v>0</v>
      </c>
      <c r="L17497" s="1" t="s">
        <v>44760</v>
      </c>
      <c r="M17497" s="1" t="s">
        <v>44788</v>
      </c>
      <c r="N17497">
        <v>11</v>
      </c>
      <c r="O17497" s="1" t="s">
        <v>36</v>
      </c>
    </row>
    <row r="17498" spans="1:15" x14ac:dyDescent="0.35">
      <c r="A17498" s="3">
        <v>45006</v>
      </c>
      <c r="B17498" s="1" t="s">
        <v>44770</v>
      </c>
      <c r="C17498">
        <v>318</v>
      </c>
      <c r="D17498">
        <v>138</v>
      </c>
      <c r="E17498">
        <v>180</v>
      </c>
      <c r="F17498">
        <v>3</v>
      </c>
      <c r="G17498">
        <v>2</v>
      </c>
      <c r="H17498">
        <v>0</v>
      </c>
      <c r="I17498">
        <v>23</v>
      </c>
      <c r="J17498">
        <v>151</v>
      </c>
      <c r="K17498">
        <v>139</v>
      </c>
      <c r="L17498" s="1" t="s">
        <v>44748</v>
      </c>
      <c r="M17498" s="1" t="s">
        <v>44771</v>
      </c>
      <c r="N17498">
        <v>3</v>
      </c>
      <c r="O17498" s="1" t="s">
        <v>35</v>
      </c>
    </row>
    <row r="17499" spans="1:15" x14ac:dyDescent="0.35">
      <c r="A17499" s="3">
        <v>44220</v>
      </c>
      <c r="B17499" s="1" t="s">
        <v>44755</v>
      </c>
      <c r="C17499">
        <v>4114</v>
      </c>
      <c r="D17499">
        <v>1220</v>
      </c>
      <c r="E17499">
        <v>2894</v>
      </c>
      <c r="F17499">
        <v>174</v>
      </c>
      <c r="G17499">
        <v>3940</v>
      </c>
      <c r="H17499">
        <v>0</v>
      </c>
      <c r="I17499">
        <v>0</v>
      </c>
      <c r="J17499">
        <v>0</v>
      </c>
      <c r="K17499">
        <v>0</v>
      </c>
      <c r="L17499" s="1" t="s">
        <v>44751</v>
      </c>
      <c r="M17499" s="1" t="s">
        <v>44756</v>
      </c>
      <c r="N17499">
        <v>5</v>
      </c>
      <c r="O17499" s="1" t="s">
        <v>45</v>
      </c>
    </row>
    <row r="17500" spans="1:15" x14ac:dyDescent="0.35">
      <c r="A17500" s="3">
        <v>44270</v>
      </c>
      <c r="B17500" s="1" t="s">
        <v>44766</v>
      </c>
      <c r="C17500">
        <v>13360</v>
      </c>
      <c r="D17500">
        <v>6503</v>
      </c>
      <c r="E17500">
        <v>6857</v>
      </c>
      <c r="F17500">
        <v>8298</v>
      </c>
      <c r="G17500">
        <v>4749</v>
      </c>
      <c r="H17500">
        <v>313</v>
      </c>
      <c r="I17500">
        <v>0</v>
      </c>
      <c r="J17500">
        <v>0</v>
      </c>
      <c r="K17500">
        <v>0</v>
      </c>
      <c r="L17500" s="1" t="s">
        <v>44745</v>
      </c>
      <c r="M17500" s="1" t="s">
        <v>44767</v>
      </c>
      <c r="N17500">
        <v>15</v>
      </c>
      <c r="O17500" s="1" t="s">
        <v>31</v>
      </c>
    </row>
    <row r="17501" spans="1:15" x14ac:dyDescent="0.35">
      <c r="A17501" s="3">
        <v>44367</v>
      </c>
      <c r="B17501" s="1" t="s">
        <v>44777</v>
      </c>
      <c r="C17501">
        <v>6259</v>
      </c>
      <c r="D17501">
        <v>3030</v>
      </c>
      <c r="E17501">
        <v>3229</v>
      </c>
      <c r="F17501">
        <v>1574</v>
      </c>
      <c r="G17501">
        <v>4635</v>
      </c>
      <c r="H17501">
        <v>50</v>
      </c>
      <c r="I17501">
        <v>0</v>
      </c>
      <c r="J17501">
        <v>0</v>
      </c>
      <c r="K17501">
        <v>0</v>
      </c>
      <c r="L17501" s="1" t="s">
        <v>44760</v>
      </c>
      <c r="M17501" s="1" t="s">
        <v>44778</v>
      </c>
      <c r="N17501">
        <v>10</v>
      </c>
      <c r="O17501" s="1" t="s">
        <v>43</v>
      </c>
    </row>
    <row r="17502" spans="1:15" x14ac:dyDescent="0.35">
      <c r="A17502" s="3">
        <v>44467</v>
      </c>
      <c r="B17502" s="1" t="s">
        <v>44741</v>
      </c>
      <c r="C17502">
        <v>16504</v>
      </c>
      <c r="D17502">
        <v>8583</v>
      </c>
      <c r="E17502">
        <v>7921</v>
      </c>
      <c r="F17502">
        <v>6086</v>
      </c>
      <c r="G17502">
        <v>9682</v>
      </c>
      <c r="H17502">
        <v>422</v>
      </c>
      <c r="I17502">
        <v>314</v>
      </c>
      <c r="J17502">
        <v>0</v>
      </c>
      <c r="K17502">
        <v>0</v>
      </c>
      <c r="L17502" s="1" t="s">
        <v>44742</v>
      </c>
      <c r="M17502" s="1" t="s">
        <v>44743</v>
      </c>
      <c r="N17502">
        <v>19</v>
      </c>
      <c r="O17502" s="1" t="s">
        <v>41</v>
      </c>
    </row>
    <row r="17503" spans="1:15" x14ac:dyDescent="0.35">
      <c r="A17503" s="3">
        <v>44556</v>
      </c>
      <c r="B17503" s="1" t="s">
        <v>44744</v>
      </c>
      <c r="C17503">
        <v>914</v>
      </c>
      <c r="D17503">
        <v>442</v>
      </c>
      <c r="E17503">
        <v>472</v>
      </c>
      <c r="F17503">
        <v>18</v>
      </c>
      <c r="G17503">
        <v>95</v>
      </c>
      <c r="H17503">
        <v>1</v>
      </c>
      <c r="I17503">
        <v>800</v>
      </c>
      <c r="J17503">
        <v>0</v>
      </c>
      <c r="K17503">
        <v>0</v>
      </c>
      <c r="L17503" s="1" t="s">
        <v>44745</v>
      </c>
      <c r="M17503" s="1" t="s">
        <v>44746</v>
      </c>
      <c r="N17503">
        <v>13</v>
      </c>
      <c r="O17503" s="1" t="s">
        <v>27</v>
      </c>
    </row>
    <row r="17504" spans="1:15" x14ac:dyDescent="0.35">
      <c r="A17504" s="3">
        <v>44698</v>
      </c>
      <c r="B17504" s="1" t="s">
        <v>44772</v>
      </c>
      <c r="C17504">
        <v>2100</v>
      </c>
      <c r="D17504">
        <v>963</v>
      </c>
      <c r="E17504">
        <v>1137</v>
      </c>
      <c r="F17504">
        <v>26</v>
      </c>
      <c r="G17504">
        <v>76</v>
      </c>
      <c r="H17504">
        <v>12</v>
      </c>
      <c r="I17504">
        <v>513</v>
      </c>
      <c r="J17504">
        <v>1473</v>
      </c>
      <c r="K17504">
        <v>0</v>
      </c>
      <c r="L17504" s="1" t="s">
        <v>44745</v>
      </c>
      <c r="M17504" s="1" t="s">
        <v>44773</v>
      </c>
      <c r="N17504">
        <v>16</v>
      </c>
      <c r="O17504" s="1" t="s">
        <v>39</v>
      </c>
    </row>
    <row r="17505" spans="1:15" x14ac:dyDescent="0.35">
      <c r="A17505" s="3">
        <v>44733</v>
      </c>
      <c r="B17505" s="1" t="s">
        <v>44753</v>
      </c>
      <c r="C17505">
        <v>340</v>
      </c>
      <c r="D17505">
        <v>170</v>
      </c>
      <c r="E17505">
        <v>170</v>
      </c>
      <c r="F17505">
        <v>5</v>
      </c>
      <c r="G17505">
        <v>8</v>
      </c>
      <c r="H17505">
        <v>4</v>
      </c>
      <c r="I17505">
        <v>125</v>
      </c>
      <c r="J17505">
        <v>198</v>
      </c>
      <c r="K17505">
        <v>0</v>
      </c>
      <c r="L17505" s="1" t="s">
        <v>44742</v>
      </c>
      <c r="M17505" s="1" t="s">
        <v>44754</v>
      </c>
      <c r="N17505">
        <v>20</v>
      </c>
      <c r="O17505" s="1" t="s">
        <v>40</v>
      </c>
    </row>
    <row r="17506" spans="1:15" x14ac:dyDescent="0.35">
      <c r="A17506" s="3">
        <v>44853</v>
      </c>
      <c r="B17506" s="1" t="s">
        <v>44774</v>
      </c>
      <c r="C17506">
        <v>31</v>
      </c>
      <c r="D17506">
        <v>18</v>
      </c>
      <c r="E17506">
        <v>13</v>
      </c>
      <c r="F17506">
        <v>0</v>
      </c>
      <c r="G17506">
        <v>0</v>
      </c>
      <c r="H17506">
        <v>0</v>
      </c>
      <c r="I17506">
        <v>3</v>
      </c>
      <c r="J17506">
        <v>28</v>
      </c>
      <c r="K17506">
        <v>0</v>
      </c>
      <c r="L17506" s="1" t="s">
        <v>44748</v>
      </c>
      <c r="M17506" s="1" t="s">
        <v>44775</v>
      </c>
      <c r="N17506">
        <v>2</v>
      </c>
      <c r="O17506" s="1" t="s">
        <v>44776</v>
      </c>
    </row>
    <row r="17507" spans="1:15" x14ac:dyDescent="0.35">
      <c r="A17507" s="3">
        <v>44855</v>
      </c>
      <c r="B17507" s="1" t="s">
        <v>44772</v>
      </c>
      <c r="C17507">
        <v>4000</v>
      </c>
      <c r="D17507">
        <v>1851</v>
      </c>
      <c r="E17507">
        <v>2149</v>
      </c>
      <c r="F17507">
        <v>6</v>
      </c>
      <c r="G17507">
        <v>10</v>
      </c>
      <c r="H17507">
        <v>1</v>
      </c>
      <c r="I17507">
        <v>363</v>
      </c>
      <c r="J17507">
        <v>3532</v>
      </c>
      <c r="K17507">
        <v>88</v>
      </c>
      <c r="L17507" s="1" t="s">
        <v>44745</v>
      </c>
      <c r="M17507" s="1" t="s">
        <v>44773</v>
      </c>
      <c r="N17507">
        <v>16</v>
      </c>
      <c r="O17507" s="1" t="s">
        <v>39</v>
      </c>
    </row>
    <row r="17508" spans="1:15" x14ac:dyDescent="0.35">
      <c r="A17508" s="3">
        <v>44262</v>
      </c>
      <c r="B17508" s="1" t="s">
        <v>44774</v>
      </c>
      <c r="C17508">
        <v>64</v>
      </c>
      <c r="D17508">
        <v>30</v>
      </c>
      <c r="E17508">
        <v>34</v>
      </c>
      <c r="F17508">
        <v>11</v>
      </c>
      <c r="G17508">
        <v>53</v>
      </c>
      <c r="H17508">
        <v>0</v>
      </c>
      <c r="I17508">
        <v>0</v>
      </c>
      <c r="J17508">
        <v>0</v>
      </c>
      <c r="K17508">
        <v>0</v>
      </c>
      <c r="L17508" s="1" t="s">
        <v>44748</v>
      </c>
      <c r="M17508" s="1" t="s">
        <v>44775</v>
      </c>
      <c r="N17508">
        <v>2</v>
      </c>
      <c r="O17508" s="1" t="s">
        <v>44776</v>
      </c>
    </row>
    <row r="17509" spans="1:15" x14ac:dyDescent="0.35">
      <c r="A17509" s="3">
        <v>44325</v>
      </c>
      <c r="B17509" s="1" t="s">
        <v>44768</v>
      </c>
      <c r="C17509">
        <v>22570</v>
      </c>
      <c r="D17509">
        <v>9790</v>
      </c>
      <c r="E17509">
        <v>12780</v>
      </c>
      <c r="F17509">
        <v>9499</v>
      </c>
      <c r="G17509">
        <v>12893</v>
      </c>
      <c r="H17509">
        <v>178</v>
      </c>
      <c r="I17509">
        <v>0</v>
      </c>
      <c r="J17509">
        <v>0</v>
      </c>
      <c r="K17509">
        <v>0</v>
      </c>
      <c r="L17509" s="1" t="s">
        <v>44760</v>
      </c>
      <c r="M17509" s="1" t="s">
        <v>44769</v>
      </c>
      <c r="N17509">
        <v>9</v>
      </c>
      <c r="O17509" s="1" t="s">
        <v>42</v>
      </c>
    </row>
    <row r="17510" spans="1:15" x14ac:dyDescent="0.35">
      <c r="A17510" s="3">
        <v>44380</v>
      </c>
      <c r="B17510" s="1" t="s">
        <v>44750</v>
      </c>
      <c r="C17510">
        <v>5678</v>
      </c>
      <c r="D17510">
        <v>2811</v>
      </c>
      <c r="E17510">
        <v>2867</v>
      </c>
      <c r="F17510">
        <v>980</v>
      </c>
      <c r="G17510">
        <v>4590</v>
      </c>
      <c r="H17510">
        <v>108</v>
      </c>
      <c r="I17510">
        <v>0</v>
      </c>
      <c r="J17510">
        <v>0</v>
      </c>
      <c r="K17510">
        <v>0</v>
      </c>
      <c r="L17510" s="1" t="s">
        <v>44751</v>
      </c>
      <c r="M17510" s="1" t="s">
        <v>44752</v>
      </c>
      <c r="N17510">
        <v>4</v>
      </c>
      <c r="O17510" s="1" t="s">
        <v>44726</v>
      </c>
    </row>
    <row r="17511" spans="1:15" x14ac:dyDescent="0.35">
      <c r="A17511" s="3">
        <v>44387</v>
      </c>
      <c r="B17511" s="1" t="s">
        <v>44772</v>
      </c>
      <c r="C17511">
        <v>22486</v>
      </c>
      <c r="D17511">
        <v>11077</v>
      </c>
      <c r="E17511">
        <v>11409</v>
      </c>
      <c r="F17511">
        <v>4404</v>
      </c>
      <c r="G17511">
        <v>17763</v>
      </c>
      <c r="H17511">
        <v>319</v>
      </c>
      <c r="I17511">
        <v>0</v>
      </c>
      <c r="J17511">
        <v>0</v>
      </c>
      <c r="K17511">
        <v>0</v>
      </c>
      <c r="L17511" s="1" t="s">
        <v>44745</v>
      </c>
      <c r="M17511" s="1" t="s">
        <v>44773</v>
      </c>
      <c r="N17511">
        <v>16</v>
      </c>
      <c r="O17511" s="1" t="s">
        <v>39</v>
      </c>
    </row>
    <row r="17512" spans="1:15" x14ac:dyDescent="0.35">
      <c r="A17512" s="3">
        <v>44570</v>
      </c>
      <c r="B17512" s="1" t="s">
        <v>44785</v>
      </c>
      <c r="C17512">
        <v>1158</v>
      </c>
      <c r="D17512">
        <v>589</v>
      </c>
      <c r="E17512">
        <v>569</v>
      </c>
      <c r="F17512">
        <v>456</v>
      </c>
      <c r="G17512">
        <v>273</v>
      </c>
      <c r="H17512">
        <v>22</v>
      </c>
      <c r="I17512">
        <v>407</v>
      </c>
      <c r="J17512">
        <v>0</v>
      </c>
      <c r="K17512">
        <v>0</v>
      </c>
      <c r="L17512" s="1" t="s">
        <v>44745</v>
      </c>
      <c r="M17512" s="1" t="s">
        <v>44786</v>
      </c>
      <c r="N17512">
        <v>14</v>
      </c>
      <c r="O17512" s="1" t="s">
        <v>37</v>
      </c>
    </row>
    <row r="17513" spans="1:15" x14ac:dyDescent="0.35">
      <c r="A17513" s="3">
        <v>44758</v>
      </c>
      <c r="B17513" s="1" t="s">
        <v>44779</v>
      </c>
      <c r="C17513">
        <v>243</v>
      </c>
      <c r="D17513">
        <v>141</v>
      </c>
      <c r="E17513">
        <v>102</v>
      </c>
      <c r="F17513">
        <v>0</v>
      </c>
      <c r="G17513">
        <v>1</v>
      </c>
      <c r="H17513">
        <v>0</v>
      </c>
      <c r="I17513">
        <v>24</v>
      </c>
      <c r="J17513">
        <v>218</v>
      </c>
      <c r="K17513">
        <v>0</v>
      </c>
      <c r="L17513" s="1" t="s">
        <v>44745</v>
      </c>
      <c r="M17513" s="1" t="s">
        <v>44780</v>
      </c>
      <c r="N17513">
        <v>17</v>
      </c>
      <c r="O17513" s="1" t="s">
        <v>29</v>
      </c>
    </row>
    <row r="17514" spans="1:15" x14ac:dyDescent="0.35">
      <c r="A17514" s="3">
        <v>44786</v>
      </c>
      <c r="B17514" s="1" t="s">
        <v>44787</v>
      </c>
      <c r="C17514">
        <v>406</v>
      </c>
      <c r="D17514">
        <v>195</v>
      </c>
      <c r="E17514">
        <v>211</v>
      </c>
      <c r="F17514">
        <v>9</v>
      </c>
      <c r="G17514">
        <v>4</v>
      </c>
      <c r="H17514">
        <v>0</v>
      </c>
      <c r="I17514">
        <v>55</v>
      </c>
      <c r="J17514">
        <v>338</v>
      </c>
      <c r="K17514">
        <v>0</v>
      </c>
      <c r="L17514" s="1" t="s">
        <v>44760</v>
      </c>
      <c r="M17514" s="1" t="s">
        <v>44788</v>
      </c>
      <c r="N17514">
        <v>11</v>
      </c>
      <c r="O17514" s="1" t="s">
        <v>36</v>
      </c>
    </row>
    <row r="17515" spans="1:15" x14ac:dyDescent="0.35">
      <c r="A17515" s="3">
        <v>44310</v>
      </c>
      <c r="B17515" s="1" t="s">
        <v>44777</v>
      </c>
      <c r="C17515">
        <v>4608</v>
      </c>
      <c r="D17515">
        <v>1982</v>
      </c>
      <c r="E17515">
        <v>2626</v>
      </c>
      <c r="F17515">
        <v>3294</v>
      </c>
      <c r="G17515">
        <v>1205</v>
      </c>
      <c r="H17515">
        <v>109</v>
      </c>
      <c r="I17515">
        <v>0</v>
      </c>
      <c r="J17515">
        <v>0</v>
      </c>
      <c r="K17515">
        <v>0</v>
      </c>
      <c r="L17515" s="1" t="s">
        <v>44760</v>
      </c>
      <c r="M17515" s="1" t="s">
        <v>44778</v>
      </c>
      <c r="N17515">
        <v>10</v>
      </c>
      <c r="O17515" s="1" t="s">
        <v>43</v>
      </c>
    </row>
    <row r="17516" spans="1:15" x14ac:dyDescent="0.35">
      <c r="A17516" s="3">
        <v>44375</v>
      </c>
      <c r="B17516" s="1" t="s">
        <v>44787</v>
      </c>
      <c r="C17516">
        <v>12369</v>
      </c>
      <c r="D17516">
        <v>6028</v>
      </c>
      <c r="E17516">
        <v>6341</v>
      </c>
      <c r="F17516">
        <v>4596</v>
      </c>
      <c r="G17516">
        <v>7515</v>
      </c>
      <c r="H17516">
        <v>258</v>
      </c>
      <c r="I17516">
        <v>0</v>
      </c>
      <c r="J17516">
        <v>0</v>
      </c>
      <c r="K17516">
        <v>0</v>
      </c>
      <c r="L17516" s="1" t="s">
        <v>44760</v>
      </c>
      <c r="M17516" s="1" t="s">
        <v>44788</v>
      </c>
      <c r="N17516">
        <v>11</v>
      </c>
      <c r="O17516" s="1" t="s">
        <v>36</v>
      </c>
    </row>
    <row r="17517" spans="1:15" x14ac:dyDescent="0.35">
      <c r="A17517" s="3">
        <v>44403</v>
      </c>
      <c r="B17517" s="1" t="s">
        <v>44783</v>
      </c>
      <c r="C17517">
        <v>3944</v>
      </c>
      <c r="D17517">
        <v>2079</v>
      </c>
      <c r="E17517">
        <v>1865</v>
      </c>
      <c r="F17517">
        <v>848</v>
      </c>
      <c r="G17517">
        <v>3017</v>
      </c>
      <c r="H17517">
        <v>79</v>
      </c>
      <c r="I17517">
        <v>0</v>
      </c>
      <c r="J17517">
        <v>0</v>
      </c>
      <c r="K17517">
        <v>0</v>
      </c>
      <c r="L17517" s="1" t="s">
        <v>44751</v>
      </c>
      <c r="M17517" s="1" t="s">
        <v>44784</v>
      </c>
      <c r="N17517">
        <v>4</v>
      </c>
      <c r="O17517" s="1" t="s">
        <v>44726</v>
      </c>
    </row>
    <row r="17518" spans="1:15" x14ac:dyDescent="0.35">
      <c r="A17518" s="3">
        <v>44467</v>
      </c>
      <c r="B17518" s="1" t="s">
        <v>44777</v>
      </c>
      <c r="C17518">
        <v>2137</v>
      </c>
      <c r="D17518">
        <v>1061</v>
      </c>
      <c r="E17518">
        <v>1076</v>
      </c>
      <c r="F17518">
        <v>640</v>
      </c>
      <c r="G17518">
        <v>1166</v>
      </c>
      <c r="H17518">
        <v>34</v>
      </c>
      <c r="I17518">
        <v>297</v>
      </c>
      <c r="J17518">
        <v>0</v>
      </c>
      <c r="K17518">
        <v>0</v>
      </c>
      <c r="L17518" s="1" t="s">
        <v>44760</v>
      </c>
      <c r="M17518" s="1" t="s">
        <v>44778</v>
      </c>
      <c r="N17518">
        <v>10</v>
      </c>
      <c r="O17518" s="1" t="s">
        <v>43</v>
      </c>
    </row>
    <row r="17519" spans="1:15" x14ac:dyDescent="0.35">
      <c r="A17519" s="3">
        <v>44536</v>
      </c>
      <c r="B17519" s="1" t="s">
        <v>44747</v>
      </c>
      <c r="C17519">
        <v>14476</v>
      </c>
      <c r="D17519">
        <v>6788</v>
      </c>
      <c r="E17519">
        <v>7688</v>
      </c>
      <c r="F17519">
        <v>1603</v>
      </c>
      <c r="G17519">
        <v>780</v>
      </c>
      <c r="H17519">
        <v>87</v>
      </c>
      <c r="I17519">
        <v>12006</v>
      </c>
      <c r="J17519">
        <v>0</v>
      </c>
      <c r="K17519">
        <v>0</v>
      </c>
      <c r="L17519" s="1" t="s">
        <v>44748</v>
      </c>
      <c r="M17519" s="1" t="s">
        <v>44749</v>
      </c>
      <c r="N17519">
        <v>7</v>
      </c>
      <c r="O17519" s="1" t="s">
        <v>34</v>
      </c>
    </row>
    <row r="17520" spans="1:15" x14ac:dyDescent="0.35">
      <c r="A17520" s="3">
        <v>44633</v>
      </c>
      <c r="B17520" s="1" t="s">
        <v>44753</v>
      </c>
      <c r="C17520">
        <v>706</v>
      </c>
      <c r="D17520">
        <v>346</v>
      </c>
      <c r="E17520">
        <v>360</v>
      </c>
      <c r="F17520">
        <v>16</v>
      </c>
      <c r="G17520">
        <v>254</v>
      </c>
      <c r="H17520">
        <v>5</v>
      </c>
      <c r="I17520">
        <v>410</v>
      </c>
      <c r="J17520">
        <v>21</v>
      </c>
      <c r="K17520">
        <v>0</v>
      </c>
      <c r="L17520" s="1" t="s">
        <v>44742</v>
      </c>
      <c r="M17520" s="1" t="s">
        <v>44754</v>
      </c>
      <c r="N17520">
        <v>20</v>
      </c>
      <c r="O17520" s="1" t="s">
        <v>40</v>
      </c>
    </row>
    <row r="17521" spans="1:15" x14ac:dyDescent="0.35">
      <c r="A17521" s="3">
        <v>44656</v>
      </c>
      <c r="B17521" s="1" t="s">
        <v>44744</v>
      </c>
      <c r="C17521">
        <v>321</v>
      </c>
      <c r="D17521">
        <v>178</v>
      </c>
      <c r="E17521">
        <v>143</v>
      </c>
      <c r="F17521">
        <v>14</v>
      </c>
      <c r="G17521">
        <v>41</v>
      </c>
      <c r="H17521">
        <v>0</v>
      </c>
      <c r="I17521">
        <v>262</v>
      </c>
      <c r="J17521">
        <v>4</v>
      </c>
      <c r="K17521">
        <v>0</v>
      </c>
      <c r="L17521" s="1" t="s">
        <v>44745</v>
      </c>
      <c r="M17521" s="1" t="s">
        <v>44746</v>
      </c>
      <c r="N17521">
        <v>13</v>
      </c>
      <c r="O17521" s="1" t="s">
        <v>27</v>
      </c>
    </row>
    <row r="17522" spans="1:15" x14ac:dyDescent="0.35">
      <c r="A17522" s="3">
        <v>44790</v>
      </c>
      <c r="B17522" s="1" t="s">
        <v>44753</v>
      </c>
      <c r="C17522">
        <v>517</v>
      </c>
      <c r="D17522">
        <v>226</v>
      </c>
      <c r="E17522">
        <v>291</v>
      </c>
      <c r="F17522">
        <v>4</v>
      </c>
      <c r="G17522">
        <v>2</v>
      </c>
      <c r="H17522">
        <v>1</v>
      </c>
      <c r="I17522">
        <v>62</v>
      </c>
      <c r="J17522">
        <v>448</v>
      </c>
      <c r="K17522">
        <v>0</v>
      </c>
      <c r="L17522" s="1" t="s">
        <v>44742</v>
      </c>
      <c r="M17522" s="1" t="s">
        <v>44754</v>
      </c>
      <c r="N17522">
        <v>20</v>
      </c>
      <c r="O17522" s="1" t="s">
        <v>40</v>
      </c>
    </row>
    <row r="17523" spans="1:15" x14ac:dyDescent="0.35">
      <c r="A17523" s="3">
        <v>44791</v>
      </c>
      <c r="B17523" s="1" t="s">
        <v>44750</v>
      </c>
      <c r="C17523">
        <v>112</v>
      </c>
      <c r="D17523">
        <v>55</v>
      </c>
      <c r="E17523">
        <v>57</v>
      </c>
      <c r="F17523">
        <v>4</v>
      </c>
      <c r="G17523">
        <v>7</v>
      </c>
      <c r="H17523">
        <v>0</v>
      </c>
      <c r="I17523">
        <v>25</v>
      </c>
      <c r="J17523">
        <v>76</v>
      </c>
      <c r="K17523">
        <v>0</v>
      </c>
      <c r="L17523" s="1" t="s">
        <v>44751</v>
      </c>
      <c r="M17523" s="1" t="s">
        <v>44752</v>
      </c>
      <c r="N17523">
        <v>4</v>
      </c>
      <c r="O17523" s="1" t="s">
        <v>44726</v>
      </c>
    </row>
    <row r="17524" spans="1:15" x14ac:dyDescent="0.35">
      <c r="A17524" s="3">
        <v>44798</v>
      </c>
      <c r="B17524" s="1" t="s">
        <v>44772</v>
      </c>
      <c r="C17524">
        <v>1218</v>
      </c>
      <c r="D17524">
        <v>599</v>
      </c>
      <c r="E17524">
        <v>619</v>
      </c>
      <c r="F17524">
        <v>24</v>
      </c>
      <c r="G17524">
        <v>26</v>
      </c>
      <c r="H17524">
        <v>1</v>
      </c>
      <c r="I17524">
        <v>254</v>
      </c>
      <c r="J17524">
        <v>913</v>
      </c>
      <c r="K17524">
        <v>0</v>
      </c>
      <c r="L17524" s="1" t="s">
        <v>44745</v>
      </c>
      <c r="M17524" s="1" t="s">
        <v>44773</v>
      </c>
      <c r="N17524">
        <v>16</v>
      </c>
      <c r="O17524" s="1" t="s">
        <v>39</v>
      </c>
    </row>
    <row r="17525" spans="1:15" x14ac:dyDescent="0.35">
      <c r="A17525" s="3">
        <v>44854</v>
      </c>
      <c r="B17525" s="1" t="s">
        <v>44781</v>
      </c>
      <c r="C17525">
        <v>4893</v>
      </c>
      <c r="D17525">
        <v>2310</v>
      </c>
      <c r="E17525">
        <v>2583</v>
      </c>
      <c r="F17525">
        <v>15</v>
      </c>
      <c r="G17525">
        <v>11</v>
      </c>
      <c r="H17525">
        <v>0</v>
      </c>
      <c r="I17525">
        <v>439</v>
      </c>
      <c r="J17525">
        <v>4290</v>
      </c>
      <c r="K17525">
        <v>138</v>
      </c>
      <c r="L17525" s="1" t="s">
        <v>44751</v>
      </c>
      <c r="M17525" s="1" t="s">
        <v>44782</v>
      </c>
      <c r="N17525">
        <v>8</v>
      </c>
      <c r="O17525" s="1" t="s">
        <v>32</v>
      </c>
    </row>
    <row r="17526" spans="1:15" x14ac:dyDescent="0.35">
      <c r="A17526" s="3">
        <v>44868</v>
      </c>
      <c r="B17526" s="1" t="s">
        <v>44764</v>
      </c>
      <c r="C17526">
        <v>569</v>
      </c>
      <c r="D17526">
        <v>266</v>
      </c>
      <c r="E17526">
        <v>303</v>
      </c>
      <c r="F17526">
        <v>1</v>
      </c>
      <c r="G17526">
        <v>2</v>
      </c>
      <c r="H17526">
        <v>0</v>
      </c>
      <c r="I17526">
        <v>32</v>
      </c>
      <c r="J17526">
        <v>494</v>
      </c>
      <c r="K17526">
        <v>40</v>
      </c>
      <c r="L17526" s="1" t="s">
        <v>44745</v>
      </c>
      <c r="M17526" s="1" t="s">
        <v>44765</v>
      </c>
      <c r="N17526">
        <v>18</v>
      </c>
      <c r="O17526" s="1" t="s">
        <v>30</v>
      </c>
    </row>
    <row r="17527" spans="1:15" x14ac:dyDescent="0.35">
      <c r="A17527" s="3">
        <v>44209</v>
      </c>
      <c r="B17527" s="1" t="s">
        <v>44785</v>
      </c>
      <c r="C17527">
        <v>485</v>
      </c>
      <c r="D17527">
        <v>165</v>
      </c>
      <c r="E17527">
        <v>320</v>
      </c>
      <c r="F17527">
        <v>484</v>
      </c>
      <c r="G17527">
        <v>0</v>
      </c>
      <c r="H17527">
        <v>1</v>
      </c>
      <c r="I17527">
        <v>0</v>
      </c>
      <c r="J17527">
        <v>0</v>
      </c>
      <c r="K17527">
        <v>0</v>
      </c>
      <c r="L17527" s="1" t="s">
        <v>44745</v>
      </c>
      <c r="M17527" s="1" t="s">
        <v>44786</v>
      </c>
      <c r="N17527">
        <v>14</v>
      </c>
      <c r="O17527" s="1" t="s">
        <v>37</v>
      </c>
    </row>
    <row r="17528" spans="1:15" x14ac:dyDescent="0.35">
      <c r="A17528" s="3">
        <v>44366</v>
      </c>
      <c r="B17528" s="1" t="s">
        <v>44785</v>
      </c>
      <c r="C17528">
        <v>2391</v>
      </c>
      <c r="D17528">
        <v>1187</v>
      </c>
      <c r="E17528">
        <v>1204</v>
      </c>
      <c r="F17528">
        <v>1311</v>
      </c>
      <c r="G17528">
        <v>1031</v>
      </c>
      <c r="H17528">
        <v>49</v>
      </c>
      <c r="I17528">
        <v>0</v>
      </c>
      <c r="J17528">
        <v>0</v>
      </c>
      <c r="K17528">
        <v>0</v>
      </c>
      <c r="L17528" s="1" t="s">
        <v>44745</v>
      </c>
      <c r="M17528" s="1" t="s">
        <v>44786</v>
      </c>
      <c r="N17528">
        <v>14</v>
      </c>
      <c r="O17528" s="1" t="s">
        <v>37</v>
      </c>
    </row>
    <row r="17529" spans="1:15" x14ac:dyDescent="0.35">
      <c r="A17529" s="3">
        <v>44543</v>
      </c>
      <c r="B17529" s="1" t="s">
        <v>44764</v>
      </c>
      <c r="C17529">
        <v>14564</v>
      </c>
      <c r="D17529">
        <v>7179</v>
      </c>
      <c r="E17529">
        <v>7385</v>
      </c>
      <c r="F17529">
        <v>1508</v>
      </c>
      <c r="G17529">
        <v>1037</v>
      </c>
      <c r="H17529">
        <v>133</v>
      </c>
      <c r="I17529">
        <v>11886</v>
      </c>
      <c r="J17529">
        <v>0</v>
      </c>
      <c r="K17529">
        <v>0</v>
      </c>
      <c r="L17529" s="1" t="s">
        <v>44745</v>
      </c>
      <c r="M17529" s="1" t="s">
        <v>44765</v>
      </c>
      <c r="N17529">
        <v>18</v>
      </c>
      <c r="O17529" s="1" t="s">
        <v>30</v>
      </c>
    </row>
    <row r="17530" spans="1:15" x14ac:dyDescent="0.35">
      <c r="A17530" s="3">
        <v>44647</v>
      </c>
      <c r="B17530" s="1" t="s">
        <v>44781</v>
      </c>
      <c r="C17530">
        <v>1089</v>
      </c>
      <c r="D17530">
        <v>588</v>
      </c>
      <c r="E17530">
        <v>501</v>
      </c>
      <c r="F17530">
        <v>41</v>
      </c>
      <c r="G17530">
        <v>176</v>
      </c>
      <c r="H17530">
        <v>6</v>
      </c>
      <c r="I17530">
        <v>850</v>
      </c>
      <c r="J17530">
        <v>16</v>
      </c>
      <c r="K17530">
        <v>0</v>
      </c>
      <c r="L17530" s="1" t="s">
        <v>44751</v>
      </c>
      <c r="M17530" s="1" t="s">
        <v>44782</v>
      </c>
      <c r="N17530">
        <v>8</v>
      </c>
      <c r="O17530" s="1" t="s">
        <v>32</v>
      </c>
    </row>
    <row r="17531" spans="1:15" x14ac:dyDescent="0.35">
      <c r="A17531" s="3">
        <v>44952</v>
      </c>
      <c r="B17531" s="1" t="s">
        <v>44787</v>
      </c>
      <c r="C17531">
        <v>319</v>
      </c>
      <c r="D17531">
        <v>138</v>
      </c>
      <c r="E17531">
        <v>181</v>
      </c>
      <c r="F17531">
        <v>0</v>
      </c>
      <c r="G17531">
        <v>2</v>
      </c>
      <c r="H17531">
        <v>0</v>
      </c>
      <c r="I17531">
        <v>31</v>
      </c>
      <c r="J17531">
        <v>229</v>
      </c>
      <c r="K17531">
        <v>57</v>
      </c>
      <c r="L17531" s="1" t="s">
        <v>44760</v>
      </c>
      <c r="M17531" s="1" t="s">
        <v>44788</v>
      </c>
      <c r="N17531">
        <v>11</v>
      </c>
      <c r="O17531" s="1" t="s">
        <v>36</v>
      </c>
    </row>
    <row r="17532" spans="1:15" x14ac:dyDescent="0.35">
      <c r="A17532" s="3">
        <v>44321</v>
      </c>
      <c r="B17532" s="1" t="s">
        <v>44750</v>
      </c>
      <c r="C17532">
        <v>4187</v>
      </c>
      <c r="D17532">
        <v>1964</v>
      </c>
      <c r="E17532">
        <v>2223</v>
      </c>
      <c r="F17532">
        <v>1933</v>
      </c>
      <c r="G17532">
        <v>2121</v>
      </c>
      <c r="H17532">
        <v>133</v>
      </c>
      <c r="I17532">
        <v>0</v>
      </c>
      <c r="J17532">
        <v>0</v>
      </c>
      <c r="K17532">
        <v>0</v>
      </c>
      <c r="L17532" s="1" t="s">
        <v>44751</v>
      </c>
      <c r="M17532" s="1" t="s">
        <v>44752</v>
      </c>
      <c r="N17532">
        <v>4</v>
      </c>
      <c r="O17532" s="1" t="s">
        <v>44726</v>
      </c>
    </row>
    <row r="17533" spans="1:15" x14ac:dyDescent="0.35">
      <c r="A17533" s="3">
        <v>44374</v>
      </c>
      <c r="B17533" s="1" t="s">
        <v>44759</v>
      </c>
      <c r="C17533">
        <v>47336</v>
      </c>
      <c r="D17533">
        <v>21647</v>
      </c>
      <c r="E17533">
        <v>25689</v>
      </c>
      <c r="F17533">
        <v>20506</v>
      </c>
      <c r="G17533">
        <v>26247</v>
      </c>
      <c r="H17533">
        <v>583</v>
      </c>
      <c r="I17533">
        <v>0</v>
      </c>
      <c r="J17533">
        <v>0</v>
      </c>
      <c r="K17533">
        <v>0</v>
      </c>
      <c r="L17533" s="1" t="s">
        <v>44760</v>
      </c>
      <c r="M17533" s="1" t="s">
        <v>44761</v>
      </c>
      <c r="N17533">
        <v>12</v>
      </c>
      <c r="O17533" s="1" t="s">
        <v>33</v>
      </c>
    </row>
    <row r="17534" spans="1:15" x14ac:dyDescent="0.35">
      <c r="A17534" s="3">
        <v>44379</v>
      </c>
      <c r="B17534" s="1" t="s">
        <v>44766</v>
      </c>
      <c r="C17534">
        <v>55916</v>
      </c>
      <c r="D17534">
        <v>27028</v>
      </c>
      <c r="E17534">
        <v>28888</v>
      </c>
      <c r="F17534">
        <v>14238</v>
      </c>
      <c r="G17534">
        <v>40986</v>
      </c>
      <c r="H17534">
        <v>692</v>
      </c>
      <c r="I17534">
        <v>0</v>
      </c>
      <c r="J17534">
        <v>0</v>
      </c>
      <c r="K17534">
        <v>0</v>
      </c>
      <c r="L17534" s="1" t="s">
        <v>44745</v>
      </c>
      <c r="M17534" s="1" t="s">
        <v>44767</v>
      </c>
      <c r="N17534">
        <v>15</v>
      </c>
      <c r="O17534" s="1" t="s">
        <v>31</v>
      </c>
    </row>
    <row r="17535" spans="1:15" x14ac:dyDescent="0.35">
      <c r="A17535" s="3">
        <v>44531</v>
      </c>
      <c r="B17535" s="1" t="s">
        <v>44759</v>
      </c>
      <c r="C17535">
        <v>56014</v>
      </c>
      <c r="D17535">
        <v>26967</v>
      </c>
      <c r="E17535">
        <v>29047</v>
      </c>
      <c r="F17535">
        <v>3225</v>
      </c>
      <c r="G17535">
        <v>1579</v>
      </c>
      <c r="H17535">
        <v>161</v>
      </c>
      <c r="I17535">
        <v>51049</v>
      </c>
      <c r="J17535">
        <v>0</v>
      </c>
      <c r="K17535">
        <v>0</v>
      </c>
      <c r="L17535" s="1" t="s">
        <v>44760</v>
      </c>
      <c r="M17535" s="1" t="s">
        <v>44761</v>
      </c>
      <c r="N17535">
        <v>12</v>
      </c>
      <c r="O17535" s="1" t="s">
        <v>33</v>
      </c>
    </row>
    <row r="17536" spans="1:15" x14ac:dyDescent="0.35">
      <c r="A17536" s="3">
        <v>44536</v>
      </c>
      <c r="B17536" s="1" t="s">
        <v>44766</v>
      </c>
      <c r="C17536">
        <v>50073</v>
      </c>
      <c r="D17536">
        <v>24488</v>
      </c>
      <c r="E17536">
        <v>25585</v>
      </c>
      <c r="F17536">
        <v>4250</v>
      </c>
      <c r="G17536">
        <v>3179</v>
      </c>
      <c r="H17536">
        <v>389</v>
      </c>
      <c r="I17536">
        <v>42255</v>
      </c>
      <c r="J17536">
        <v>0</v>
      </c>
      <c r="K17536">
        <v>0</v>
      </c>
      <c r="L17536" s="1" t="s">
        <v>44745</v>
      </c>
      <c r="M17536" s="1" t="s">
        <v>44767</v>
      </c>
      <c r="N17536">
        <v>15</v>
      </c>
      <c r="O17536" s="1" t="s">
        <v>31</v>
      </c>
    </row>
    <row r="17537" spans="1:15" x14ac:dyDescent="0.35">
      <c r="A17537" s="3">
        <v>44576</v>
      </c>
      <c r="B17537" s="1" t="s">
        <v>44741</v>
      </c>
      <c r="C17537">
        <v>57647</v>
      </c>
      <c r="D17537">
        <v>27615</v>
      </c>
      <c r="E17537">
        <v>30032</v>
      </c>
      <c r="F17537">
        <v>9268</v>
      </c>
      <c r="G17537">
        <v>3423</v>
      </c>
      <c r="H17537">
        <v>903</v>
      </c>
      <c r="I17537">
        <v>44053</v>
      </c>
      <c r="J17537">
        <v>0</v>
      </c>
      <c r="K17537">
        <v>0</v>
      </c>
      <c r="L17537" s="1" t="s">
        <v>44742</v>
      </c>
      <c r="M17537" s="1" t="s">
        <v>44743</v>
      </c>
      <c r="N17537">
        <v>19</v>
      </c>
      <c r="O17537" s="1" t="s">
        <v>41</v>
      </c>
    </row>
    <row r="17538" spans="1:15" x14ac:dyDescent="0.35">
      <c r="A17538" s="3">
        <v>45030</v>
      </c>
      <c r="B17538" s="1" t="s">
        <v>44783</v>
      </c>
      <c r="C17538">
        <v>6</v>
      </c>
      <c r="D17538">
        <v>2</v>
      </c>
      <c r="E17538">
        <v>4</v>
      </c>
      <c r="F17538">
        <v>0</v>
      </c>
      <c r="G17538">
        <v>0</v>
      </c>
      <c r="H17538">
        <v>0</v>
      </c>
      <c r="I17538">
        <v>2</v>
      </c>
      <c r="J17538">
        <v>4</v>
      </c>
      <c r="K17538">
        <v>0</v>
      </c>
      <c r="L17538" s="1" t="s">
        <v>44751</v>
      </c>
      <c r="M17538" s="1" t="s">
        <v>44784</v>
      </c>
      <c r="N17538">
        <v>4</v>
      </c>
      <c r="O17538" s="1" t="s">
        <v>44726</v>
      </c>
    </row>
    <row r="17539" spans="1:15" x14ac:dyDescent="0.35">
      <c r="A17539" s="3">
        <v>45058</v>
      </c>
      <c r="B17539" s="1" t="s">
        <v>44781</v>
      </c>
      <c r="C17539">
        <v>28</v>
      </c>
      <c r="D17539">
        <v>14</v>
      </c>
      <c r="E17539">
        <v>14</v>
      </c>
      <c r="F17539">
        <v>0</v>
      </c>
      <c r="G17539">
        <v>0</v>
      </c>
      <c r="H17539">
        <v>0</v>
      </c>
      <c r="I17539">
        <v>5</v>
      </c>
      <c r="J17539">
        <v>10</v>
      </c>
      <c r="K17539">
        <v>13</v>
      </c>
      <c r="L17539" s="1" t="s">
        <v>44751</v>
      </c>
      <c r="M17539" s="1" t="s">
        <v>44782</v>
      </c>
      <c r="N17539">
        <v>8</v>
      </c>
      <c r="O17539" s="1" t="s">
        <v>32</v>
      </c>
    </row>
    <row r="17540" spans="1:15" x14ac:dyDescent="0.35">
      <c r="A17540" s="3">
        <v>45068</v>
      </c>
      <c r="B17540" s="1" t="s">
        <v>44768</v>
      </c>
      <c r="C17540">
        <v>2</v>
      </c>
      <c r="D17540">
        <v>1</v>
      </c>
      <c r="E17540">
        <v>1</v>
      </c>
      <c r="F17540">
        <v>0</v>
      </c>
      <c r="G17540">
        <v>1</v>
      </c>
      <c r="H17540">
        <v>0</v>
      </c>
      <c r="I17540">
        <v>1</v>
      </c>
      <c r="J17540">
        <v>0</v>
      </c>
      <c r="K17540">
        <v>0</v>
      </c>
      <c r="L17540" s="1" t="s">
        <v>44760</v>
      </c>
      <c r="M17540" s="1" t="s">
        <v>44769</v>
      </c>
      <c r="N17540">
        <v>9</v>
      </c>
      <c r="O17540" s="1" t="s">
        <v>42</v>
      </c>
    </row>
    <row r="17541" spans="1:15" x14ac:dyDescent="0.35">
      <c r="A17541" s="3">
        <v>44690</v>
      </c>
      <c r="B17541" s="1" t="s">
        <v>44753</v>
      </c>
      <c r="C17541">
        <v>474</v>
      </c>
      <c r="D17541">
        <v>236</v>
      </c>
      <c r="E17541">
        <v>238</v>
      </c>
      <c r="F17541">
        <v>4</v>
      </c>
      <c r="G17541">
        <v>9</v>
      </c>
      <c r="H17541">
        <v>1</v>
      </c>
      <c r="I17541">
        <v>232</v>
      </c>
      <c r="J17541">
        <v>228</v>
      </c>
      <c r="K17541">
        <v>0</v>
      </c>
      <c r="L17541" s="1" t="s">
        <v>44742</v>
      </c>
      <c r="M17541" s="1" t="s">
        <v>44754</v>
      </c>
      <c r="N17541">
        <v>20</v>
      </c>
      <c r="O17541" s="1" t="s">
        <v>40</v>
      </c>
    </row>
    <row r="17542" spans="1:15" x14ac:dyDescent="0.35">
      <c r="A17542" s="3">
        <v>44733</v>
      </c>
      <c r="B17542" s="1" t="s">
        <v>44741</v>
      </c>
      <c r="C17542">
        <v>1134</v>
      </c>
      <c r="D17542">
        <v>500</v>
      </c>
      <c r="E17542">
        <v>634</v>
      </c>
      <c r="F17542">
        <v>24</v>
      </c>
      <c r="G17542">
        <v>36</v>
      </c>
      <c r="H17542">
        <v>16</v>
      </c>
      <c r="I17542">
        <v>516</v>
      </c>
      <c r="J17542">
        <v>542</v>
      </c>
      <c r="K17542">
        <v>0</v>
      </c>
      <c r="L17542" s="1" t="s">
        <v>44742</v>
      </c>
      <c r="M17542" s="1" t="s">
        <v>44743</v>
      </c>
      <c r="N17542">
        <v>19</v>
      </c>
      <c r="O17542" s="1" t="s">
        <v>41</v>
      </c>
    </row>
    <row r="17543" spans="1:15" x14ac:dyDescent="0.35">
      <c r="A17543" s="3">
        <v>44764</v>
      </c>
      <c r="B17543" s="1" t="s">
        <v>44762</v>
      </c>
      <c r="C17543">
        <v>5125</v>
      </c>
      <c r="D17543">
        <v>2607</v>
      </c>
      <c r="E17543">
        <v>2518</v>
      </c>
      <c r="F17543">
        <v>31</v>
      </c>
      <c r="G17543">
        <v>17</v>
      </c>
      <c r="H17543">
        <v>5</v>
      </c>
      <c r="I17543">
        <v>567</v>
      </c>
      <c r="J17543">
        <v>4505</v>
      </c>
      <c r="K17543">
        <v>0</v>
      </c>
      <c r="L17543" s="1" t="s">
        <v>44748</v>
      </c>
      <c r="M17543" s="1" t="s">
        <v>44763</v>
      </c>
      <c r="N17543">
        <v>1</v>
      </c>
      <c r="O17543" s="1" t="s">
        <v>38</v>
      </c>
    </row>
    <row r="17544" spans="1:15" x14ac:dyDescent="0.35">
      <c r="A17544" s="3">
        <v>44873</v>
      </c>
      <c r="B17544" s="1" t="s">
        <v>44783</v>
      </c>
      <c r="C17544">
        <v>712</v>
      </c>
      <c r="D17544">
        <v>330</v>
      </c>
      <c r="E17544">
        <v>382</v>
      </c>
      <c r="F17544">
        <v>1</v>
      </c>
      <c r="G17544">
        <v>3</v>
      </c>
      <c r="H17544">
        <v>0</v>
      </c>
      <c r="I17544">
        <v>48</v>
      </c>
      <c r="J17544">
        <v>618</v>
      </c>
      <c r="K17544">
        <v>42</v>
      </c>
      <c r="L17544" s="1" t="s">
        <v>44751</v>
      </c>
      <c r="M17544" s="1" t="s">
        <v>44784</v>
      </c>
      <c r="N17544">
        <v>4</v>
      </c>
      <c r="O17544" s="1" t="s">
        <v>44726</v>
      </c>
    </row>
    <row r="17545" spans="1:15" x14ac:dyDescent="0.35">
      <c r="A17545" s="3">
        <v>44896</v>
      </c>
      <c r="B17545" s="1" t="s">
        <v>44774</v>
      </c>
      <c r="C17545">
        <v>31</v>
      </c>
      <c r="D17545">
        <v>15</v>
      </c>
      <c r="E17545">
        <v>16</v>
      </c>
      <c r="F17545">
        <v>0</v>
      </c>
      <c r="G17545">
        <v>0</v>
      </c>
      <c r="H17545">
        <v>0</v>
      </c>
      <c r="I17545">
        <v>0</v>
      </c>
      <c r="J17545">
        <v>22</v>
      </c>
      <c r="K17545">
        <v>9</v>
      </c>
      <c r="L17545" s="1" t="s">
        <v>44748</v>
      </c>
      <c r="M17545" s="1" t="s">
        <v>44775</v>
      </c>
      <c r="N17545">
        <v>2</v>
      </c>
      <c r="O17545" s="1" t="s">
        <v>44776</v>
      </c>
    </row>
    <row r="17546" spans="1:15" x14ac:dyDescent="0.35">
      <c r="A17546" s="3">
        <v>45013</v>
      </c>
      <c r="B17546" s="1" t="s">
        <v>44770</v>
      </c>
      <c r="C17546">
        <v>342</v>
      </c>
      <c r="D17546">
        <v>138</v>
      </c>
      <c r="E17546">
        <v>204</v>
      </c>
      <c r="F17546">
        <v>8</v>
      </c>
      <c r="G17546">
        <v>6</v>
      </c>
      <c r="H17546">
        <v>0</v>
      </c>
      <c r="I17546">
        <v>24</v>
      </c>
      <c r="J17546">
        <v>153</v>
      </c>
      <c r="K17546">
        <v>151</v>
      </c>
      <c r="L17546" s="1" t="s">
        <v>44748</v>
      </c>
      <c r="M17546" s="1" t="s">
        <v>44771</v>
      </c>
      <c r="N17546">
        <v>3</v>
      </c>
      <c r="O17546" s="1" t="s">
        <v>35</v>
      </c>
    </row>
    <row r="17547" spans="1:15" x14ac:dyDescent="0.35">
      <c r="A17547" s="3">
        <v>44309</v>
      </c>
      <c r="B17547" s="1" t="s">
        <v>44785</v>
      </c>
      <c r="C17547">
        <v>2093</v>
      </c>
      <c r="D17547">
        <v>908</v>
      </c>
      <c r="E17547">
        <v>1185</v>
      </c>
      <c r="F17547">
        <v>1386</v>
      </c>
      <c r="G17547">
        <v>673</v>
      </c>
      <c r="H17547">
        <v>34</v>
      </c>
      <c r="I17547">
        <v>0</v>
      </c>
      <c r="J17547">
        <v>0</v>
      </c>
      <c r="K17547">
        <v>0</v>
      </c>
      <c r="L17547" s="1" t="s">
        <v>44745</v>
      </c>
      <c r="M17547" s="1" t="s">
        <v>44786</v>
      </c>
      <c r="N17547">
        <v>14</v>
      </c>
      <c r="O17547" s="1" t="s">
        <v>37</v>
      </c>
    </row>
    <row r="17548" spans="1:15" x14ac:dyDescent="0.35">
      <c r="A17548" s="3">
        <v>44562</v>
      </c>
      <c r="B17548" s="1" t="s">
        <v>44783</v>
      </c>
      <c r="C17548">
        <v>15</v>
      </c>
      <c r="D17548">
        <v>7</v>
      </c>
      <c r="E17548">
        <v>8</v>
      </c>
      <c r="F17548">
        <v>0</v>
      </c>
      <c r="G17548">
        <v>13</v>
      </c>
      <c r="H17548">
        <v>1</v>
      </c>
      <c r="I17548">
        <v>1</v>
      </c>
      <c r="J17548">
        <v>0</v>
      </c>
      <c r="K17548">
        <v>0</v>
      </c>
      <c r="L17548" s="1" t="s">
        <v>44751</v>
      </c>
      <c r="M17548" s="1" t="s">
        <v>44784</v>
      </c>
      <c r="N17548">
        <v>4</v>
      </c>
      <c r="O17548" s="1" t="s">
        <v>44726</v>
      </c>
    </row>
    <row r="17549" spans="1:15" x14ac:dyDescent="0.35">
      <c r="A17549" s="3">
        <v>44579</v>
      </c>
      <c r="B17549" s="1" t="s">
        <v>44770</v>
      </c>
      <c r="C17549">
        <v>104693</v>
      </c>
      <c r="D17549">
        <v>53321</v>
      </c>
      <c r="E17549">
        <v>51372</v>
      </c>
      <c r="F17549">
        <v>7979</v>
      </c>
      <c r="G17549">
        <v>7565</v>
      </c>
      <c r="H17549">
        <v>403</v>
      </c>
      <c r="I17549">
        <v>88746</v>
      </c>
      <c r="J17549">
        <v>0</v>
      </c>
      <c r="K17549">
        <v>0</v>
      </c>
      <c r="L17549" s="1" t="s">
        <v>44748</v>
      </c>
      <c r="M17549" s="1" t="s">
        <v>44771</v>
      </c>
      <c r="N17549">
        <v>3</v>
      </c>
      <c r="O17549" s="1" t="s">
        <v>35</v>
      </c>
    </row>
    <row r="17550" spans="1:15" x14ac:dyDescent="0.35">
      <c r="A17550" s="3">
        <v>44904</v>
      </c>
      <c r="B17550" s="1" t="s">
        <v>44747</v>
      </c>
      <c r="C17550">
        <v>1090</v>
      </c>
      <c r="D17550">
        <v>502</v>
      </c>
      <c r="E17550">
        <v>588</v>
      </c>
      <c r="F17550">
        <v>13</v>
      </c>
      <c r="G17550">
        <v>13</v>
      </c>
      <c r="H17550">
        <v>0</v>
      </c>
      <c r="I17550">
        <v>81</v>
      </c>
      <c r="J17550">
        <v>815</v>
      </c>
      <c r="K17550">
        <v>168</v>
      </c>
      <c r="L17550" s="1" t="s">
        <v>44748</v>
      </c>
      <c r="M17550" s="1" t="s">
        <v>44749</v>
      </c>
      <c r="N17550">
        <v>7</v>
      </c>
      <c r="O17550" s="1" t="s">
        <v>34</v>
      </c>
    </row>
    <row r="17551" spans="1:15" x14ac:dyDescent="0.35">
      <c r="A17551" s="3">
        <v>44213</v>
      </c>
      <c r="B17551" s="1" t="s">
        <v>44781</v>
      </c>
      <c r="C17551">
        <v>2903</v>
      </c>
      <c r="D17551">
        <v>890</v>
      </c>
      <c r="E17551">
        <v>2013</v>
      </c>
      <c r="F17551">
        <v>2649</v>
      </c>
      <c r="G17551">
        <v>249</v>
      </c>
      <c r="H17551">
        <v>5</v>
      </c>
      <c r="I17551">
        <v>0</v>
      </c>
      <c r="J17551">
        <v>0</v>
      </c>
      <c r="K17551">
        <v>0</v>
      </c>
      <c r="L17551" s="1" t="s">
        <v>44751</v>
      </c>
      <c r="M17551" s="1" t="s">
        <v>44782</v>
      </c>
      <c r="N17551">
        <v>8</v>
      </c>
      <c r="O17551" s="1" t="s">
        <v>32</v>
      </c>
    </row>
    <row r="17552" spans="1:15" x14ac:dyDescent="0.35">
      <c r="A17552" s="3">
        <v>44221</v>
      </c>
      <c r="B17552" s="1" t="s">
        <v>44750</v>
      </c>
      <c r="C17552">
        <v>497</v>
      </c>
      <c r="D17552">
        <v>189</v>
      </c>
      <c r="E17552">
        <v>308</v>
      </c>
      <c r="F17552">
        <v>4</v>
      </c>
      <c r="G17552">
        <v>493</v>
      </c>
      <c r="H17552">
        <v>0</v>
      </c>
      <c r="I17552">
        <v>0</v>
      </c>
      <c r="J17552">
        <v>0</v>
      </c>
      <c r="K17552">
        <v>0</v>
      </c>
      <c r="L17552" s="1" t="s">
        <v>44751</v>
      </c>
      <c r="M17552" s="1" t="s">
        <v>44752</v>
      </c>
      <c r="N17552">
        <v>4</v>
      </c>
      <c r="O17552" s="1" t="s">
        <v>44726</v>
      </c>
    </row>
    <row r="17553" spans="1:15" x14ac:dyDescent="0.35">
      <c r="A17553" s="3">
        <v>44436</v>
      </c>
      <c r="B17553" s="1" t="s">
        <v>44766</v>
      </c>
      <c r="C17553">
        <v>17721</v>
      </c>
      <c r="D17553">
        <v>9622</v>
      </c>
      <c r="E17553">
        <v>8099</v>
      </c>
      <c r="F17553">
        <v>5342</v>
      </c>
      <c r="G17553">
        <v>11847</v>
      </c>
      <c r="H17553">
        <v>532</v>
      </c>
      <c r="I17553">
        <v>0</v>
      </c>
      <c r="J17553">
        <v>0</v>
      </c>
      <c r="K17553">
        <v>0</v>
      </c>
      <c r="L17553" s="1" t="s">
        <v>44745</v>
      </c>
      <c r="M17553" s="1" t="s">
        <v>44767</v>
      </c>
      <c r="N17553">
        <v>15</v>
      </c>
      <c r="O17553" s="1" t="s">
        <v>31</v>
      </c>
    </row>
    <row r="17554" spans="1:15" x14ac:dyDescent="0.35">
      <c r="A17554" s="3">
        <v>44474</v>
      </c>
      <c r="B17554" s="1" t="s">
        <v>44759</v>
      </c>
      <c r="C17554">
        <v>15868</v>
      </c>
      <c r="D17554">
        <v>7970</v>
      </c>
      <c r="E17554">
        <v>7898</v>
      </c>
      <c r="F17554">
        <v>4926</v>
      </c>
      <c r="G17554">
        <v>6659</v>
      </c>
      <c r="H17554">
        <v>374</v>
      </c>
      <c r="I17554">
        <v>3909</v>
      </c>
      <c r="J17554">
        <v>0</v>
      </c>
      <c r="K17554">
        <v>0</v>
      </c>
      <c r="L17554" s="1" t="s">
        <v>44760</v>
      </c>
      <c r="M17554" s="1" t="s">
        <v>44761</v>
      </c>
      <c r="N17554">
        <v>12</v>
      </c>
      <c r="O17554" s="1" t="s">
        <v>33</v>
      </c>
    </row>
    <row r="17555" spans="1:15" x14ac:dyDescent="0.35">
      <c r="A17555" s="3">
        <v>44569</v>
      </c>
      <c r="B17555" s="1" t="s">
        <v>44757</v>
      </c>
      <c r="C17555">
        <v>11574</v>
      </c>
      <c r="D17555">
        <v>5606</v>
      </c>
      <c r="E17555">
        <v>5968</v>
      </c>
      <c r="F17555">
        <v>884</v>
      </c>
      <c r="G17555">
        <v>340</v>
      </c>
      <c r="H17555">
        <v>124</v>
      </c>
      <c r="I17555">
        <v>10226</v>
      </c>
      <c r="J17555">
        <v>0</v>
      </c>
      <c r="K17555">
        <v>0</v>
      </c>
      <c r="L17555" s="1" t="s">
        <v>44751</v>
      </c>
      <c r="M17555" s="1" t="s">
        <v>44758</v>
      </c>
      <c r="N17555">
        <v>6</v>
      </c>
      <c r="O17555" s="1" t="s">
        <v>44725</v>
      </c>
    </row>
    <row r="17556" spans="1:15" x14ac:dyDescent="0.35">
      <c r="A17556" s="3">
        <v>44664</v>
      </c>
      <c r="B17556" s="1" t="s">
        <v>44762</v>
      </c>
      <c r="C17556">
        <v>2429</v>
      </c>
      <c r="D17556">
        <v>1257</v>
      </c>
      <c r="E17556">
        <v>1172</v>
      </c>
      <c r="F17556">
        <v>102</v>
      </c>
      <c r="G17556">
        <v>310</v>
      </c>
      <c r="H17556">
        <v>34</v>
      </c>
      <c r="I17556">
        <v>1684</v>
      </c>
      <c r="J17556">
        <v>299</v>
      </c>
      <c r="K17556">
        <v>0</v>
      </c>
      <c r="L17556" s="1" t="s">
        <v>44748</v>
      </c>
      <c r="M17556" s="1" t="s">
        <v>44763</v>
      </c>
      <c r="N17556">
        <v>1</v>
      </c>
      <c r="O17556" s="1" t="s">
        <v>38</v>
      </c>
    </row>
    <row r="17557" spans="1:15" x14ac:dyDescent="0.35">
      <c r="A17557" s="3">
        <v>45115</v>
      </c>
      <c r="B17557" s="1" t="s">
        <v>44781</v>
      </c>
      <c r="C17557">
        <v>1</v>
      </c>
      <c r="D17557">
        <v>0</v>
      </c>
      <c r="E17557">
        <v>1</v>
      </c>
      <c r="F17557">
        <v>1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 s="1" t="s">
        <v>44751</v>
      </c>
      <c r="M17557" s="1" t="s">
        <v>44782</v>
      </c>
      <c r="N17557">
        <v>8</v>
      </c>
      <c r="O17557" s="1" t="s">
        <v>32</v>
      </c>
    </row>
    <row r="17558" spans="1:15" x14ac:dyDescent="0.35">
      <c r="A17558" s="3">
        <v>44676</v>
      </c>
      <c r="B17558" s="1" t="s">
        <v>44741</v>
      </c>
      <c r="C17558">
        <v>233</v>
      </c>
      <c r="D17558">
        <v>124</v>
      </c>
      <c r="E17558">
        <v>109</v>
      </c>
      <c r="F17558">
        <v>3</v>
      </c>
      <c r="G17558">
        <v>26</v>
      </c>
      <c r="H17558">
        <v>5</v>
      </c>
      <c r="I17558">
        <v>144</v>
      </c>
      <c r="J17558">
        <v>55</v>
      </c>
      <c r="K17558">
        <v>0</v>
      </c>
      <c r="L17558" s="1" t="s">
        <v>44742</v>
      </c>
      <c r="M17558" s="1" t="s">
        <v>44743</v>
      </c>
      <c r="N17558">
        <v>19</v>
      </c>
      <c r="O17558" s="1" t="s">
        <v>41</v>
      </c>
    </row>
    <row r="17559" spans="1:15" x14ac:dyDescent="0.35">
      <c r="A17559" s="3">
        <v>44796</v>
      </c>
      <c r="B17559" s="1" t="s">
        <v>44774</v>
      </c>
      <c r="C17559">
        <v>73</v>
      </c>
      <c r="D17559">
        <v>35</v>
      </c>
      <c r="E17559">
        <v>38</v>
      </c>
      <c r="F17559">
        <v>4</v>
      </c>
      <c r="G17559">
        <v>3</v>
      </c>
      <c r="H17559">
        <v>0</v>
      </c>
      <c r="I17559">
        <v>14</v>
      </c>
      <c r="J17559">
        <v>52</v>
      </c>
      <c r="K17559">
        <v>0</v>
      </c>
      <c r="L17559" s="1" t="s">
        <v>44748</v>
      </c>
      <c r="M17559" s="1" t="s">
        <v>44775</v>
      </c>
      <c r="N17559">
        <v>2</v>
      </c>
      <c r="O17559" s="1" t="s">
        <v>44776</v>
      </c>
    </row>
    <row r="17560" spans="1:15" x14ac:dyDescent="0.35">
      <c r="A17560" s="3">
        <v>44953</v>
      </c>
      <c r="B17560" s="1" t="s">
        <v>44774</v>
      </c>
      <c r="C17560">
        <v>6</v>
      </c>
      <c r="D17560">
        <v>2</v>
      </c>
      <c r="E17560">
        <v>4</v>
      </c>
      <c r="F17560">
        <v>0</v>
      </c>
      <c r="G17560">
        <v>0</v>
      </c>
      <c r="H17560">
        <v>0</v>
      </c>
      <c r="I17560">
        <v>0</v>
      </c>
      <c r="J17560">
        <v>6</v>
      </c>
      <c r="K17560">
        <v>0</v>
      </c>
      <c r="L17560" s="1" t="s">
        <v>44748</v>
      </c>
      <c r="M17560" s="1" t="s">
        <v>44775</v>
      </c>
      <c r="N17560">
        <v>2</v>
      </c>
      <c r="O17560" s="1" t="s">
        <v>44776</v>
      </c>
    </row>
    <row r="17561" spans="1:15" x14ac:dyDescent="0.35">
      <c r="A17561" s="3">
        <v>44958</v>
      </c>
      <c r="B17561" s="1" t="s">
        <v>44781</v>
      </c>
      <c r="C17561">
        <v>1126</v>
      </c>
      <c r="D17561">
        <v>517</v>
      </c>
      <c r="E17561">
        <v>609</v>
      </c>
      <c r="F17561">
        <v>5</v>
      </c>
      <c r="G17561">
        <v>9</v>
      </c>
      <c r="H17561">
        <v>0</v>
      </c>
      <c r="I17561">
        <v>72</v>
      </c>
      <c r="J17561">
        <v>666</v>
      </c>
      <c r="K17561">
        <v>374</v>
      </c>
      <c r="L17561" s="1" t="s">
        <v>44751</v>
      </c>
      <c r="M17561" s="1" t="s">
        <v>44782</v>
      </c>
      <c r="N17561">
        <v>8</v>
      </c>
      <c r="O17561" s="1" t="s">
        <v>32</v>
      </c>
    </row>
    <row r="17562" spans="1:15" x14ac:dyDescent="0.35">
      <c r="A17562" s="3">
        <v>44973</v>
      </c>
      <c r="B17562" s="1" t="s">
        <v>44783</v>
      </c>
      <c r="C17562">
        <v>72</v>
      </c>
      <c r="D17562">
        <v>34</v>
      </c>
      <c r="E17562">
        <v>38</v>
      </c>
      <c r="F17562">
        <v>0</v>
      </c>
      <c r="G17562">
        <v>1</v>
      </c>
      <c r="H17562">
        <v>0</v>
      </c>
      <c r="I17562">
        <v>3</v>
      </c>
      <c r="J17562">
        <v>46</v>
      </c>
      <c r="K17562">
        <v>22</v>
      </c>
      <c r="L17562" s="1" t="s">
        <v>44751</v>
      </c>
      <c r="M17562" s="1" t="s">
        <v>44784</v>
      </c>
      <c r="N17562">
        <v>4</v>
      </c>
      <c r="O17562" s="1" t="s">
        <v>44726</v>
      </c>
    </row>
    <row r="17563" spans="1:15" x14ac:dyDescent="0.35">
      <c r="A17563" s="3">
        <v>44977</v>
      </c>
      <c r="B17563" s="1" t="s">
        <v>44764</v>
      </c>
      <c r="C17563">
        <v>42</v>
      </c>
      <c r="D17563">
        <v>21</v>
      </c>
      <c r="E17563">
        <v>21</v>
      </c>
      <c r="F17563">
        <v>0</v>
      </c>
      <c r="G17563">
        <v>2</v>
      </c>
      <c r="H17563">
        <v>0</v>
      </c>
      <c r="I17563">
        <v>2</v>
      </c>
      <c r="J17563">
        <v>34</v>
      </c>
      <c r="K17563">
        <v>4</v>
      </c>
      <c r="L17563" s="1" t="s">
        <v>44745</v>
      </c>
      <c r="M17563" s="1" t="s">
        <v>44765</v>
      </c>
      <c r="N17563">
        <v>18</v>
      </c>
      <c r="O17563" s="1" t="s">
        <v>30</v>
      </c>
    </row>
    <row r="17564" spans="1:15" x14ac:dyDescent="0.35">
      <c r="A17564" s="3">
        <v>44256</v>
      </c>
      <c r="B17564" s="1" t="s">
        <v>44753</v>
      </c>
      <c r="C17564">
        <v>2305</v>
      </c>
      <c r="D17564">
        <v>1169</v>
      </c>
      <c r="E17564">
        <v>1136</v>
      </c>
      <c r="F17564">
        <v>1600</v>
      </c>
      <c r="G17564">
        <v>670</v>
      </c>
      <c r="H17564">
        <v>35</v>
      </c>
      <c r="I17564">
        <v>0</v>
      </c>
      <c r="J17564">
        <v>0</v>
      </c>
      <c r="K17564">
        <v>0</v>
      </c>
      <c r="L17564" s="1" t="s">
        <v>44742</v>
      </c>
      <c r="M17564" s="1" t="s">
        <v>44754</v>
      </c>
      <c r="N17564">
        <v>20</v>
      </c>
      <c r="O17564" s="1" t="s">
        <v>40</v>
      </c>
    </row>
    <row r="17565" spans="1:15" x14ac:dyDescent="0.35">
      <c r="A17565" s="3">
        <v>44428</v>
      </c>
      <c r="B17565" s="1" t="s">
        <v>44774</v>
      </c>
      <c r="C17565">
        <v>475</v>
      </c>
      <c r="D17565">
        <v>242</v>
      </c>
      <c r="E17565">
        <v>233</v>
      </c>
      <c r="F17565">
        <v>143</v>
      </c>
      <c r="G17565">
        <v>316</v>
      </c>
      <c r="H17565">
        <v>16</v>
      </c>
      <c r="I17565">
        <v>0</v>
      </c>
      <c r="J17565">
        <v>0</v>
      </c>
      <c r="K17565">
        <v>0</v>
      </c>
      <c r="L17565" s="1" t="s">
        <v>44748</v>
      </c>
      <c r="M17565" s="1" t="s">
        <v>44775</v>
      </c>
      <c r="N17565">
        <v>2</v>
      </c>
      <c r="O17565" s="1" t="s">
        <v>44776</v>
      </c>
    </row>
    <row r="17566" spans="1:15" x14ac:dyDescent="0.35">
      <c r="A17566" s="3">
        <v>44479</v>
      </c>
      <c r="B17566" s="1" t="s">
        <v>44770</v>
      </c>
      <c r="C17566">
        <v>10503</v>
      </c>
      <c r="D17566">
        <v>5604</v>
      </c>
      <c r="E17566">
        <v>4899</v>
      </c>
      <c r="F17566">
        <v>2969</v>
      </c>
      <c r="G17566">
        <v>5407</v>
      </c>
      <c r="H17566">
        <v>335</v>
      </c>
      <c r="I17566">
        <v>1792</v>
      </c>
      <c r="J17566">
        <v>0</v>
      </c>
      <c r="K17566">
        <v>0</v>
      </c>
      <c r="L17566" s="1" t="s">
        <v>44748</v>
      </c>
      <c r="M17566" s="1" t="s">
        <v>44771</v>
      </c>
      <c r="N17566">
        <v>3</v>
      </c>
      <c r="O17566" s="1" t="s">
        <v>35</v>
      </c>
    </row>
    <row r="17567" spans="1:15" x14ac:dyDescent="0.35">
      <c r="A17567" s="3">
        <v>44600</v>
      </c>
      <c r="B17567" s="1" t="s">
        <v>44768</v>
      </c>
      <c r="C17567">
        <v>16947</v>
      </c>
      <c r="D17567">
        <v>8750</v>
      </c>
      <c r="E17567">
        <v>8197</v>
      </c>
      <c r="F17567">
        <v>933</v>
      </c>
      <c r="G17567">
        <v>3366</v>
      </c>
      <c r="H17567">
        <v>125</v>
      </c>
      <c r="I17567">
        <v>12523</v>
      </c>
      <c r="J17567">
        <v>0</v>
      </c>
      <c r="K17567">
        <v>0</v>
      </c>
      <c r="L17567" s="1" t="s">
        <v>44760</v>
      </c>
      <c r="M17567" s="1" t="s">
        <v>44769</v>
      </c>
      <c r="N17567">
        <v>9</v>
      </c>
      <c r="O17567" s="1" t="s">
        <v>42</v>
      </c>
    </row>
    <row r="17568" spans="1:15" x14ac:dyDescent="0.35">
      <c r="A17568" s="3">
        <v>44842</v>
      </c>
      <c r="B17568" s="1" t="s">
        <v>44759</v>
      </c>
      <c r="C17568">
        <v>4220</v>
      </c>
      <c r="D17568">
        <v>1990</v>
      </c>
      <c r="E17568">
        <v>2230</v>
      </c>
      <c r="F17568">
        <v>22</v>
      </c>
      <c r="G17568">
        <v>36</v>
      </c>
      <c r="H17568">
        <v>2</v>
      </c>
      <c r="I17568">
        <v>385</v>
      </c>
      <c r="J17568">
        <v>3757</v>
      </c>
      <c r="K17568">
        <v>18</v>
      </c>
      <c r="L17568" s="1" t="s">
        <v>44760</v>
      </c>
      <c r="M17568" s="1" t="s">
        <v>44761</v>
      </c>
      <c r="N17568">
        <v>12</v>
      </c>
      <c r="O17568" s="1" t="s">
        <v>33</v>
      </c>
    </row>
    <row r="17569" spans="1:15" x14ac:dyDescent="0.35">
      <c r="A17569" s="3">
        <v>44847</v>
      </c>
      <c r="B17569" s="1" t="s">
        <v>44766</v>
      </c>
      <c r="C17569">
        <v>2295</v>
      </c>
      <c r="D17569">
        <v>1250</v>
      </c>
      <c r="E17569">
        <v>1045</v>
      </c>
      <c r="F17569">
        <v>41</v>
      </c>
      <c r="G17569">
        <v>12</v>
      </c>
      <c r="H17569">
        <v>0</v>
      </c>
      <c r="I17569">
        <v>240</v>
      </c>
      <c r="J17569">
        <v>1989</v>
      </c>
      <c r="K17569">
        <v>13</v>
      </c>
      <c r="L17569" s="1" t="s">
        <v>44745</v>
      </c>
      <c r="M17569" s="1" t="s">
        <v>44767</v>
      </c>
      <c r="N17569">
        <v>15</v>
      </c>
      <c r="O17569" s="1" t="s">
        <v>31</v>
      </c>
    </row>
    <row r="17570" spans="1:15" x14ac:dyDescent="0.35">
      <c r="A17570" s="3">
        <v>44855</v>
      </c>
      <c r="B17570" s="1" t="s">
        <v>44750</v>
      </c>
      <c r="C17570">
        <v>983</v>
      </c>
      <c r="D17570">
        <v>483</v>
      </c>
      <c r="E17570">
        <v>500</v>
      </c>
      <c r="F17570">
        <v>4</v>
      </c>
      <c r="G17570">
        <v>5</v>
      </c>
      <c r="H17570">
        <v>0</v>
      </c>
      <c r="I17570">
        <v>97</v>
      </c>
      <c r="J17570">
        <v>862</v>
      </c>
      <c r="K17570">
        <v>15</v>
      </c>
      <c r="L17570" s="1" t="s">
        <v>44751</v>
      </c>
      <c r="M17570" s="1" t="s">
        <v>44752</v>
      </c>
      <c r="N17570">
        <v>4</v>
      </c>
      <c r="O17570" s="1" t="s">
        <v>44726</v>
      </c>
    </row>
    <row r="17571" spans="1:15" x14ac:dyDescent="0.35">
      <c r="A17571" s="3">
        <v>44944</v>
      </c>
      <c r="B17571" s="1" t="s">
        <v>44741</v>
      </c>
      <c r="C17571">
        <v>1232</v>
      </c>
      <c r="D17571">
        <v>603</v>
      </c>
      <c r="E17571">
        <v>629</v>
      </c>
      <c r="F17571">
        <v>2</v>
      </c>
      <c r="G17571">
        <v>4</v>
      </c>
      <c r="H17571">
        <v>0</v>
      </c>
      <c r="I17571">
        <v>54</v>
      </c>
      <c r="J17571">
        <v>1071</v>
      </c>
      <c r="K17571">
        <v>101</v>
      </c>
      <c r="L17571" s="1" t="s">
        <v>44742</v>
      </c>
      <c r="M17571" s="1" t="s">
        <v>44743</v>
      </c>
      <c r="N17571">
        <v>19</v>
      </c>
      <c r="O17571" s="1" t="s">
        <v>41</v>
      </c>
    </row>
    <row r="17572" spans="1:15" x14ac:dyDescent="0.35">
      <c r="A17572" s="3">
        <v>45132</v>
      </c>
      <c r="B17572" s="1" t="s">
        <v>44762</v>
      </c>
      <c r="C17572">
        <v>24</v>
      </c>
      <c r="D17572">
        <v>14</v>
      </c>
      <c r="E17572">
        <v>10</v>
      </c>
      <c r="F17572">
        <v>0</v>
      </c>
      <c r="G17572">
        <v>0</v>
      </c>
      <c r="H17572">
        <v>0</v>
      </c>
      <c r="I17572">
        <v>1</v>
      </c>
      <c r="J17572">
        <v>11</v>
      </c>
      <c r="K17572">
        <v>12</v>
      </c>
      <c r="L17572" s="1" t="s">
        <v>44748</v>
      </c>
      <c r="M17572" s="1" t="s">
        <v>44763</v>
      </c>
      <c r="N17572">
        <v>1</v>
      </c>
      <c r="O17572" s="1" t="s">
        <v>38</v>
      </c>
    </row>
    <row r="17573" spans="1:15" x14ac:dyDescent="0.35">
      <c r="A17573" s="3">
        <v>44370</v>
      </c>
      <c r="B17573" s="1" t="s">
        <v>44747</v>
      </c>
      <c r="C17573">
        <v>14374</v>
      </c>
      <c r="D17573">
        <v>6879</v>
      </c>
      <c r="E17573">
        <v>7495</v>
      </c>
      <c r="F17573">
        <v>8994</v>
      </c>
      <c r="G17573">
        <v>5226</v>
      </c>
      <c r="H17573">
        <v>154</v>
      </c>
      <c r="I17573">
        <v>0</v>
      </c>
      <c r="J17573">
        <v>0</v>
      </c>
      <c r="K17573">
        <v>0</v>
      </c>
      <c r="L17573" s="1" t="s">
        <v>44748</v>
      </c>
      <c r="M17573" s="1" t="s">
        <v>44749</v>
      </c>
      <c r="N17573">
        <v>7</v>
      </c>
      <c r="O17573" s="1" t="s">
        <v>34</v>
      </c>
    </row>
    <row r="17574" spans="1:15" x14ac:dyDescent="0.35">
      <c r="A17574" s="3">
        <v>44490</v>
      </c>
      <c r="B17574" s="1" t="s">
        <v>44779</v>
      </c>
      <c r="C17574">
        <v>915</v>
      </c>
      <c r="D17574">
        <v>477</v>
      </c>
      <c r="E17574">
        <v>438</v>
      </c>
      <c r="F17574">
        <v>212</v>
      </c>
      <c r="G17574">
        <v>424</v>
      </c>
      <c r="H17574">
        <v>23</v>
      </c>
      <c r="I17574">
        <v>256</v>
      </c>
      <c r="J17574">
        <v>0</v>
      </c>
      <c r="K17574">
        <v>0</v>
      </c>
      <c r="L17574" s="1" t="s">
        <v>44745</v>
      </c>
      <c r="M17574" s="1" t="s">
        <v>44780</v>
      </c>
      <c r="N17574">
        <v>17</v>
      </c>
      <c r="O17574" s="1" t="s">
        <v>29</v>
      </c>
    </row>
    <row r="17575" spans="1:15" x14ac:dyDescent="0.35">
      <c r="A17575" s="3">
        <v>44742</v>
      </c>
      <c r="B17575" s="1" t="s">
        <v>44777</v>
      </c>
      <c r="C17575">
        <v>285</v>
      </c>
      <c r="D17575">
        <v>141</v>
      </c>
      <c r="E17575">
        <v>144</v>
      </c>
      <c r="F17575">
        <v>13</v>
      </c>
      <c r="G17575">
        <v>6</v>
      </c>
      <c r="H17575">
        <v>1</v>
      </c>
      <c r="I17575">
        <v>77</v>
      </c>
      <c r="J17575">
        <v>188</v>
      </c>
      <c r="K17575">
        <v>0</v>
      </c>
      <c r="L17575" s="1" t="s">
        <v>44760</v>
      </c>
      <c r="M17575" s="1" t="s">
        <v>44778</v>
      </c>
      <c r="N17575">
        <v>10</v>
      </c>
      <c r="O17575" s="1" t="s">
        <v>43</v>
      </c>
    </row>
    <row r="17576" spans="1:15" x14ac:dyDescent="0.35">
      <c r="A17576" s="3">
        <v>45015</v>
      </c>
      <c r="B17576" s="1" t="s">
        <v>44781</v>
      </c>
      <c r="C17576">
        <v>197</v>
      </c>
      <c r="D17576">
        <v>92</v>
      </c>
      <c r="E17576">
        <v>105</v>
      </c>
      <c r="F17576">
        <v>3</v>
      </c>
      <c r="G17576">
        <v>2</v>
      </c>
      <c r="H17576">
        <v>0</v>
      </c>
      <c r="I17576">
        <v>16</v>
      </c>
      <c r="J17576">
        <v>89</v>
      </c>
      <c r="K17576">
        <v>87</v>
      </c>
      <c r="L17576" s="1" t="s">
        <v>44751</v>
      </c>
      <c r="M17576" s="1" t="s">
        <v>44782</v>
      </c>
      <c r="N17576">
        <v>8</v>
      </c>
      <c r="O17576" s="1" t="s">
        <v>32</v>
      </c>
    </row>
    <row r="17577" spans="1:15" x14ac:dyDescent="0.35">
      <c r="A17577" s="3">
        <v>45056</v>
      </c>
      <c r="B17577" s="1" t="s">
        <v>44755</v>
      </c>
      <c r="C17577">
        <v>56</v>
      </c>
      <c r="D17577">
        <v>35</v>
      </c>
      <c r="E17577">
        <v>21</v>
      </c>
      <c r="F17577">
        <v>0</v>
      </c>
      <c r="G17577">
        <v>12</v>
      </c>
      <c r="H17577">
        <v>0</v>
      </c>
      <c r="I17577">
        <v>9</v>
      </c>
      <c r="J17577">
        <v>23</v>
      </c>
      <c r="K17577">
        <v>12</v>
      </c>
      <c r="L17577" s="1" t="s">
        <v>44751</v>
      </c>
      <c r="M17577" s="1" t="s">
        <v>44756</v>
      </c>
      <c r="N17577">
        <v>5</v>
      </c>
      <c r="O17577" s="1" t="s">
        <v>45</v>
      </c>
    </row>
    <row r="17578" spans="1:15" x14ac:dyDescent="0.35">
      <c r="A17578" s="3">
        <v>44443</v>
      </c>
      <c r="B17578" s="1" t="s">
        <v>44764</v>
      </c>
      <c r="C17578">
        <v>5570</v>
      </c>
      <c r="D17578">
        <v>2964</v>
      </c>
      <c r="E17578">
        <v>2606</v>
      </c>
      <c r="F17578">
        <v>2333</v>
      </c>
      <c r="G17578">
        <v>3126</v>
      </c>
      <c r="H17578">
        <v>111</v>
      </c>
      <c r="I17578">
        <v>0</v>
      </c>
      <c r="J17578">
        <v>0</v>
      </c>
      <c r="K17578">
        <v>0</v>
      </c>
      <c r="L17578" s="1" t="s">
        <v>44745</v>
      </c>
      <c r="M17578" s="1" t="s">
        <v>44765</v>
      </c>
      <c r="N17578">
        <v>18</v>
      </c>
      <c r="O17578" s="1" t="s">
        <v>30</v>
      </c>
    </row>
    <row r="17579" spans="1:15" x14ac:dyDescent="0.35">
      <c r="A17579" s="3">
        <v>44485</v>
      </c>
      <c r="B17579" s="1" t="s">
        <v>44774</v>
      </c>
      <c r="C17579">
        <v>164</v>
      </c>
      <c r="D17579">
        <v>72</v>
      </c>
      <c r="E17579">
        <v>92</v>
      </c>
      <c r="F17579">
        <v>0</v>
      </c>
      <c r="G17579">
        <v>163</v>
      </c>
      <c r="H17579">
        <v>0</v>
      </c>
      <c r="I17579">
        <v>1</v>
      </c>
      <c r="J17579">
        <v>0</v>
      </c>
      <c r="K17579">
        <v>0</v>
      </c>
      <c r="L17579" s="1" t="s">
        <v>44748</v>
      </c>
      <c r="M17579" s="1" t="s">
        <v>44775</v>
      </c>
      <c r="N17579">
        <v>2</v>
      </c>
      <c r="O17579" s="1" t="s">
        <v>44776</v>
      </c>
    </row>
    <row r="17580" spans="1:15" x14ac:dyDescent="0.35">
      <c r="A17580" s="3">
        <v>44700</v>
      </c>
      <c r="B17580" s="1" t="s">
        <v>44768</v>
      </c>
      <c r="C17580">
        <v>5134</v>
      </c>
      <c r="D17580">
        <v>2264</v>
      </c>
      <c r="E17580">
        <v>2870</v>
      </c>
      <c r="F17580">
        <v>46</v>
      </c>
      <c r="G17580">
        <v>71</v>
      </c>
      <c r="H17580">
        <v>27</v>
      </c>
      <c r="I17580">
        <v>915</v>
      </c>
      <c r="J17580">
        <v>4075</v>
      </c>
      <c r="K17580">
        <v>0</v>
      </c>
      <c r="L17580" s="1" t="s">
        <v>44760</v>
      </c>
      <c r="M17580" s="1" t="s">
        <v>44769</v>
      </c>
      <c r="N17580">
        <v>9</v>
      </c>
      <c r="O17580" s="1" t="s">
        <v>42</v>
      </c>
    </row>
    <row r="17581" spans="1:15" x14ac:dyDescent="0.35">
      <c r="A17581" s="3">
        <v>44747</v>
      </c>
      <c r="B17581" s="1" t="s">
        <v>44766</v>
      </c>
      <c r="C17581">
        <v>1376</v>
      </c>
      <c r="D17581">
        <v>676</v>
      </c>
      <c r="E17581">
        <v>700</v>
      </c>
      <c r="F17581">
        <v>28</v>
      </c>
      <c r="G17581">
        <v>36</v>
      </c>
      <c r="H17581">
        <v>7</v>
      </c>
      <c r="I17581">
        <v>651</v>
      </c>
      <c r="J17581">
        <v>654</v>
      </c>
      <c r="K17581">
        <v>0</v>
      </c>
      <c r="L17581" s="1" t="s">
        <v>44745</v>
      </c>
      <c r="M17581" s="1" t="s">
        <v>44767</v>
      </c>
      <c r="N17581">
        <v>15</v>
      </c>
      <c r="O17581" s="1" t="s">
        <v>31</v>
      </c>
    </row>
    <row r="17582" spans="1:15" x14ac:dyDescent="0.35">
      <c r="A17582" s="3">
        <v>44755</v>
      </c>
      <c r="B17582" s="1" t="s">
        <v>44750</v>
      </c>
      <c r="C17582">
        <v>619</v>
      </c>
      <c r="D17582">
        <v>301</v>
      </c>
      <c r="E17582">
        <v>318</v>
      </c>
      <c r="F17582">
        <v>25</v>
      </c>
      <c r="G17582">
        <v>17</v>
      </c>
      <c r="H17582">
        <v>1</v>
      </c>
      <c r="I17582">
        <v>152</v>
      </c>
      <c r="J17582">
        <v>424</v>
      </c>
      <c r="K17582">
        <v>0</v>
      </c>
      <c r="L17582" s="1" t="s">
        <v>44751</v>
      </c>
      <c r="M17582" s="1" t="s">
        <v>44752</v>
      </c>
      <c r="N17582">
        <v>4</v>
      </c>
      <c r="O17582" s="1" t="s">
        <v>44726</v>
      </c>
    </row>
    <row r="17583" spans="1:15" x14ac:dyDescent="0.35">
      <c r="A17583" s="3">
        <v>44904</v>
      </c>
      <c r="B17583" s="1" t="s">
        <v>44766</v>
      </c>
      <c r="C17583">
        <v>1836</v>
      </c>
      <c r="D17583">
        <v>921</v>
      </c>
      <c r="E17583">
        <v>915</v>
      </c>
      <c r="F17583">
        <v>1</v>
      </c>
      <c r="G17583">
        <v>2</v>
      </c>
      <c r="H17583">
        <v>0</v>
      </c>
      <c r="I17583">
        <v>151</v>
      </c>
      <c r="J17583">
        <v>1541</v>
      </c>
      <c r="K17583">
        <v>141</v>
      </c>
      <c r="L17583" s="1" t="s">
        <v>44745</v>
      </c>
      <c r="M17583" s="1" t="s">
        <v>44767</v>
      </c>
      <c r="N17583">
        <v>15</v>
      </c>
      <c r="O17583" s="1" t="s">
        <v>31</v>
      </c>
    </row>
    <row r="17584" spans="1:15" x14ac:dyDescent="0.35">
      <c r="A17584" s="3">
        <v>44942</v>
      </c>
      <c r="B17584" s="1" t="s">
        <v>44759</v>
      </c>
      <c r="C17584">
        <v>1335</v>
      </c>
      <c r="D17584">
        <v>613</v>
      </c>
      <c r="E17584">
        <v>722</v>
      </c>
      <c r="F17584">
        <v>5</v>
      </c>
      <c r="G17584">
        <v>3</v>
      </c>
      <c r="H17584">
        <v>0</v>
      </c>
      <c r="I17584">
        <v>98</v>
      </c>
      <c r="J17584">
        <v>971</v>
      </c>
      <c r="K17584">
        <v>258</v>
      </c>
      <c r="L17584" s="1" t="s">
        <v>44760</v>
      </c>
      <c r="M17584" s="1" t="s">
        <v>44761</v>
      </c>
      <c r="N17584">
        <v>12</v>
      </c>
      <c r="O17584" s="1" t="s">
        <v>33</v>
      </c>
    </row>
    <row r="17585" spans="1:15" x14ac:dyDescent="0.35">
      <c r="A17585" s="3">
        <v>45044</v>
      </c>
      <c r="B17585" s="1" t="s">
        <v>44741</v>
      </c>
      <c r="C17585">
        <v>32</v>
      </c>
      <c r="D17585">
        <v>18</v>
      </c>
      <c r="E17585">
        <v>14</v>
      </c>
      <c r="F17585">
        <v>0</v>
      </c>
      <c r="G17585">
        <v>3</v>
      </c>
      <c r="H17585">
        <v>0</v>
      </c>
      <c r="I17585">
        <v>6</v>
      </c>
      <c r="J17585">
        <v>9</v>
      </c>
      <c r="K17585">
        <v>14</v>
      </c>
      <c r="L17585" s="1" t="s">
        <v>44742</v>
      </c>
      <c r="M17585" s="1" t="s">
        <v>44743</v>
      </c>
      <c r="N17585">
        <v>19</v>
      </c>
      <c r="O17585" s="1" t="s">
        <v>41</v>
      </c>
    </row>
    <row r="17586" spans="1:15" x14ac:dyDescent="0.35">
      <c r="A17586" s="3">
        <v>45058</v>
      </c>
      <c r="B17586" s="1" t="s">
        <v>44753</v>
      </c>
      <c r="C17586">
        <v>3</v>
      </c>
      <c r="D17586">
        <v>2</v>
      </c>
      <c r="E17586">
        <v>1</v>
      </c>
      <c r="F17586">
        <v>0</v>
      </c>
      <c r="G17586">
        <v>0</v>
      </c>
      <c r="H17586">
        <v>0</v>
      </c>
      <c r="I17586">
        <v>2</v>
      </c>
      <c r="J17586">
        <v>1</v>
      </c>
      <c r="K17586">
        <v>0</v>
      </c>
      <c r="L17586" s="1" t="s">
        <v>44742</v>
      </c>
      <c r="M17586" s="1" t="s">
        <v>44754</v>
      </c>
      <c r="N17586">
        <v>20</v>
      </c>
      <c r="O17586" s="1" t="s">
        <v>40</v>
      </c>
    </row>
    <row r="17587" spans="1:15" x14ac:dyDescent="0.35">
      <c r="A17587" s="3">
        <v>44431</v>
      </c>
      <c r="B17587" s="1" t="s">
        <v>44759</v>
      </c>
      <c r="C17587">
        <v>23098</v>
      </c>
      <c r="D17587">
        <v>12596</v>
      </c>
      <c r="E17587">
        <v>10502</v>
      </c>
      <c r="F17587">
        <v>16338</v>
      </c>
      <c r="G17587">
        <v>5658</v>
      </c>
      <c r="H17587">
        <v>1102</v>
      </c>
      <c r="I17587">
        <v>0</v>
      </c>
      <c r="J17587">
        <v>0</v>
      </c>
      <c r="K17587">
        <v>0</v>
      </c>
      <c r="L17587" s="1" t="s">
        <v>44760</v>
      </c>
      <c r="M17587" s="1" t="s">
        <v>44761</v>
      </c>
      <c r="N17587">
        <v>12</v>
      </c>
      <c r="O17587" s="1" t="s">
        <v>33</v>
      </c>
    </row>
    <row r="17588" spans="1:15" x14ac:dyDescent="0.35">
      <c r="A17588" s="3">
        <v>44470</v>
      </c>
      <c r="B17588" s="1" t="s">
        <v>44747</v>
      </c>
      <c r="C17588">
        <v>4604</v>
      </c>
      <c r="D17588">
        <v>2493</v>
      </c>
      <c r="E17588">
        <v>2111</v>
      </c>
      <c r="F17588">
        <v>1985</v>
      </c>
      <c r="G17588">
        <v>2216</v>
      </c>
      <c r="H17588">
        <v>121</v>
      </c>
      <c r="I17588">
        <v>282</v>
      </c>
      <c r="J17588">
        <v>0</v>
      </c>
      <c r="K17588">
        <v>0</v>
      </c>
      <c r="L17588" s="1" t="s">
        <v>44748</v>
      </c>
      <c r="M17588" s="1" t="s">
        <v>44749</v>
      </c>
      <c r="N17588">
        <v>7</v>
      </c>
      <c r="O17588" s="1" t="s">
        <v>34</v>
      </c>
    </row>
    <row r="17589" spans="1:15" x14ac:dyDescent="0.35">
      <c r="A17589" s="3">
        <v>44633</v>
      </c>
      <c r="B17589" s="1" t="s">
        <v>44741</v>
      </c>
      <c r="C17589">
        <v>3207</v>
      </c>
      <c r="D17589">
        <v>1703</v>
      </c>
      <c r="E17589">
        <v>1504</v>
      </c>
      <c r="F17589">
        <v>131</v>
      </c>
      <c r="G17589">
        <v>658</v>
      </c>
      <c r="H17589">
        <v>29</v>
      </c>
      <c r="I17589">
        <v>2384</v>
      </c>
      <c r="J17589">
        <v>5</v>
      </c>
      <c r="K17589">
        <v>0</v>
      </c>
      <c r="L17589" s="1" t="s">
        <v>44742</v>
      </c>
      <c r="M17589" s="1" t="s">
        <v>44743</v>
      </c>
      <c r="N17589">
        <v>19</v>
      </c>
      <c r="O17589" s="1" t="s">
        <v>41</v>
      </c>
    </row>
    <row r="17590" spans="1:15" x14ac:dyDescent="0.35">
      <c r="A17590" s="3">
        <v>44930</v>
      </c>
      <c r="B17590" s="1" t="s">
        <v>44783</v>
      </c>
      <c r="C17590">
        <v>100</v>
      </c>
      <c r="D17590">
        <v>36</v>
      </c>
      <c r="E17590">
        <v>64</v>
      </c>
      <c r="F17590">
        <v>2</v>
      </c>
      <c r="G17590">
        <v>0</v>
      </c>
      <c r="H17590">
        <v>0</v>
      </c>
      <c r="I17590">
        <v>6</v>
      </c>
      <c r="J17590">
        <v>74</v>
      </c>
      <c r="K17590">
        <v>18</v>
      </c>
      <c r="L17590" s="1" t="s">
        <v>44751</v>
      </c>
      <c r="M17590" s="1" t="s">
        <v>44784</v>
      </c>
      <c r="N17590">
        <v>4</v>
      </c>
      <c r="O17590" s="1" t="s">
        <v>44726</v>
      </c>
    </row>
    <row r="17591" spans="1:15" x14ac:dyDescent="0.35">
      <c r="A17591" s="3">
        <v>44956</v>
      </c>
      <c r="B17591" s="1" t="s">
        <v>44755</v>
      </c>
      <c r="C17591">
        <v>642</v>
      </c>
      <c r="D17591">
        <v>290</v>
      </c>
      <c r="E17591">
        <v>352</v>
      </c>
      <c r="F17591">
        <v>6</v>
      </c>
      <c r="G17591">
        <v>3</v>
      </c>
      <c r="H17591">
        <v>0</v>
      </c>
      <c r="I17591">
        <v>46</v>
      </c>
      <c r="J17591">
        <v>441</v>
      </c>
      <c r="K17591">
        <v>146</v>
      </c>
      <c r="L17591" s="1" t="s">
        <v>44751</v>
      </c>
      <c r="M17591" s="1" t="s">
        <v>44756</v>
      </c>
      <c r="N17591">
        <v>5</v>
      </c>
      <c r="O17591" s="1" t="s">
        <v>45</v>
      </c>
    </row>
    <row r="17592" spans="1:15" x14ac:dyDescent="0.35">
      <c r="A17592" s="3">
        <v>44208</v>
      </c>
      <c r="B17592" s="1" t="s">
        <v>44777</v>
      </c>
      <c r="C17592">
        <v>884</v>
      </c>
      <c r="D17592">
        <v>259</v>
      </c>
      <c r="E17592">
        <v>625</v>
      </c>
      <c r="F17592">
        <v>882</v>
      </c>
      <c r="G17592">
        <v>0</v>
      </c>
      <c r="H17592">
        <v>2</v>
      </c>
      <c r="I17592">
        <v>0</v>
      </c>
      <c r="J17592">
        <v>0</v>
      </c>
      <c r="K17592">
        <v>0</v>
      </c>
      <c r="L17592" s="1" t="s">
        <v>44760</v>
      </c>
      <c r="M17592" s="1" t="s">
        <v>44778</v>
      </c>
      <c r="N17592">
        <v>10</v>
      </c>
      <c r="O17592" s="1" t="s">
        <v>43</v>
      </c>
    </row>
    <row r="17593" spans="1:15" x14ac:dyDescent="0.35">
      <c r="A17593" s="3">
        <v>44308</v>
      </c>
      <c r="B17593" s="1" t="s">
        <v>44741</v>
      </c>
      <c r="C17593">
        <v>26847</v>
      </c>
      <c r="D17593">
        <v>12686</v>
      </c>
      <c r="E17593">
        <v>14161</v>
      </c>
      <c r="F17593">
        <v>19987</v>
      </c>
      <c r="G17593">
        <v>6469</v>
      </c>
      <c r="H17593">
        <v>391</v>
      </c>
      <c r="I17593">
        <v>0</v>
      </c>
      <c r="J17593">
        <v>0</v>
      </c>
      <c r="K17593">
        <v>0</v>
      </c>
      <c r="L17593" s="1" t="s">
        <v>44742</v>
      </c>
      <c r="M17593" s="1" t="s">
        <v>44743</v>
      </c>
      <c r="N17593">
        <v>19</v>
      </c>
      <c r="O17593" s="1" t="s">
        <v>41</v>
      </c>
    </row>
    <row r="17594" spans="1:15" x14ac:dyDescent="0.35">
      <c r="A17594" s="3">
        <v>44491</v>
      </c>
      <c r="B17594" s="1" t="s">
        <v>44768</v>
      </c>
      <c r="C17594">
        <v>16589</v>
      </c>
      <c r="D17594">
        <v>7639</v>
      </c>
      <c r="E17594">
        <v>8950</v>
      </c>
      <c r="F17594">
        <v>1760</v>
      </c>
      <c r="G17594">
        <v>5136</v>
      </c>
      <c r="H17594">
        <v>316</v>
      </c>
      <c r="I17594">
        <v>9377</v>
      </c>
      <c r="J17594">
        <v>0</v>
      </c>
      <c r="K17594">
        <v>0</v>
      </c>
      <c r="L17594" s="1" t="s">
        <v>44760</v>
      </c>
      <c r="M17594" s="1" t="s">
        <v>44769</v>
      </c>
      <c r="N17594">
        <v>9</v>
      </c>
      <c r="O17594" s="1" t="s">
        <v>42</v>
      </c>
    </row>
    <row r="17595" spans="1:15" x14ac:dyDescent="0.35">
      <c r="A17595" s="3">
        <v>44581</v>
      </c>
      <c r="B17595" s="1" t="s">
        <v>44781</v>
      </c>
      <c r="C17595">
        <v>43365</v>
      </c>
      <c r="D17595">
        <v>22213</v>
      </c>
      <c r="E17595">
        <v>21152</v>
      </c>
      <c r="F17595">
        <v>2401</v>
      </c>
      <c r="G17595">
        <v>4036</v>
      </c>
      <c r="H17595">
        <v>264</v>
      </c>
      <c r="I17595">
        <v>36664</v>
      </c>
      <c r="J17595">
        <v>0</v>
      </c>
      <c r="K17595">
        <v>0</v>
      </c>
      <c r="L17595" s="1" t="s">
        <v>44751</v>
      </c>
      <c r="M17595" s="1" t="s">
        <v>44782</v>
      </c>
      <c r="N17595">
        <v>8</v>
      </c>
      <c r="O17595" s="1" t="s">
        <v>32</v>
      </c>
    </row>
    <row r="17596" spans="1:15" x14ac:dyDescent="0.35">
      <c r="A17596" s="3">
        <v>44589</v>
      </c>
      <c r="B17596" s="1" t="s">
        <v>44750</v>
      </c>
      <c r="C17596">
        <v>4587</v>
      </c>
      <c r="D17596">
        <v>2373</v>
      </c>
      <c r="E17596">
        <v>2214</v>
      </c>
      <c r="F17596">
        <v>291</v>
      </c>
      <c r="G17596">
        <v>531</v>
      </c>
      <c r="H17596">
        <v>38</v>
      </c>
      <c r="I17596">
        <v>3727</v>
      </c>
      <c r="J17596">
        <v>0</v>
      </c>
      <c r="K17596">
        <v>0</v>
      </c>
      <c r="L17596" s="1" t="s">
        <v>44751</v>
      </c>
      <c r="M17596" s="1" t="s">
        <v>44752</v>
      </c>
      <c r="N17596">
        <v>4</v>
      </c>
      <c r="O17596" s="1" t="s">
        <v>44726</v>
      </c>
    </row>
    <row r="17597" spans="1:15" x14ac:dyDescent="0.35">
      <c r="A17597" s="3">
        <v>44609</v>
      </c>
      <c r="B17597" s="1" t="s">
        <v>44764</v>
      </c>
      <c r="C17597">
        <v>4903</v>
      </c>
      <c r="D17597">
        <v>2359</v>
      </c>
      <c r="E17597">
        <v>2544</v>
      </c>
      <c r="F17597">
        <v>370</v>
      </c>
      <c r="G17597">
        <v>1846</v>
      </c>
      <c r="H17597">
        <v>47</v>
      </c>
      <c r="I17597">
        <v>2640</v>
      </c>
      <c r="J17597">
        <v>0</v>
      </c>
      <c r="K17597">
        <v>0</v>
      </c>
      <c r="L17597" s="1" t="s">
        <v>44745</v>
      </c>
      <c r="M17597" s="1" t="s">
        <v>44765</v>
      </c>
      <c r="N17597">
        <v>18</v>
      </c>
      <c r="O17597" s="1" t="s">
        <v>30</v>
      </c>
    </row>
    <row r="17598" spans="1:15" x14ac:dyDescent="0.35">
      <c r="A17598" s="3">
        <v>44857</v>
      </c>
      <c r="B17598" s="1" t="s">
        <v>44772</v>
      </c>
      <c r="C17598">
        <v>61</v>
      </c>
      <c r="D17598">
        <v>26</v>
      </c>
      <c r="E17598">
        <v>35</v>
      </c>
      <c r="F17598">
        <v>0</v>
      </c>
      <c r="G17598">
        <v>0</v>
      </c>
      <c r="H17598">
        <v>0</v>
      </c>
      <c r="I17598">
        <v>13</v>
      </c>
      <c r="J17598">
        <v>47</v>
      </c>
      <c r="K17598">
        <v>1</v>
      </c>
      <c r="L17598" s="1" t="s">
        <v>44745</v>
      </c>
      <c r="M17598" s="1" t="s">
        <v>44773</v>
      </c>
      <c r="N17598">
        <v>16</v>
      </c>
      <c r="O17598" s="1" t="s">
        <v>39</v>
      </c>
    </row>
    <row r="17599" spans="1:15" x14ac:dyDescent="0.35">
      <c r="A17599" s="3">
        <v>45113</v>
      </c>
      <c r="B17599" s="1" t="s">
        <v>44766</v>
      </c>
      <c r="C17599">
        <v>3</v>
      </c>
      <c r="D17599">
        <v>1</v>
      </c>
      <c r="E17599">
        <v>2</v>
      </c>
      <c r="F17599">
        <v>0</v>
      </c>
      <c r="G17599">
        <v>0</v>
      </c>
      <c r="H17599">
        <v>0</v>
      </c>
      <c r="I17599">
        <v>2</v>
      </c>
      <c r="J17599">
        <v>1</v>
      </c>
      <c r="K17599">
        <v>0</v>
      </c>
      <c r="L17599" s="1" t="s">
        <v>44745</v>
      </c>
      <c r="M17599" s="1" t="s">
        <v>44767</v>
      </c>
      <c r="N17599">
        <v>15</v>
      </c>
      <c r="O17599" s="1" t="s">
        <v>31</v>
      </c>
    </row>
    <row r="17600" spans="1:15" x14ac:dyDescent="0.35">
      <c r="A17600" s="3">
        <v>44290</v>
      </c>
      <c r="B17600" s="1" t="s">
        <v>44744</v>
      </c>
      <c r="C17600">
        <v>1632</v>
      </c>
      <c r="D17600">
        <v>768</v>
      </c>
      <c r="E17600">
        <v>864</v>
      </c>
      <c r="F17600">
        <v>1463</v>
      </c>
      <c r="G17600">
        <v>129</v>
      </c>
      <c r="H17600">
        <v>40</v>
      </c>
      <c r="I17600">
        <v>0</v>
      </c>
      <c r="J17600">
        <v>0</v>
      </c>
      <c r="K17600">
        <v>0</v>
      </c>
      <c r="L17600" s="1" t="s">
        <v>44745</v>
      </c>
      <c r="M17600" s="1" t="s">
        <v>44746</v>
      </c>
      <c r="N17600">
        <v>13</v>
      </c>
      <c r="O17600" s="1" t="s">
        <v>27</v>
      </c>
    </row>
    <row r="17601" spans="1:15" x14ac:dyDescent="0.35">
      <c r="A17601" s="3">
        <v>44599</v>
      </c>
      <c r="B17601" s="1" t="s">
        <v>44779</v>
      </c>
      <c r="C17601">
        <v>2929</v>
      </c>
      <c r="D17601">
        <v>1467</v>
      </c>
      <c r="E17601">
        <v>1462</v>
      </c>
      <c r="F17601">
        <v>114</v>
      </c>
      <c r="G17601">
        <v>325</v>
      </c>
      <c r="H17601">
        <v>21</v>
      </c>
      <c r="I17601">
        <v>2469</v>
      </c>
      <c r="J17601">
        <v>0</v>
      </c>
      <c r="K17601">
        <v>0</v>
      </c>
      <c r="L17601" s="1" t="s">
        <v>44745</v>
      </c>
      <c r="M17601" s="1" t="s">
        <v>44780</v>
      </c>
      <c r="N17601">
        <v>17</v>
      </c>
      <c r="O17601" s="1" t="s">
        <v>29</v>
      </c>
    </row>
    <row r="17602" spans="1:15" x14ac:dyDescent="0.35">
      <c r="A17602" s="3">
        <v>44602</v>
      </c>
      <c r="B17602" s="1" t="s">
        <v>44766</v>
      </c>
      <c r="C17602">
        <v>24350</v>
      </c>
      <c r="D17602">
        <v>11856</v>
      </c>
      <c r="E17602">
        <v>12494</v>
      </c>
      <c r="F17602">
        <v>2178</v>
      </c>
      <c r="G17602">
        <v>6538</v>
      </c>
      <c r="H17602">
        <v>146</v>
      </c>
      <c r="I17602">
        <v>15488</v>
      </c>
      <c r="J17602">
        <v>0</v>
      </c>
      <c r="K17602">
        <v>0</v>
      </c>
      <c r="L17602" s="1" t="s">
        <v>44745</v>
      </c>
      <c r="M17602" s="1" t="s">
        <v>44767</v>
      </c>
      <c r="N17602">
        <v>15</v>
      </c>
      <c r="O17602" s="1" t="s">
        <v>31</v>
      </c>
    </row>
    <row r="17603" spans="1:15" x14ac:dyDescent="0.35">
      <c r="A17603" s="3">
        <v>44624</v>
      </c>
      <c r="B17603" s="1" t="s">
        <v>44753</v>
      </c>
      <c r="C17603">
        <v>3391</v>
      </c>
      <c r="D17603">
        <v>1779</v>
      </c>
      <c r="E17603">
        <v>1612</v>
      </c>
      <c r="F17603">
        <v>142</v>
      </c>
      <c r="G17603">
        <v>758</v>
      </c>
      <c r="H17603">
        <v>16</v>
      </c>
      <c r="I17603">
        <v>2457</v>
      </c>
      <c r="J17603">
        <v>18</v>
      </c>
      <c r="K17603">
        <v>0</v>
      </c>
      <c r="L17603" s="1" t="s">
        <v>44742</v>
      </c>
      <c r="M17603" s="1" t="s">
        <v>44754</v>
      </c>
      <c r="N17603">
        <v>20</v>
      </c>
      <c r="O17603" s="1" t="s">
        <v>40</v>
      </c>
    </row>
    <row r="17604" spans="1:15" x14ac:dyDescent="0.35">
      <c r="A17604" s="3">
        <v>44756</v>
      </c>
      <c r="B17604" s="1" t="s">
        <v>44779</v>
      </c>
      <c r="C17604">
        <v>932</v>
      </c>
      <c r="D17604">
        <v>473</v>
      </c>
      <c r="E17604">
        <v>459</v>
      </c>
      <c r="F17604">
        <v>5</v>
      </c>
      <c r="G17604">
        <v>5</v>
      </c>
      <c r="H17604">
        <v>1</v>
      </c>
      <c r="I17604">
        <v>94</v>
      </c>
      <c r="J17604">
        <v>827</v>
      </c>
      <c r="K17604">
        <v>0</v>
      </c>
      <c r="L17604" s="1" t="s">
        <v>44745</v>
      </c>
      <c r="M17604" s="1" t="s">
        <v>44780</v>
      </c>
      <c r="N17604">
        <v>17</v>
      </c>
      <c r="O17604" s="1" t="s">
        <v>29</v>
      </c>
    </row>
    <row r="17605" spans="1:15" x14ac:dyDescent="0.35">
      <c r="A17605" s="3">
        <v>44943</v>
      </c>
      <c r="B17605" s="1" t="s">
        <v>44785</v>
      </c>
      <c r="C17605">
        <v>49</v>
      </c>
      <c r="D17605">
        <v>22</v>
      </c>
      <c r="E17605">
        <v>27</v>
      </c>
      <c r="F17605">
        <v>0</v>
      </c>
      <c r="G17605">
        <v>2</v>
      </c>
      <c r="H17605">
        <v>0</v>
      </c>
      <c r="I17605">
        <v>3</v>
      </c>
      <c r="J17605">
        <v>38</v>
      </c>
      <c r="K17605">
        <v>6</v>
      </c>
      <c r="L17605" s="1" t="s">
        <v>44745</v>
      </c>
      <c r="M17605" s="1" t="s">
        <v>44786</v>
      </c>
      <c r="N17605">
        <v>14</v>
      </c>
      <c r="O17605" s="1" t="s">
        <v>37</v>
      </c>
    </row>
    <row r="17606" spans="1:15" x14ac:dyDescent="0.35">
      <c r="A17606" s="3">
        <v>44947</v>
      </c>
      <c r="B17606" s="1" t="s">
        <v>44770</v>
      </c>
      <c r="C17606">
        <v>2730</v>
      </c>
      <c r="D17606">
        <v>1290</v>
      </c>
      <c r="E17606">
        <v>1440</v>
      </c>
      <c r="F17606">
        <v>29</v>
      </c>
      <c r="G17606">
        <v>10</v>
      </c>
      <c r="H17606">
        <v>2</v>
      </c>
      <c r="I17606">
        <v>161</v>
      </c>
      <c r="J17606">
        <v>2020</v>
      </c>
      <c r="K17606">
        <v>508</v>
      </c>
      <c r="L17606" s="1" t="s">
        <v>44748</v>
      </c>
      <c r="M17606" s="1" t="s">
        <v>44771</v>
      </c>
      <c r="N17606">
        <v>3</v>
      </c>
      <c r="O17606" s="1" t="s">
        <v>35</v>
      </c>
    </row>
    <row r="17607" spans="1:15" x14ac:dyDescent="0.35">
      <c r="A17607" s="3">
        <v>44434</v>
      </c>
      <c r="B17607" s="1" t="s">
        <v>44768</v>
      </c>
      <c r="C17607">
        <v>18726</v>
      </c>
      <c r="D17607">
        <v>9827</v>
      </c>
      <c r="E17607">
        <v>8899</v>
      </c>
      <c r="F17607">
        <v>9567</v>
      </c>
      <c r="G17607">
        <v>8396</v>
      </c>
      <c r="H17607">
        <v>763</v>
      </c>
      <c r="I17607">
        <v>0</v>
      </c>
      <c r="J17607">
        <v>0</v>
      </c>
      <c r="K17607">
        <v>0</v>
      </c>
      <c r="L17607" s="1" t="s">
        <v>44760</v>
      </c>
      <c r="M17607" s="1" t="s">
        <v>44769</v>
      </c>
      <c r="N17607">
        <v>9</v>
      </c>
      <c r="O17607" s="1" t="s">
        <v>42</v>
      </c>
    </row>
    <row r="17608" spans="1:15" x14ac:dyDescent="0.35">
      <c r="A17608" s="3">
        <v>44481</v>
      </c>
      <c r="B17608" s="1" t="s">
        <v>44781</v>
      </c>
      <c r="C17608">
        <v>16305</v>
      </c>
      <c r="D17608">
        <v>8847</v>
      </c>
      <c r="E17608">
        <v>7458</v>
      </c>
      <c r="F17608">
        <v>4761</v>
      </c>
      <c r="G17608">
        <v>7132</v>
      </c>
      <c r="H17608">
        <v>331</v>
      </c>
      <c r="I17608">
        <v>4081</v>
      </c>
      <c r="J17608">
        <v>0</v>
      </c>
      <c r="K17608">
        <v>0</v>
      </c>
      <c r="L17608" s="1" t="s">
        <v>44751</v>
      </c>
      <c r="M17608" s="1" t="s">
        <v>44782</v>
      </c>
      <c r="N17608">
        <v>8</v>
      </c>
      <c r="O17608" s="1" t="s">
        <v>32</v>
      </c>
    </row>
    <row r="17609" spans="1:15" x14ac:dyDescent="0.35">
      <c r="A17609" s="3">
        <v>44489</v>
      </c>
      <c r="B17609" s="1" t="s">
        <v>44750</v>
      </c>
      <c r="C17609">
        <v>1629</v>
      </c>
      <c r="D17609">
        <v>852</v>
      </c>
      <c r="E17609">
        <v>777</v>
      </c>
      <c r="F17609">
        <v>216</v>
      </c>
      <c r="G17609">
        <v>696</v>
      </c>
      <c r="H17609">
        <v>25</v>
      </c>
      <c r="I17609">
        <v>692</v>
      </c>
      <c r="J17609">
        <v>0</v>
      </c>
      <c r="K17609">
        <v>0</v>
      </c>
      <c r="L17609" s="1" t="s">
        <v>44751</v>
      </c>
      <c r="M17609" s="1" t="s">
        <v>44752</v>
      </c>
      <c r="N17609">
        <v>4</v>
      </c>
      <c r="O17609" s="1" t="s">
        <v>44726</v>
      </c>
    </row>
    <row r="17610" spans="1:15" x14ac:dyDescent="0.35">
      <c r="A17610" s="3">
        <v>44528</v>
      </c>
      <c r="B17610" s="1" t="s">
        <v>44774</v>
      </c>
      <c r="C17610">
        <v>294</v>
      </c>
      <c r="D17610">
        <v>129</v>
      </c>
      <c r="E17610">
        <v>165</v>
      </c>
      <c r="F17610">
        <v>0</v>
      </c>
      <c r="G17610">
        <v>0</v>
      </c>
      <c r="H17610">
        <v>0</v>
      </c>
      <c r="I17610">
        <v>294</v>
      </c>
      <c r="J17610">
        <v>0</v>
      </c>
      <c r="K17610">
        <v>0</v>
      </c>
      <c r="L17610" s="1" t="s">
        <v>44748</v>
      </c>
      <c r="M17610" s="1" t="s">
        <v>44775</v>
      </c>
      <c r="N17610">
        <v>2</v>
      </c>
      <c r="O17610" s="1" t="s">
        <v>44776</v>
      </c>
    </row>
    <row r="17611" spans="1:15" x14ac:dyDescent="0.35">
      <c r="A17611" s="3">
        <v>44593</v>
      </c>
      <c r="B17611" s="1" t="s">
        <v>44755</v>
      </c>
      <c r="C17611">
        <v>25368</v>
      </c>
      <c r="D17611">
        <v>13373</v>
      </c>
      <c r="E17611">
        <v>11995</v>
      </c>
      <c r="F17611">
        <v>1336</v>
      </c>
      <c r="G17611">
        <v>4434</v>
      </c>
      <c r="H17611">
        <v>208</v>
      </c>
      <c r="I17611">
        <v>19390</v>
      </c>
      <c r="J17611">
        <v>0</v>
      </c>
      <c r="K17611">
        <v>0</v>
      </c>
      <c r="L17611" s="1" t="s">
        <v>44751</v>
      </c>
      <c r="M17611" s="1" t="s">
        <v>44756</v>
      </c>
      <c r="N17611">
        <v>5</v>
      </c>
      <c r="O17611" s="1" t="s">
        <v>45</v>
      </c>
    </row>
    <row r="17612" spans="1:15" x14ac:dyDescent="0.35">
      <c r="A17612" s="3">
        <v>44646</v>
      </c>
      <c r="B17612" s="1" t="s">
        <v>44750</v>
      </c>
      <c r="C17612">
        <v>156</v>
      </c>
      <c r="D17612">
        <v>87</v>
      </c>
      <c r="E17612">
        <v>69</v>
      </c>
      <c r="F17612">
        <v>8</v>
      </c>
      <c r="G17612">
        <v>30</v>
      </c>
      <c r="H17612">
        <v>4</v>
      </c>
      <c r="I17612">
        <v>112</v>
      </c>
      <c r="J17612">
        <v>2</v>
      </c>
      <c r="K17612">
        <v>0</v>
      </c>
      <c r="L17612" s="1" t="s">
        <v>44751</v>
      </c>
      <c r="M17612" s="1" t="s">
        <v>44752</v>
      </c>
      <c r="N17612">
        <v>4</v>
      </c>
      <c r="O17612" s="1" t="s">
        <v>44726</v>
      </c>
    </row>
    <row r="17613" spans="1:15" x14ac:dyDescent="0.35">
      <c r="A17613" s="3">
        <v>44838</v>
      </c>
      <c r="B17613" s="1" t="s">
        <v>44747</v>
      </c>
      <c r="C17613">
        <v>1616</v>
      </c>
      <c r="D17613">
        <v>749</v>
      </c>
      <c r="E17613">
        <v>867</v>
      </c>
      <c r="F17613">
        <v>8</v>
      </c>
      <c r="G17613">
        <v>8</v>
      </c>
      <c r="H17613">
        <v>0</v>
      </c>
      <c r="I17613">
        <v>148</v>
      </c>
      <c r="J17613">
        <v>1451</v>
      </c>
      <c r="K17613">
        <v>1</v>
      </c>
      <c r="L17613" s="1" t="s">
        <v>44748</v>
      </c>
      <c r="M17613" s="1" t="s">
        <v>44749</v>
      </c>
      <c r="N17613">
        <v>7</v>
      </c>
      <c r="O17613" s="1" t="s">
        <v>34</v>
      </c>
    </row>
    <row r="17614" spans="1:15" x14ac:dyDescent="0.35">
      <c r="A17614" s="3">
        <v>44957</v>
      </c>
      <c r="B17614" s="1" t="s">
        <v>44772</v>
      </c>
      <c r="C17614">
        <v>644</v>
      </c>
      <c r="D17614">
        <v>305</v>
      </c>
      <c r="E17614">
        <v>339</v>
      </c>
      <c r="F17614">
        <v>5</v>
      </c>
      <c r="G17614">
        <v>2</v>
      </c>
      <c r="H17614">
        <v>0</v>
      </c>
      <c r="I17614">
        <v>66</v>
      </c>
      <c r="J17614">
        <v>491</v>
      </c>
      <c r="K17614">
        <v>80</v>
      </c>
      <c r="L17614" s="1" t="s">
        <v>44745</v>
      </c>
      <c r="M17614" s="1" t="s">
        <v>44773</v>
      </c>
      <c r="N17614">
        <v>16</v>
      </c>
      <c r="O17614" s="1" t="s">
        <v>39</v>
      </c>
    </row>
    <row r="17615" spans="1:15" x14ac:dyDescent="0.35">
      <c r="A17615" s="3">
        <v>45013</v>
      </c>
      <c r="B17615" s="1" t="s">
        <v>44766</v>
      </c>
      <c r="C17615">
        <v>41</v>
      </c>
      <c r="D17615">
        <v>17</v>
      </c>
      <c r="E17615">
        <v>24</v>
      </c>
      <c r="F17615">
        <v>0</v>
      </c>
      <c r="G17615">
        <v>0</v>
      </c>
      <c r="H17615">
        <v>0</v>
      </c>
      <c r="I17615">
        <v>6</v>
      </c>
      <c r="J17615">
        <v>26</v>
      </c>
      <c r="K17615">
        <v>9</v>
      </c>
      <c r="L17615" s="1" t="s">
        <v>44745</v>
      </c>
      <c r="M17615" s="1" t="s">
        <v>44767</v>
      </c>
      <c r="N17615">
        <v>15</v>
      </c>
      <c r="O17615" s="1" t="s">
        <v>31</v>
      </c>
    </row>
    <row r="17616" spans="1:15" x14ac:dyDescent="0.35">
      <c r="A17616" s="3">
        <v>44294</v>
      </c>
      <c r="B17616" s="1" t="s">
        <v>44783</v>
      </c>
      <c r="C17616">
        <v>3231</v>
      </c>
      <c r="D17616">
        <v>1355</v>
      </c>
      <c r="E17616">
        <v>1876</v>
      </c>
      <c r="F17616">
        <v>1973</v>
      </c>
      <c r="G17616">
        <v>1156</v>
      </c>
      <c r="H17616">
        <v>102</v>
      </c>
      <c r="I17616">
        <v>0</v>
      </c>
      <c r="J17616">
        <v>0</v>
      </c>
      <c r="K17616">
        <v>0</v>
      </c>
      <c r="L17616" s="1" t="s">
        <v>44751</v>
      </c>
      <c r="M17616" s="1" t="s">
        <v>44784</v>
      </c>
      <c r="N17616">
        <v>4</v>
      </c>
      <c r="O17616" s="1" t="s">
        <v>44726</v>
      </c>
    </row>
    <row r="17617" spans="1:15" x14ac:dyDescent="0.35">
      <c r="A17617" s="3">
        <v>44390</v>
      </c>
      <c r="B17617" s="1" t="s">
        <v>44744</v>
      </c>
      <c r="C17617">
        <v>15530</v>
      </c>
      <c r="D17617">
        <v>7756</v>
      </c>
      <c r="E17617">
        <v>7774</v>
      </c>
      <c r="F17617">
        <v>2814</v>
      </c>
      <c r="G17617">
        <v>12533</v>
      </c>
      <c r="H17617">
        <v>183</v>
      </c>
      <c r="I17617">
        <v>0</v>
      </c>
      <c r="J17617">
        <v>0</v>
      </c>
      <c r="K17617">
        <v>0</v>
      </c>
      <c r="L17617" s="1" t="s">
        <v>44745</v>
      </c>
      <c r="M17617" s="1" t="s">
        <v>44746</v>
      </c>
      <c r="N17617">
        <v>13</v>
      </c>
      <c r="O17617" s="1" t="s">
        <v>27</v>
      </c>
    </row>
    <row r="17618" spans="1:15" x14ac:dyDescent="0.35">
      <c r="A17618" s="3">
        <v>44524</v>
      </c>
      <c r="B17618" s="1" t="s">
        <v>44753</v>
      </c>
      <c r="C17618">
        <v>8280</v>
      </c>
      <c r="D17618">
        <v>4032</v>
      </c>
      <c r="E17618">
        <v>4248</v>
      </c>
      <c r="F17618">
        <v>502</v>
      </c>
      <c r="G17618">
        <v>797</v>
      </c>
      <c r="H17618">
        <v>24</v>
      </c>
      <c r="I17618">
        <v>6957</v>
      </c>
      <c r="J17618">
        <v>0</v>
      </c>
      <c r="K17618">
        <v>0</v>
      </c>
      <c r="L17618" s="1" t="s">
        <v>44742</v>
      </c>
      <c r="M17618" s="1" t="s">
        <v>44754</v>
      </c>
      <c r="N17618">
        <v>20</v>
      </c>
      <c r="O17618" s="1" t="s">
        <v>40</v>
      </c>
    </row>
    <row r="17619" spans="1:15" x14ac:dyDescent="0.35">
      <c r="A17619" s="3">
        <v>44697</v>
      </c>
      <c r="B17619" s="1" t="s">
        <v>44759</v>
      </c>
      <c r="C17619">
        <v>1647</v>
      </c>
      <c r="D17619">
        <v>753</v>
      </c>
      <c r="E17619">
        <v>894</v>
      </c>
      <c r="F17619">
        <v>30</v>
      </c>
      <c r="G17619">
        <v>35</v>
      </c>
      <c r="H17619">
        <v>17</v>
      </c>
      <c r="I17619">
        <v>446</v>
      </c>
      <c r="J17619">
        <v>1119</v>
      </c>
      <c r="K17619">
        <v>0</v>
      </c>
      <c r="L17619" s="1" t="s">
        <v>44760</v>
      </c>
      <c r="M17619" s="1" t="s">
        <v>44761</v>
      </c>
      <c r="N17619">
        <v>12</v>
      </c>
      <c r="O17619" s="1" t="s">
        <v>33</v>
      </c>
    </row>
    <row r="17620" spans="1:15" x14ac:dyDescent="0.35">
      <c r="A17620" s="3">
        <v>44699</v>
      </c>
      <c r="B17620" s="1" t="s">
        <v>44779</v>
      </c>
      <c r="C17620">
        <v>189</v>
      </c>
      <c r="D17620">
        <v>102</v>
      </c>
      <c r="E17620">
        <v>87</v>
      </c>
      <c r="F17620">
        <v>2</v>
      </c>
      <c r="G17620">
        <v>6</v>
      </c>
      <c r="H17620">
        <v>1</v>
      </c>
      <c r="I17620">
        <v>51</v>
      </c>
      <c r="J17620">
        <v>129</v>
      </c>
      <c r="K17620">
        <v>0</v>
      </c>
      <c r="L17620" s="1" t="s">
        <v>44745</v>
      </c>
      <c r="M17620" s="1" t="s">
        <v>44780</v>
      </c>
      <c r="N17620">
        <v>17</v>
      </c>
      <c r="O17620" s="1" t="s">
        <v>29</v>
      </c>
    </row>
    <row r="17621" spans="1:15" x14ac:dyDescent="0.35">
      <c r="A17621" s="3">
        <v>44847</v>
      </c>
      <c r="B17621" s="1" t="s">
        <v>44770</v>
      </c>
      <c r="C17621">
        <v>15083</v>
      </c>
      <c r="D17621">
        <v>7018</v>
      </c>
      <c r="E17621">
        <v>8065</v>
      </c>
      <c r="F17621">
        <v>31</v>
      </c>
      <c r="G17621">
        <v>27</v>
      </c>
      <c r="H17621">
        <v>3</v>
      </c>
      <c r="I17621">
        <v>750</v>
      </c>
      <c r="J17621">
        <v>14259</v>
      </c>
      <c r="K17621">
        <v>13</v>
      </c>
      <c r="L17621" s="1" t="s">
        <v>44748</v>
      </c>
      <c r="M17621" s="1" t="s">
        <v>44771</v>
      </c>
      <c r="N17621">
        <v>3</v>
      </c>
      <c r="O17621" s="1" t="s">
        <v>35</v>
      </c>
    </row>
    <row r="17622" spans="1:15" x14ac:dyDescent="0.35">
      <c r="A17622" s="3">
        <v>44899</v>
      </c>
      <c r="B17622" s="1" t="s">
        <v>44741</v>
      </c>
      <c r="C17622">
        <v>463</v>
      </c>
      <c r="D17622">
        <v>247</v>
      </c>
      <c r="E17622">
        <v>216</v>
      </c>
      <c r="F17622">
        <v>0</v>
      </c>
      <c r="G17622">
        <v>1</v>
      </c>
      <c r="H17622">
        <v>0</v>
      </c>
      <c r="I17622">
        <v>68</v>
      </c>
      <c r="J17622">
        <v>363</v>
      </c>
      <c r="K17622">
        <v>31</v>
      </c>
      <c r="L17622" s="1" t="s">
        <v>44742</v>
      </c>
      <c r="M17622" s="1" t="s">
        <v>44743</v>
      </c>
      <c r="N17622">
        <v>19</v>
      </c>
      <c r="O17622" s="1" t="s">
        <v>41</v>
      </c>
    </row>
    <row r="17623" spans="1:15" x14ac:dyDescent="0.35">
      <c r="A17623" s="3">
        <v>44265</v>
      </c>
      <c r="B17623" s="1" t="s">
        <v>44741</v>
      </c>
      <c r="C17623">
        <v>14041</v>
      </c>
      <c r="D17623">
        <v>6161</v>
      </c>
      <c r="E17623">
        <v>7880</v>
      </c>
      <c r="F17623">
        <v>11665</v>
      </c>
      <c r="G17623">
        <v>2187</v>
      </c>
      <c r="H17623">
        <v>189</v>
      </c>
      <c r="I17623">
        <v>0</v>
      </c>
      <c r="J17623">
        <v>0</v>
      </c>
      <c r="K17623">
        <v>0</v>
      </c>
      <c r="L17623" s="1" t="s">
        <v>44742</v>
      </c>
      <c r="M17623" s="1" t="s">
        <v>44743</v>
      </c>
      <c r="N17623">
        <v>19</v>
      </c>
      <c r="O17623" s="1" t="s">
        <v>41</v>
      </c>
    </row>
    <row r="17624" spans="1:15" x14ac:dyDescent="0.35">
      <c r="A17624" s="3">
        <v>44301</v>
      </c>
      <c r="B17624" s="1" t="s">
        <v>44762</v>
      </c>
      <c r="C17624">
        <v>29754</v>
      </c>
      <c r="D17624">
        <v>13631</v>
      </c>
      <c r="E17624">
        <v>16123</v>
      </c>
      <c r="F17624">
        <v>23444</v>
      </c>
      <c r="G17624">
        <v>5551</v>
      </c>
      <c r="H17624">
        <v>759</v>
      </c>
      <c r="I17624">
        <v>0</v>
      </c>
      <c r="J17624">
        <v>0</v>
      </c>
      <c r="K17624">
        <v>0</v>
      </c>
      <c r="L17624" s="1" t="s">
        <v>44748</v>
      </c>
      <c r="M17624" s="1" t="s">
        <v>44763</v>
      </c>
      <c r="N17624">
        <v>1</v>
      </c>
      <c r="O17624" s="1" t="s">
        <v>38</v>
      </c>
    </row>
    <row r="17625" spans="1:15" x14ac:dyDescent="0.35">
      <c r="A17625" s="3">
        <v>44475</v>
      </c>
      <c r="B17625" s="1" t="s">
        <v>44785</v>
      </c>
      <c r="C17625">
        <v>1438</v>
      </c>
      <c r="D17625">
        <v>714</v>
      </c>
      <c r="E17625">
        <v>724</v>
      </c>
      <c r="F17625">
        <v>172</v>
      </c>
      <c r="G17625">
        <v>145</v>
      </c>
      <c r="H17625">
        <v>5</v>
      </c>
      <c r="I17625">
        <v>1116</v>
      </c>
      <c r="J17625">
        <v>0</v>
      </c>
      <c r="K17625">
        <v>0</v>
      </c>
      <c r="L17625" s="1" t="s">
        <v>44745</v>
      </c>
      <c r="M17625" s="1" t="s">
        <v>44786</v>
      </c>
      <c r="N17625">
        <v>14</v>
      </c>
      <c r="O17625" s="1" t="s">
        <v>37</v>
      </c>
    </row>
    <row r="17626" spans="1:15" x14ac:dyDescent="0.35">
      <c r="A17626" s="3">
        <v>44505</v>
      </c>
      <c r="B17626" s="1" t="s">
        <v>44783</v>
      </c>
      <c r="C17626">
        <v>2099</v>
      </c>
      <c r="D17626">
        <v>1005</v>
      </c>
      <c r="E17626">
        <v>1094</v>
      </c>
      <c r="F17626">
        <v>239</v>
      </c>
      <c r="G17626">
        <v>906</v>
      </c>
      <c r="H17626">
        <v>36</v>
      </c>
      <c r="I17626">
        <v>918</v>
      </c>
      <c r="J17626">
        <v>0</v>
      </c>
      <c r="K17626">
        <v>0</v>
      </c>
      <c r="L17626" s="1" t="s">
        <v>44751</v>
      </c>
      <c r="M17626" s="1" t="s">
        <v>44784</v>
      </c>
      <c r="N17626">
        <v>4</v>
      </c>
      <c r="O17626" s="1" t="s">
        <v>44726</v>
      </c>
    </row>
    <row r="17627" spans="1:15" x14ac:dyDescent="0.35">
      <c r="A17627" s="3">
        <v>44534</v>
      </c>
      <c r="B17627" s="1" t="s">
        <v>44768</v>
      </c>
      <c r="C17627">
        <v>20409</v>
      </c>
      <c r="D17627">
        <v>8789</v>
      </c>
      <c r="E17627">
        <v>11620</v>
      </c>
      <c r="F17627">
        <v>1264</v>
      </c>
      <c r="G17627">
        <v>1009</v>
      </c>
      <c r="H17627">
        <v>145</v>
      </c>
      <c r="I17627">
        <v>17991</v>
      </c>
      <c r="J17627">
        <v>0</v>
      </c>
      <c r="K17627">
        <v>0</v>
      </c>
      <c r="L17627" s="1" t="s">
        <v>44760</v>
      </c>
      <c r="M17627" s="1" t="s">
        <v>44769</v>
      </c>
      <c r="N17627">
        <v>9</v>
      </c>
      <c r="O17627" s="1" t="s">
        <v>42</v>
      </c>
    </row>
    <row r="17628" spans="1:15" x14ac:dyDescent="0.35">
      <c r="A17628" s="3">
        <v>44662</v>
      </c>
      <c r="B17628" s="1" t="s">
        <v>44783</v>
      </c>
      <c r="C17628">
        <v>409</v>
      </c>
      <c r="D17628">
        <v>232</v>
      </c>
      <c r="E17628">
        <v>177</v>
      </c>
      <c r="F17628">
        <v>8</v>
      </c>
      <c r="G17628">
        <v>37</v>
      </c>
      <c r="H17628">
        <v>0</v>
      </c>
      <c r="I17628">
        <v>342</v>
      </c>
      <c r="J17628">
        <v>22</v>
      </c>
      <c r="K17628">
        <v>0</v>
      </c>
      <c r="L17628" s="1" t="s">
        <v>44751</v>
      </c>
      <c r="M17628" s="1" t="s">
        <v>44784</v>
      </c>
      <c r="N17628">
        <v>4</v>
      </c>
      <c r="O17628" s="1" t="s">
        <v>44726</v>
      </c>
    </row>
    <row r="17629" spans="1:15" x14ac:dyDescent="0.35">
      <c r="A17629" s="3">
        <v>44913</v>
      </c>
      <c r="B17629" s="1" t="s">
        <v>44766</v>
      </c>
      <c r="C17629">
        <v>157</v>
      </c>
      <c r="D17629">
        <v>78</v>
      </c>
      <c r="E17629">
        <v>79</v>
      </c>
      <c r="F17629">
        <v>0</v>
      </c>
      <c r="G17629">
        <v>0</v>
      </c>
      <c r="H17629">
        <v>0</v>
      </c>
      <c r="I17629">
        <v>16</v>
      </c>
      <c r="J17629">
        <v>133</v>
      </c>
      <c r="K17629">
        <v>8</v>
      </c>
      <c r="L17629" s="1" t="s">
        <v>44745</v>
      </c>
      <c r="M17629" s="1" t="s">
        <v>44767</v>
      </c>
      <c r="N17629">
        <v>15</v>
      </c>
      <c r="O17629" s="1" t="s">
        <v>31</v>
      </c>
    </row>
    <row r="17630" spans="1:15" x14ac:dyDescent="0.35">
      <c r="A17630" s="3">
        <v>44967</v>
      </c>
      <c r="B17630" s="1" t="s">
        <v>44779</v>
      </c>
      <c r="C17630">
        <v>7</v>
      </c>
      <c r="D17630">
        <v>3</v>
      </c>
      <c r="E17630">
        <v>4</v>
      </c>
      <c r="F17630">
        <v>0</v>
      </c>
      <c r="G17630">
        <v>0</v>
      </c>
      <c r="H17630">
        <v>0</v>
      </c>
      <c r="I17630">
        <v>0</v>
      </c>
      <c r="J17630">
        <v>7</v>
      </c>
      <c r="K17630">
        <v>0</v>
      </c>
      <c r="L17630" s="1" t="s">
        <v>44745</v>
      </c>
      <c r="M17630" s="1" t="s">
        <v>44780</v>
      </c>
      <c r="N17630">
        <v>17</v>
      </c>
      <c r="O17630" s="1" t="s">
        <v>29</v>
      </c>
    </row>
    <row r="17631" spans="1:15" x14ac:dyDescent="0.35">
      <c r="A17631" s="3">
        <v>45037</v>
      </c>
      <c r="B17631" s="1" t="s">
        <v>44757</v>
      </c>
      <c r="C17631">
        <v>14</v>
      </c>
      <c r="D17631">
        <v>8</v>
      </c>
      <c r="E17631">
        <v>6</v>
      </c>
      <c r="F17631">
        <v>0</v>
      </c>
      <c r="G17631">
        <v>0</v>
      </c>
      <c r="H17631">
        <v>0</v>
      </c>
      <c r="I17631">
        <v>0</v>
      </c>
      <c r="J17631">
        <v>13</v>
      </c>
      <c r="K17631">
        <v>1</v>
      </c>
      <c r="L17631" s="1" t="s">
        <v>44751</v>
      </c>
      <c r="M17631" s="1" t="s">
        <v>44758</v>
      </c>
      <c r="N17631">
        <v>6</v>
      </c>
      <c r="O17631" s="1" t="s">
        <v>44725</v>
      </c>
    </row>
    <row r="17632" spans="1:15" x14ac:dyDescent="0.35">
      <c r="A17632" s="3">
        <v>45065</v>
      </c>
      <c r="B17632" s="1" t="s">
        <v>44759</v>
      </c>
      <c r="C17632">
        <v>16</v>
      </c>
      <c r="D17632">
        <v>11</v>
      </c>
      <c r="E17632">
        <v>5</v>
      </c>
      <c r="F17632">
        <v>0</v>
      </c>
      <c r="G17632">
        <v>0</v>
      </c>
      <c r="H17632">
        <v>0</v>
      </c>
      <c r="I17632">
        <v>7</v>
      </c>
      <c r="J17632">
        <v>5</v>
      </c>
      <c r="K17632">
        <v>4</v>
      </c>
      <c r="L17632" s="1" t="s">
        <v>44760</v>
      </c>
      <c r="M17632" s="1" t="s">
        <v>44761</v>
      </c>
      <c r="N17632">
        <v>12</v>
      </c>
      <c r="O17632" s="1" t="s">
        <v>33</v>
      </c>
    </row>
    <row r="17633" spans="1:15" x14ac:dyDescent="0.35">
      <c r="A17633" s="3">
        <v>45070</v>
      </c>
      <c r="B17633" s="1" t="s">
        <v>44766</v>
      </c>
      <c r="C17633">
        <v>12</v>
      </c>
      <c r="D17633">
        <v>9</v>
      </c>
      <c r="E17633">
        <v>3</v>
      </c>
      <c r="F17633">
        <v>0</v>
      </c>
      <c r="G17633">
        <v>0</v>
      </c>
      <c r="H17633">
        <v>0</v>
      </c>
      <c r="I17633">
        <v>7</v>
      </c>
      <c r="J17633">
        <v>4</v>
      </c>
      <c r="K17633">
        <v>1</v>
      </c>
      <c r="L17633" s="1" t="s">
        <v>44745</v>
      </c>
      <c r="M17633" s="1" t="s">
        <v>44767</v>
      </c>
      <c r="N17633">
        <v>15</v>
      </c>
      <c r="O17633" s="1" t="s">
        <v>31</v>
      </c>
    </row>
    <row r="17634" spans="1:15" x14ac:dyDescent="0.35">
      <c r="A17634" s="3">
        <v>44278</v>
      </c>
      <c r="B17634" s="1" t="s">
        <v>44750</v>
      </c>
      <c r="C17634">
        <v>1573</v>
      </c>
      <c r="D17634">
        <v>769</v>
      </c>
      <c r="E17634">
        <v>804</v>
      </c>
      <c r="F17634">
        <v>1533</v>
      </c>
      <c r="G17634">
        <v>2</v>
      </c>
      <c r="H17634">
        <v>38</v>
      </c>
      <c r="I17634">
        <v>0</v>
      </c>
      <c r="J17634">
        <v>0</v>
      </c>
      <c r="K17634">
        <v>0</v>
      </c>
      <c r="L17634" s="1" t="s">
        <v>44751</v>
      </c>
      <c r="M17634" s="1" t="s">
        <v>44752</v>
      </c>
      <c r="N17634">
        <v>4</v>
      </c>
      <c r="O17634" s="1" t="s">
        <v>44726</v>
      </c>
    </row>
    <row r="17635" spans="1:15" x14ac:dyDescent="0.35">
      <c r="A17635" s="3">
        <v>44574</v>
      </c>
      <c r="B17635" s="1" t="s">
        <v>44759</v>
      </c>
      <c r="C17635">
        <v>70227</v>
      </c>
      <c r="D17635">
        <v>34552</v>
      </c>
      <c r="E17635">
        <v>35675</v>
      </c>
      <c r="F17635">
        <v>6826</v>
      </c>
      <c r="G17635">
        <v>4842</v>
      </c>
      <c r="H17635">
        <v>592</v>
      </c>
      <c r="I17635">
        <v>57967</v>
      </c>
      <c r="J17635">
        <v>0</v>
      </c>
      <c r="K17635">
        <v>0</v>
      </c>
      <c r="L17635" s="1" t="s">
        <v>44760</v>
      </c>
      <c r="M17635" s="1" t="s">
        <v>44761</v>
      </c>
      <c r="N17635">
        <v>12</v>
      </c>
      <c r="O17635" s="1" t="s">
        <v>33</v>
      </c>
    </row>
    <row r="17636" spans="1:15" x14ac:dyDescent="0.35">
      <c r="A17636" s="3">
        <v>44584</v>
      </c>
      <c r="B17636" s="1" t="s">
        <v>44787</v>
      </c>
      <c r="C17636">
        <v>7125</v>
      </c>
      <c r="D17636">
        <v>3695</v>
      </c>
      <c r="E17636">
        <v>3430</v>
      </c>
      <c r="F17636">
        <v>251</v>
      </c>
      <c r="G17636">
        <v>152</v>
      </c>
      <c r="H17636">
        <v>44</v>
      </c>
      <c r="I17636">
        <v>6678</v>
      </c>
      <c r="J17636">
        <v>0</v>
      </c>
      <c r="K17636">
        <v>0</v>
      </c>
      <c r="L17636" s="1" t="s">
        <v>44760</v>
      </c>
      <c r="M17636" s="1" t="s">
        <v>44788</v>
      </c>
      <c r="N17636">
        <v>11</v>
      </c>
      <c r="O17636" s="1" t="s">
        <v>36</v>
      </c>
    </row>
    <row r="17637" spans="1:15" x14ac:dyDescent="0.35">
      <c r="A17637" s="3">
        <v>44949</v>
      </c>
      <c r="B17637" s="1" t="s">
        <v>44781</v>
      </c>
      <c r="C17637">
        <v>1217</v>
      </c>
      <c r="D17637">
        <v>611</v>
      </c>
      <c r="E17637">
        <v>606</v>
      </c>
      <c r="F17637">
        <v>3</v>
      </c>
      <c r="G17637">
        <v>0</v>
      </c>
      <c r="H17637">
        <v>0</v>
      </c>
      <c r="I17637">
        <v>66</v>
      </c>
      <c r="J17637">
        <v>790</v>
      </c>
      <c r="K17637">
        <v>358</v>
      </c>
      <c r="L17637" s="1" t="s">
        <v>44751</v>
      </c>
      <c r="M17637" s="1" t="s">
        <v>44782</v>
      </c>
      <c r="N17637">
        <v>8</v>
      </c>
      <c r="O17637" s="1" t="s">
        <v>32</v>
      </c>
    </row>
    <row r="17638" spans="1:15" x14ac:dyDescent="0.35">
      <c r="A17638" s="3">
        <v>45077</v>
      </c>
      <c r="B17638" s="1" t="s">
        <v>44764</v>
      </c>
      <c r="C17638">
        <v>4</v>
      </c>
      <c r="D17638">
        <v>4</v>
      </c>
      <c r="E17638">
        <v>0</v>
      </c>
      <c r="F17638">
        <v>0</v>
      </c>
      <c r="G17638">
        <v>4</v>
      </c>
      <c r="H17638">
        <v>0</v>
      </c>
      <c r="I17638">
        <v>0</v>
      </c>
      <c r="J17638">
        <v>0</v>
      </c>
      <c r="K17638">
        <v>0</v>
      </c>
      <c r="L17638" s="1" t="s">
        <v>44745</v>
      </c>
      <c r="M17638" s="1" t="s">
        <v>44765</v>
      </c>
      <c r="N17638">
        <v>18</v>
      </c>
      <c r="O17638" s="1" t="s">
        <v>30</v>
      </c>
    </row>
    <row r="17639" spans="1:15" x14ac:dyDescent="0.35">
      <c r="A17639" s="3">
        <v>44201</v>
      </c>
      <c r="B17639" s="1" t="s">
        <v>44762</v>
      </c>
      <c r="C17639">
        <v>5499</v>
      </c>
      <c r="D17639">
        <v>1654</v>
      </c>
      <c r="E17639">
        <v>3845</v>
      </c>
      <c r="F17639">
        <v>5482</v>
      </c>
      <c r="G17639">
        <v>0</v>
      </c>
      <c r="H17639">
        <v>17</v>
      </c>
      <c r="I17639">
        <v>0</v>
      </c>
      <c r="J17639">
        <v>0</v>
      </c>
      <c r="K17639">
        <v>0</v>
      </c>
      <c r="L17639" s="1" t="s">
        <v>44748</v>
      </c>
      <c r="M17639" s="1" t="s">
        <v>44763</v>
      </c>
      <c r="N17639">
        <v>1</v>
      </c>
      <c r="O17639" s="1" t="s">
        <v>38</v>
      </c>
    </row>
    <row r="17640" spans="1:15" x14ac:dyDescent="0.35">
      <c r="A17640" s="3">
        <v>44208</v>
      </c>
      <c r="B17640" s="1" t="s">
        <v>44741</v>
      </c>
      <c r="C17640">
        <v>4573</v>
      </c>
      <c r="D17640">
        <v>2255</v>
      </c>
      <c r="E17640">
        <v>2318</v>
      </c>
      <c r="F17640">
        <v>4559</v>
      </c>
      <c r="G17640">
        <v>0</v>
      </c>
      <c r="H17640">
        <v>14</v>
      </c>
      <c r="I17640">
        <v>0</v>
      </c>
      <c r="J17640">
        <v>0</v>
      </c>
      <c r="K17640">
        <v>0</v>
      </c>
      <c r="L17640" s="1" t="s">
        <v>44742</v>
      </c>
      <c r="M17640" s="1" t="s">
        <v>44743</v>
      </c>
      <c r="N17640">
        <v>19</v>
      </c>
      <c r="O17640" s="1" t="s">
        <v>41</v>
      </c>
    </row>
    <row r="17641" spans="1:15" x14ac:dyDescent="0.35">
      <c r="A17641" s="3">
        <v>44313</v>
      </c>
      <c r="B17641" s="1" t="s">
        <v>44770</v>
      </c>
      <c r="C17641">
        <v>86146</v>
      </c>
      <c r="D17641">
        <v>40024</v>
      </c>
      <c r="E17641">
        <v>46122</v>
      </c>
      <c r="F17641">
        <v>68173</v>
      </c>
      <c r="G17641">
        <v>16627</v>
      </c>
      <c r="H17641">
        <v>1346</v>
      </c>
      <c r="I17641">
        <v>0</v>
      </c>
      <c r="J17641">
        <v>0</v>
      </c>
      <c r="K17641">
        <v>0</v>
      </c>
      <c r="L17641" s="1" t="s">
        <v>44748</v>
      </c>
      <c r="M17641" s="1" t="s">
        <v>44771</v>
      </c>
      <c r="N17641">
        <v>3</v>
      </c>
      <c r="O17641" s="1" t="s">
        <v>35</v>
      </c>
    </row>
    <row r="17642" spans="1:15" x14ac:dyDescent="0.35">
      <c r="A17642" s="3">
        <v>44365</v>
      </c>
      <c r="B17642" s="1" t="s">
        <v>44741</v>
      </c>
      <c r="C17642">
        <v>43623</v>
      </c>
      <c r="D17642">
        <v>20154</v>
      </c>
      <c r="E17642">
        <v>23469</v>
      </c>
      <c r="F17642">
        <v>18805</v>
      </c>
      <c r="G17642">
        <v>24391</v>
      </c>
      <c r="H17642">
        <v>427</v>
      </c>
      <c r="I17642">
        <v>0</v>
      </c>
      <c r="J17642">
        <v>0</v>
      </c>
      <c r="K17642">
        <v>0</v>
      </c>
      <c r="L17642" s="1" t="s">
        <v>44742</v>
      </c>
      <c r="M17642" s="1" t="s">
        <v>44743</v>
      </c>
      <c r="N17642">
        <v>19</v>
      </c>
      <c r="O17642" s="1" t="s">
        <v>41</v>
      </c>
    </row>
    <row r="17643" spans="1:15" x14ac:dyDescent="0.35">
      <c r="A17643" s="3">
        <v>44575</v>
      </c>
      <c r="B17643" s="1" t="s">
        <v>44785</v>
      </c>
      <c r="C17643">
        <v>2900</v>
      </c>
      <c r="D17643">
        <v>1429</v>
      </c>
      <c r="E17643">
        <v>1471</v>
      </c>
      <c r="F17643">
        <v>181</v>
      </c>
      <c r="G17643">
        <v>146</v>
      </c>
      <c r="H17643">
        <v>14</v>
      </c>
      <c r="I17643">
        <v>2559</v>
      </c>
      <c r="J17643">
        <v>0</v>
      </c>
      <c r="K17643">
        <v>0</v>
      </c>
      <c r="L17643" s="1" t="s">
        <v>44745</v>
      </c>
      <c r="M17643" s="1" t="s">
        <v>44786</v>
      </c>
      <c r="N17643">
        <v>14</v>
      </c>
      <c r="O17643" s="1" t="s">
        <v>37</v>
      </c>
    </row>
    <row r="17644" spans="1:15" x14ac:dyDescent="0.35">
      <c r="A17644" s="3">
        <v>44605</v>
      </c>
      <c r="B17644" s="1" t="s">
        <v>44783</v>
      </c>
      <c r="C17644">
        <v>460</v>
      </c>
      <c r="D17644">
        <v>245</v>
      </c>
      <c r="E17644">
        <v>215</v>
      </c>
      <c r="F17644">
        <v>17</v>
      </c>
      <c r="G17644">
        <v>80</v>
      </c>
      <c r="H17644">
        <v>3</v>
      </c>
      <c r="I17644">
        <v>360</v>
      </c>
      <c r="J17644">
        <v>0</v>
      </c>
      <c r="K17644">
        <v>0</v>
      </c>
      <c r="L17644" s="1" t="s">
        <v>44751</v>
      </c>
      <c r="M17644" s="1" t="s">
        <v>44784</v>
      </c>
      <c r="N17644">
        <v>4</v>
      </c>
      <c r="O17644" s="1" t="s">
        <v>44726</v>
      </c>
    </row>
    <row r="17645" spans="1:15" x14ac:dyDescent="0.35">
      <c r="A17645" s="3">
        <v>44758</v>
      </c>
      <c r="B17645" s="1" t="s">
        <v>44744</v>
      </c>
      <c r="C17645">
        <v>704</v>
      </c>
      <c r="D17645">
        <v>352</v>
      </c>
      <c r="E17645">
        <v>352</v>
      </c>
      <c r="F17645">
        <v>4</v>
      </c>
      <c r="G17645">
        <v>9</v>
      </c>
      <c r="H17645">
        <v>2</v>
      </c>
      <c r="I17645">
        <v>67</v>
      </c>
      <c r="J17645">
        <v>622</v>
      </c>
      <c r="K17645">
        <v>0</v>
      </c>
      <c r="L17645" s="1" t="s">
        <v>44745</v>
      </c>
      <c r="M17645" s="1" t="s">
        <v>44746</v>
      </c>
      <c r="N17645">
        <v>13</v>
      </c>
      <c r="O17645" s="1" t="s">
        <v>27</v>
      </c>
    </row>
    <row r="17646" spans="1:15" x14ac:dyDescent="0.35">
      <c r="A17646" s="3">
        <v>44937</v>
      </c>
      <c r="B17646" s="1" t="s">
        <v>44757</v>
      </c>
      <c r="C17646">
        <v>538</v>
      </c>
      <c r="D17646">
        <v>274</v>
      </c>
      <c r="E17646">
        <v>264</v>
      </c>
      <c r="F17646">
        <v>5</v>
      </c>
      <c r="G17646">
        <v>1</v>
      </c>
      <c r="H17646">
        <v>0</v>
      </c>
      <c r="I17646">
        <v>37</v>
      </c>
      <c r="J17646">
        <v>421</v>
      </c>
      <c r="K17646">
        <v>74</v>
      </c>
      <c r="L17646" s="1" t="s">
        <v>44751</v>
      </c>
      <c r="M17646" s="1" t="s">
        <v>44758</v>
      </c>
      <c r="N17646">
        <v>6</v>
      </c>
      <c r="O17646" s="1" t="s">
        <v>44725</v>
      </c>
    </row>
    <row r="17647" spans="1:15" x14ac:dyDescent="0.35">
      <c r="A17647" s="3">
        <v>44970</v>
      </c>
      <c r="B17647" s="1" t="s">
        <v>44766</v>
      </c>
      <c r="C17647">
        <v>235</v>
      </c>
      <c r="D17647">
        <v>111</v>
      </c>
      <c r="E17647">
        <v>124</v>
      </c>
      <c r="F17647">
        <v>2</v>
      </c>
      <c r="G17647">
        <v>6</v>
      </c>
      <c r="H17647">
        <v>0</v>
      </c>
      <c r="I17647">
        <v>18</v>
      </c>
      <c r="J17647">
        <v>144</v>
      </c>
      <c r="K17647">
        <v>65</v>
      </c>
      <c r="L17647" s="1" t="s">
        <v>44745</v>
      </c>
      <c r="M17647" s="1" t="s">
        <v>44767</v>
      </c>
      <c r="N17647">
        <v>15</v>
      </c>
      <c r="O17647" s="1" t="s">
        <v>31</v>
      </c>
    </row>
    <row r="17648" spans="1:15" x14ac:dyDescent="0.35">
      <c r="A17648" s="3">
        <v>44992</v>
      </c>
      <c r="B17648" s="1" t="s">
        <v>44753</v>
      </c>
      <c r="C17648">
        <v>40</v>
      </c>
      <c r="D17648">
        <v>23</v>
      </c>
      <c r="E17648">
        <v>17</v>
      </c>
      <c r="F17648">
        <v>0</v>
      </c>
      <c r="G17648">
        <v>0</v>
      </c>
      <c r="H17648">
        <v>0</v>
      </c>
      <c r="I17648">
        <v>1</v>
      </c>
      <c r="J17648">
        <v>31</v>
      </c>
      <c r="K17648">
        <v>8</v>
      </c>
      <c r="L17648" s="1" t="s">
        <v>44742</v>
      </c>
      <c r="M17648" s="1" t="s">
        <v>44754</v>
      </c>
      <c r="N17648">
        <v>20</v>
      </c>
      <c r="O17648" s="1" t="s">
        <v>40</v>
      </c>
    </row>
    <row r="17649" spans="1:15" x14ac:dyDescent="0.35">
      <c r="A17649" s="3">
        <v>45008</v>
      </c>
      <c r="B17649" s="1" t="s">
        <v>44759</v>
      </c>
      <c r="C17649">
        <v>96</v>
      </c>
      <c r="D17649">
        <v>36</v>
      </c>
      <c r="E17649">
        <v>60</v>
      </c>
      <c r="F17649">
        <v>4</v>
      </c>
      <c r="G17649">
        <v>2</v>
      </c>
      <c r="H17649">
        <v>0</v>
      </c>
      <c r="I17649">
        <v>11</v>
      </c>
      <c r="J17649">
        <v>61</v>
      </c>
      <c r="K17649">
        <v>18</v>
      </c>
      <c r="L17649" s="1" t="s">
        <v>44760</v>
      </c>
      <c r="M17649" s="1" t="s">
        <v>44761</v>
      </c>
      <c r="N17649">
        <v>12</v>
      </c>
      <c r="O17649" s="1" t="s">
        <v>33</v>
      </c>
    </row>
    <row r="17650" spans="1:15" x14ac:dyDescent="0.35">
      <c r="A17650" s="3">
        <v>44479</v>
      </c>
      <c r="B17650" s="1" t="s">
        <v>44766</v>
      </c>
      <c r="C17650">
        <v>7964</v>
      </c>
      <c r="D17650">
        <v>4473</v>
      </c>
      <c r="E17650">
        <v>3491</v>
      </c>
      <c r="F17650">
        <v>2525</v>
      </c>
      <c r="G17650">
        <v>3067</v>
      </c>
      <c r="H17650">
        <v>283</v>
      </c>
      <c r="I17650">
        <v>2089</v>
      </c>
      <c r="J17650">
        <v>0</v>
      </c>
      <c r="K17650">
        <v>0</v>
      </c>
      <c r="L17650" s="1" t="s">
        <v>44745</v>
      </c>
      <c r="M17650" s="1" t="s">
        <v>44767</v>
      </c>
      <c r="N17650">
        <v>15</v>
      </c>
      <c r="O17650" s="1" t="s">
        <v>31</v>
      </c>
    </row>
    <row r="17651" spans="1:15" x14ac:dyDescent="0.35">
      <c r="A17651" s="3">
        <v>44489</v>
      </c>
      <c r="B17651" s="1" t="s">
        <v>44772</v>
      </c>
      <c r="C17651">
        <v>11881</v>
      </c>
      <c r="D17651">
        <v>6185</v>
      </c>
      <c r="E17651">
        <v>5696</v>
      </c>
      <c r="F17651">
        <v>2358</v>
      </c>
      <c r="G17651">
        <v>4259</v>
      </c>
      <c r="H17651">
        <v>312</v>
      </c>
      <c r="I17651">
        <v>4952</v>
      </c>
      <c r="J17651">
        <v>0</v>
      </c>
      <c r="K17651">
        <v>0</v>
      </c>
      <c r="L17651" s="1" t="s">
        <v>44745</v>
      </c>
      <c r="M17651" s="1" t="s">
        <v>44773</v>
      </c>
      <c r="N17651">
        <v>16</v>
      </c>
      <c r="O17651" s="1" t="s">
        <v>39</v>
      </c>
    </row>
    <row r="17652" spans="1:15" x14ac:dyDescent="0.35">
      <c r="A17652" s="3">
        <v>44656</v>
      </c>
      <c r="B17652" s="1" t="s">
        <v>44779</v>
      </c>
      <c r="C17652">
        <v>249</v>
      </c>
      <c r="D17652">
        <v>134</v>
      </c>
      <c r="E17652">
        <v>115</v>
      </c>
      <c r="F17652">
        <v>2</v>
      </c>
      <c r="G17652">
        <v>25</v>
      </c>
      <c r="H17652">
        <v>0</v>
      </c>
      <c r="I17652">
        <v>203</v>
      </c>
      <c r="J17652">
        <v>19</v>
      </c>
      <c r="K17652">
        <v>0</v>
      </c>
      <c r="L17652" s="1" t="s">
        <v>44745</v>
      </c>
      <c r="M17652" s="1" t="s">
        <v>44780</v>
      </c>
      <c r="N17652">
        <v>17</v>
      </c>
      <c r="O17652" s="1" t="s">
        <v>29</v>
      </c>
    </row>
    <row r="17653" spans="1:15" x14ac:dyDescent="0.35">
      <c r="A17653" s="3">
        <v>44684</v>
      </c>
      <c r="B17653" s="1" t="s">
        <v>44787</v>
      </c>
      <c r="C17653">
        <v>866</v>
      </c>
      <c r="D17653">
        <v>389</v>
      </c>
      <c r="E17653">
        <v>477</v>
      </c>
      <c r="F17653">
        <v>10</v>
      </c>
      <c r="G17653">
        <v>41</v>
      </c>
      <c r="H17653">
        <v>6</v>
      </c>
      <c r="I17653">
        <v>252</v>
      </c>
      <c r="J17653">
        <v>557</v>
      </c>
      <c r="K17653">
        <v>0</v>
      </c>
      <c r="L17653" s="1" t="s">
        <v>44760</v>
      </c>
      <c r="M17653" s="1" t="s">
        <v>44788</v>
      </c>
      <c r="N17653">
        <v>11</v>
      </c>
      <c r="O17653" s="1" t="s">
        <v>36</v>
      </c>
    </row>
    <row r="17654" spans="1:15" x14ac:dyDescent="0.35">
      <c r="A17654" s="3">
        <v>44849</v>
      </c>
      <c r="B17654" s="1" t="s">
        <v>44781</v>
      </c>
      <c r="C17654">
        <v>3449</v>
      </c>
      <c r="D17654">
        <v>1606</v>
      </c>
      <c r="E17654">
        <v>1843</v>
      </c>
      <c r="F17654">
        <v>19</v>
      </c>
      <c r="G17654">
        <v>16</v>
      </c>
      <c r="H17654">
        <v>3</v>
      </c>
      <c r="I17654">
        <v>399</v>
      </c>
      <c r="J17654">
        <v>2967</v>
      </c>
      <c r="K17654">
        <v>45</v>
      </c>
      <c r="L17654" s="1" t="s">
        <v>44751</v>
      </c>
      <c r="M17654" s="1" t="s">
        <v>44782</v>
      </c>
      <c r="N17654">
        <v>8</v>
      </c>
      <c r="O17654" s="1" t="s">
        <v>32</v>
      </c>
    </row>
    <row r="17655" spans="1:15" x14ac:dyDescent="0.35">
      <c r="A17655" s="3">
        <v>44968</v>
      </c>
      <c r="B17655" s="1" t="s">
        <v>44768</v>
      </c>
      <c r="C17655">
        <v>174</v>
      </c>
      <c r="D17655">
        <v>90</v>
      </c>
      <c r="E17655">
        <v>84</v>
      </c>
      <c r="F17655">
        <v>12</v>
      </c>
      <c r="G17655">
        <v>1</v>
      </c>
      <c r="H17655">
        <v>0</v>
      </c>
      <c r="I17655">
        <v>34</v>
      </c>
      <c r="J17655">
        <v>100</v>
      </c>
      <c r="K17655">
        <v>27</v>
      </c>
      <c r="L17655" s="1" t="s">
        <v>44760</v>
      </c>
      <c r="M17655" s="1" t="s">
        <v>44769</v>
      </c>
      <c r="N17655">
        <v>9</v>
      </c>
      <c r="O17655" s="1" t="s">
        <v>42</v>
      </c>
    </row>
    <row r="17656" spans="1:15" x14ac:dyDescent="0.35">
      <c r="A17656" s="3">
        <v>44269</v>
      </c>
      <c r="B17656" s="1" t="s">
        <v>44777</v>
      </c>
      <c r="C17656">
        <v>67</v>
      </c>
      <c r="D17656">
        <v>49</v>
      </c>
      <c r="E17656">
        <v>18</v>
      </c>
      <c r="F17656">
        <v>67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 s="1" t="s">
        <v>44760</v>
      </c>
      <c r="M17656" s="1" t="s">
        <v>44778</v>
      </c>
      <c r="N17656">
        <v>10</v>
      </c>
      <c r="O17656" s="1" t="s">
        <v>43</v>
      </c>
    </row>
    <row r="17657" spans="1:15" x14ac:dyDescent="0.35">
      <c r="A17657" s="3">
        <v>44293</v>
      </c>
      <c r="B17657" s="1" t="s">
        <v>44755</v>
      </c>
      <c r="C17657">
        <v>36095</v>
      </c>
      <c r="D17657">
        <v>16217</v>
      </c>
      <c r="E17657">
        <v>19878</v>
      </c>
      <c r="F17657">
        <v>27387</v>
      </c>
      <c r="G17657">
        <v>7252</v>
      </c>
      <c r="H17657">
        <v>1456</v>
      </c>
      <c r="I17657">
        <v>0</v>
      </c>
      <c r="J17657">
        <v>0</v>
      </c>
      <c r="K17657">
        <v>0</v>
      </c>
      <c r="L17657" s="1" t="s">
        <v>44751</v>
      </c>
      <c r="M17657" s="1" t="s">
        <v>44756</v>
      </c>
      <c r="N17657">
        <v>5</v>
      </c>
      <c r="O17657" s="1" t="s">
        <v>45</v>
      </c>
    </row>
    <row r="17658" spans="1:15" x14ac:dyDescent="0.35">
      <c r="A17658" s="3">
        <v>44374</v>
      </c>
      <c r="B17658" s="1" t="s">
        <v>44741</v>
      </c>
      <c r="C17658">
        <v>25316</v>
      </c>
      <c r="D17658">
        <v>12203</v>
      </c>
      <c r="E17658">
        <v>13113</v>
      </c>
      <c r="F17658">
        <v>12049</v>
      </c>
      <c r="G17658">
        <v>12987</v>
      </c>
      <c r="H17658">
        <v>280</v>
      </c>
      <c r="I17658">
        <v>0</v>
      </c>
      <c r="J17658">
        <v>0</v>
      </c>
      <c r="K17658">
        <v>0</v>
      </c>
      <c r="L17658" s="1" t="s">
        <v>44742</v>
      </c>
      <c r="M17658" s="1" t="s">
        <v>44743</v>
      </c>
      <c r="N17658">
        <v>19</v>
      </c>
      <c r="O17658" s="1" t="s">
        <v>41</v>
      </c>
    </row>
    <row r="17659" spans="1:15" x14ac:dyDescent="0.35">
      <c r="A17659" s="3">
        <v>44463</v>
      </c>
      <c r="B17659" s="1" t="s">
        <v>44744</v>
      </c>
      <c r="C17659">
        <v>4832</v>
      </c>
      <c r="D17659">
        <v>2615</v>
      </c>
      <c r="E17659">
        <v>2217</v>
      </c>
      <c r="F17659">
        <v>1666</v>
      </c>
      <c r="G17659">
        <v>2911</v>
      </c>
      <c r="H17659">
        <v>153</v>
      </c>
      <c r="I17659">
        <v>102</v>
      </c>
      <c r="J17659">
        <v>0</v>
      </c>
      <c r="K17659">
        <v>0</v>
      </c>
      <c r="L17659" s="1" t="s">
        <v>44745</v>
      </c>
      <c r="M17659" s="1" t="s">
        <v>44746</v>
      </c>
      <c r="N17659">
        <v>13</v>
      </c>
      <c r="O17659" s="1" t="s">
        <v>27</v>
      </c>
    </row>
    <row r="17660" spans="1:15" x14ac:dyDescent="0.35">
      <c r="A17660" s="3">
        <v>44802</v>
      </c>
      <c r="B17660" s="1" t="s">
        <v>44785</v>
      </c>
      <c r="C17660">
        <v>102</v>
      </c>
      <c r="D17660">
        <v>43</v>
      </c>
      <c r="E17660">
        <v>59</v>
      </c>
      <c r="F17660">
        <v>6</v>
      </c>
      <c r="G17660">
        <v>1</v>
      </c>
      <c r="H17660">
        <v>0</v>
      </c>
      <c r="I17660">
        <v>15</v>
      </c>
      <c r="J17660">
        <v>80</v>
      </c>
      <c r="K17660">
        <v>0</v>
      </c>
      <c r="L17660" s="1" t="s">
        <v>44745</v>
      </c>
      <c r="M17660" s="1" t="s">
        <v>44786</v>
      </c>
      <c r="N17660">
        <v>14</v>
      </c>
      <c r="O17660" s="1" t="s">
        <v>37</v>
      </c>
    </row>
    <row r="17661" spans="1:15" x14ac:dyDescent="0.35">
      <c r="A17661" s="3">
        <v>44947</v>
      </c>
      <c r="B17661" s="1" t="s">
        <v>44787</v>
      </c>
      <c r="C17661">
        <v>284</v>
      </c>
      <c r="D17661">
        <v>127</v>
      </c>
      <c r="E17661">
        <v>157</v>
      </c>
      <c r="F17661">
        <v>0</v>
      </c>
      <c r="G17661">
        <v>0</v>
      </c>
      <c r="H17661">
        <v>0</v>
      </c>
      <c r="I17661">
        <v>21</v>
      </c>
      <c r="J17661">
        <v>216</v>
      </c>
      <c r="K17661">
        <v>47</v>
      </c>
      <c r="L17661" s="1" t="s">
        <v>44760</v>
      </c>
      <c r="M17661" s="1" t="s">
        <v>44788</v>
      </c>
      <c r="N17661">
        <v>11</v>
      </c>
      <c r="O17661" s="1" t="s">
        <v>36</v>
      </c>
    </row>
    <row r="17662" spans="1:15" x14ac:dyDescent="0.35">
      <c r="A17662" s="3">
        <v>45003</v>
      </c>
      <c r="B17662" s="1" t="s">
        <v>44762</v>
      </c>
      <c r="C17662">
        <v>289</v>
      </c>
      <c r="D17662">
        <v>121</v>
      </c>
      <c r="E17662">
        <v>168</v>
      </c>
      <c r="F17662">
        <v>0</v>
      </c>
      <c r="G17662">
        <v>0</v>
      </c>
      <c r="H17662">
        <v>0</v>
      </c>
      <c r="I17662">
        <v>5</v>
      </c>
      <c r="J17662">
        <v>174</v>
      </c>
      <c r="K17662">
        <v>110</v>
      </c>
      <c r="L17662" s="1" t="s">
        <v>44748</v>
      </c>
      <c r="M17662" s="1" t="s">
        <v>44763</v>
      </c>
      <c r="N17662">
        <v>1</v>
      </c>
      <c r="O17662" s="1" t="s">
        <v>38</v>
      </c>
    </row>
    <row r="17663" spans="1:15" x14ac:dyDescent="0.35">
      <c r="A17663" s="3">
        <v>44203</v>
      </c>
      <c r="B17663" s="1" t="s">
        <v>44757</v>
      </c>
      <c r="C17663">
        <v>2142</v>
      </c>
      <c r="D17663">
        <v>737</v>
      </c>
      <c r="E17663">
        <v>1405</v>
      </c>
      <c r="F17663">
        <v>2137</v>
      </c>
      <c r="G17663">
        <v>0</v>
      </c>
      <c r="H17663">
        <v>5</v>
      </c>
      <c r="I17663">
        <v>0</v>
      </c>
      <c r="J17663">
        <v>0</v>
      </c>
      <c r="K17663">
        <v>0</v>
      </c>
      <c r="L17663" s="1" t="s">
        <v>44751</v>
      </c>
      <c r="M17663" s="1" t="s">
        <v>44758</v>
      </c>
      <c r="N17663">
        <v>6</v>
      </c>
      <c r="O17663" s="1" t="s">
        <v>44725</v>
      </c>
    </row>
    <row r="17664" spans="1:15" x14ac:dyDescent="0.35">
      <c r="A17664" s="3">
        <v>44241</v>
      </c>
      <c r="B17664" s="1" t="s">
        <v>44747</v>
      </c>
      <c r="C17664">
        <v>234</v>
      </c>
      <c r="D17664">
        <v>123</v>
      </c>
      <c r="E17664">
        <v>111</v>
      </c>
      <c r="F17664">
        <v>234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 s="1" t="s">
        <v>44748</v>
      </c>
      <c r="M17664" s="1" t="s">
        <v>44749</v>
      </c>
      <c r="N17664">
        <v>7</v>
      </c>
      <c r="O17664" s="1" t="s">
        <v>34</v>
      </c>
    </row>
    <row r="17665" spans="1:15" x14ac:dyDescent="0.35">
      <c r="A17665" s="3">
        <v>44288</v>
      </c>
      <c r="B17665" s="1" t="s">
        <v>44781</v>
      </c>
      <c r="C17665">
        <v>23429</v>
      </c>
      <c r="D17665">
        <v>10564</v>
      </c>
      <c r="E17665">
        <v>12865</v>
      </c>
      <c r="F17665">
        <v>18540</v>
      </c>
      <c r="G17665">
        <v>4494</v>
      </c>
      <c r="H17665">
        <v>395</v>
      </c>
      <c r="I17665">
        <v>0</v>
      </c>
      <c r="J17665">
        <v>0</v>
      </c>
      <c r="K17665">
        <v>0</v>
      </c>
      <c r="L17665" s="1" t="s">
        <v>44751</v>
      </c>
      <c r="M17665" s="1" t="s">
        <v>44782</v>
      </c>
      <c r="N17665">
        <v>8</v>
      </c>
      <c r="O17665" s="1" t="s">
        <v>32</v>
      </c>
    </row>
    <row r="17666" spans="1:15" x14ac:dyDescent="0.35">
      <c r="A17666" s="3">
        <v>44445</v>
      </c>
      <c r="B17666" s="1" t="s">
        <v>44781</v>
      </c>
      <c r="C17666">
        <v>25419</v>
      </c>
      <c r="D17666">
        <v>13492</v>
      </c>
      <c r="E17666">
        <v>11927</v>
      </c>
      <c r="F17666">
        <v>6997</v>
      </c>
      <c r="G17666">
        <v>17548</v>
      </c>
      <c r="H17666">
        <v>874</v>
      </c>
      <c r="I17666">
        <v>0</v>
      </c>
      <c r="J17666">
        <v>0</v>
      </c>
      <c r="K17666">
        <v>0</v>
      </c>
      <c r="L17666" s="1" t="s">
        <v>44751</v>
      </c>
      <c r="M17666" s="1" t="s">
        <v>44782</v>
      </c>
      <c r="N17666">
        <v>8</v>
      </c>
      <c r="O17666" s="1" t="s">
        <v>32</v>
      </c>
    </row>
    <row r="17667" spans="1:15" x14ac:dyDescent="0.35">
      <c r="A17667" s="3">
        <v>44564</v>
      </c>
      <c r="B17667" s="1" t="s">
        <v>44783</v>
      </c>
      <c r="C17667">
        <v>2935</v>
      </c>
      <c r="D17667">
        <v>1487</v>
      </c>
      <c r="E17667">
        <v>1448</v>
      </c>
      <c r="F17667">
        <v>144</v>
      </c>
      <c r="G17667">
        <v>295</v>
      </c>
      <c r="H17667">
        <v>24</v>
      </c>
      <c r="I17667">
        <v>2472</v>
      </c>
      <c r="J17667">
        <v>0</v>
      </c>
      <c r="K17667">
        <v>0</v>
      </c>
      <c r="L17667" s="1" t="s">
        <v>44751</v>
      </c>
      <c r="M17667" s="1" t="s">
        <v>44784</v>
      </c>
      <c r="N17667">
        <v>4</v>
      </c>
      <c r="O17667" s="1" t="s">
        <v>44726</v>
      </c>
    </row>
    <row r="17668" spans="1:15" x14ac:dyDescent="0.35">
      <c r="A17668" s="3">
        <v>44665</v>
      </c>
      <c r="B17668" s="1" t="s">
        <v>44779</v>
      </c>
      <c r="C17668">
        <v>265</v>
      </c>
      <c r="D17668">
        <v>143</v>
      </c>
      <c r="E17668">
        <v>122</v>
      </c>
      <c r="F17668">
        <v>9</v>
      </c>
      <c r="G17668">
        <v>31</v>
      </c>
      <c r="H17668">
        <v>0</v>
      </c>
      <c r="I17668">
        <v>150</v>
      </c>
      <c r="J17668">
        <v>75</v>
      </c>
      <c r="K17668">
        <v>0</v>
      </c>
      <c r="L17668" s="1" t="s">
        <v>44745</v>
      </c>
      <c r="M17668" s="1" t="s">
        <v>44780</v>
      </c>
      <c r="N17668">
        <v>17</v>
      </c>
      <c r="O17668" s="1" t="s">
        <v>29</v>
      </c>
    </row>
    <row r="17669" spans="1:15" x14ac:dyDescent="0.35">
      <c r="A17669" s="3">
        <v>44872</v>
      </c>
      <c r="B17669" s="1" t="s">
        <v>44764</v>
      </c>
      <c r="C17669">
        <v>487</v>
      </c>
      <c r="D17669">
        <v>244</v>
      </c>
      <c r="E17669">
        <v>243</v>
      </c>
      <c r="F17669">
        <v>3</v>
      </c>
      <c r="G17669">
        <v>4</v>
      </c>
      <c r="H17669">
        <v>0</v>
      </c>
      <c r="I17669">
        <v>37</v>
      </c>
      <c r="J17669">
        <v>418</v>
      </c>
      <c r="K17669">
        <v>25</v>
      </c>
      <c r="L17669" s="1" t="s">
        <v>44745</v>
      </c>
      <c r="M17669" s="1" t="s">
        <v>44765</v>
      </c>
      <c r="N17669">
        <v>18</v>
      </c>
      <c r="O17669" s="1" t="s">
        <v>30</v>
      </c>
    </row>
    <row r="17670" spans="1:15" x14ac:dyDescent="0.35">
      <c r="A17670" s="3">
        <v>44967</v>
      </c>
      <c r="B17670" s="1" t="s">
        <v>44759</v>
      </c>
      <c r="C17670">
        <v>428</v>
      </c>
      <c r="D17670">
        <v>175</v>
      </c>
      <c r="E17670">
        <v>253</v>
      </c>
      <c r="F17670">
        <v>5</v>
      </c>
      <c r="G17670">
        <v>7</v>
      </c>
      <c r="H17670">
        <v>0</v>
      </c>
      <c r="I17670">
        <v>40</v>
      </c>
      <c r="J17670">
        <v>256</v>
      </c>
      <c r="K17670">
        <v>120</v>
      </c>
      <c r="L17670" s="1" t="s">
        <v>44760</v>
      </c>
      <c r="M17670" s="1" t="s">
        <v>44761</v>
      </c>
      <c r="N17670">
        <v>12</v>
      </c>
      <c r="O17670" s="1" t="s">
        <v>33</v>
      </c>
    </row>
    <row r="17671" spans="1:15" x14ac:dyDescent="0.35">
      <c r="A17671" s="3">
        <v>45008</v>
      </c>
      <c r="B17671" s="1" t="s">
        <v>44770</v>
      </c>
      <c r="C17671">
        <v>377</v>
      </c>
      <c r="D17671">
        <v>124</v>
      </c>
      <c r="E17671">
        <v>253</v>
      </c>
      <c r="F17671">
        <v>3</v>
      </c>
      <c r="G17671">
        <v>2</v>
      </c>
      <c r="H17671">
        <v>0</v>
      </c>
      <c r="I17671">
        <v>29</v>
      </c>
      <c r="J17671">
        <v>162</v>
      </c>
      <c r="K17671">
        <v>181</v>
      </c>
      <c r="L17671" s="1" t="s">
        <v>44748</v>
      </c>
      <c r="M17671" s="1" t="s">
        <v>44771</v>
      </c>
      <c r="N17671">
        <v>3</v>
      </c>
      <c r="O17671" s="1" t="s">
        <v>35</v>
      </c>
    </row>
    <row r="17672" spans="1:15" x14ac:dyDescent="0.35">
      <c r="A17672" s="3">
        <v>45030</v>
      </c>
      <c r="B17672" s="1" t="s">
        <v>44772</v>
      </c>
      <c r="C17672">
        <v>10</v>
      </c>
      <c r="D17672">
        <v>6</v>
      </c>
      <c r="E17672">
        <v>4</v>
      </c>
      <c r="F17672">
        <v>0</v>
      </c>
      <c r="G17672">
        <v>2</v>
      </c>
      <c r="H17672">
        <v>0</v>
      </c>
      <c r="I17672">
        <v>3</v>
      </c>
      <c r="J17672">
        <v>2</v>
      </c>
      <c r="K17672">
        <v>3</v>
      </c>
      <c r="L17672" s="1" t="s">
        <v>44745</v>
      </c>
      <c r="M17672" s="1" t="s">
        <v>44773</v>
      </c>
      <c r="N17672">
        <v>16</v>
      </c>
      <c r="O17672" s="1" t="s">
        <v>39</v>
      </c>
    </row>
    <row r="17673" spans="1:15" x14ac:dyDescent="0.35">
      <c r="A17673" s="3">
        <v>45105</v>
      </c>
      <c r="B17673" s="1" t="s">
        <v>44757</v>
      </c>
      <c r="C17673">
        <v>2</v>
      </c>
      <c r="D17673">
        <v>1</v>
      </c>
      <c r="E17673">
        <v>1</v>
      </c>
      <c r="F17673">
        <v>0</v>
      </c>
      <c r="G17673">
        <v>0</v>
      </c>
      <c r="H17673">
        <v>0</v>
      </c>
      <c r="I17673">
        <v>0</v>
      </c>
      <c r="J17673">
        <v>2</v>
      </c>
      <c r="K17673">
        <v>0</v>
      </c>
      <c r="L17673" s="1" t="s">
        <v>44751</v>
      </c>
      <c r="M17673" s="1" t="s">
        <v>44758</v>
      </c>
      <c r="N17673">
        <v>6</v>
      </c>
      <c r="O17673" s="1" t="s">
        <v>44725</v>
      </c>
    </row>
    <row r="17674" spans="1:15" x14ac:dyDescent="0.35">
      <c r="A17674" s="3">
        <v>44254</v>
      </c>
      <c r="B17674" s="1" t="s">
        <v>44779</v>
      </c>
      <c r="C17674">
        <v>2012</v>
      </c>
      <c r="D17674">
        <v>865</v>
      </c>
      <c r="E17674">
        <v>1147</v>
      </c>
      <c r="F17674">
        <v>1828</v>
      </c>
      <c r="G17674">
        <v>169</v>
      </c>
      <c r="H17674">
        <v>15</v>
      </c>
      <c r="I17674">
        <v>0</v>
      </c>
      <c r="J17674">
        <v>0</v>
      </c>
      <c r="K17674">
        <v>0</v>
      </c>
      <c r="L17674" s="1" t="s">
        <v>44745</v>
      </c>
      <c r="M17674" s="1" t="s">
        <v>44780</v>
      </c>
      <c r="N17674">
        <v>17</v>
      </c>
      <c r="O17674" s="1" t="s">
        <v>29</v>
      </c>
    </row>
    <row r="17675" spans="1:15" x14ac:dyDescent="0.35">
      <c r="A17675" s="3">
        <v>44369</v>
      </c>
      <c r="B17675" s="1" t="s">
        <v>44777</v>
      </c>
      <c r="C17675">
        <v>8121</v>
      </c>
      <c r="D17675">
        <v>4115</v>
      </c>
      <c r="E17675">
        <v>4006</v>
      </c>
      <c r="F17675">
        <v>5135</v>
      </c>
      <c r="G17675">
        <v>2823</v>
      </c>
      <c r="H17675">
        <v>163</v>
      </c>
      <c r="I17675">
        <v>0</v>
      </c>
      <c r="J17675">
        <v>0</v>
      </c>
      <c r="K17675">
        <v>0</v>
      </c>
      <c r="L17675" s="1" t="s">
        <v>44760</v>
      </c>
      <c r="M17675" s="1" t="s">
        <v>44778</v>
      </c>
      <c r="N17675">
        <v>10</v>
      </c>
      <c r="O17675" s="1" t="s">
        <v>43</v>
      </c>
    </row>
    <row r="17676" spans="1:15" x14ac:dyDescent="0.35">
      <c r="A17676" s="3">
        <v>44562</v>
      </c>
      <c r="B17676" s="1" t="s">
        <v>44772</v>
      </c>
      <c r="C17676">
        <v>382</v>
      </c>
      <c r="D17676">
        <v>207</v>
      </c>
      <c r="E17676">
        <v>175</v>
      </c>
      <c r="F17676">
        <v>8</v>
      </c>
      <c r="G17676">
        <v>7</v>
      </c>
      <c r="H17676">
        <v>0</v>
      </c>
      <c r="I17676">
        <v>367</v>
      </c>
      <c r="J17676">
        <v>0</v>
      </c>
      <c r="K17676">
        <v>0</v>
      </c>
      <c r="L17676" s="1" t="s">
        <v>44745</v>
      </c>
      <c r="M17676" s="1" t="s">
        <v>44773</v>
      </c>
      <c r="N17676">
        <v>16</v>
      </c>
      <c r="O17676" s="1" t="s">
        <v>39</v>
      </c>
    </row>
    <row r="17677" spans="1:15" x14ac:dyDescent="0.35">
      <c r="A17677" s="3">
        <v>44594</v>
      </c>
      <c r="B17677" s="1" t="s">
        <v>44774</v>
      </c>
      <c r="C17677">
        <v>628</v>
      </c>
      <c r="D17677">
        <v>339</v>
      </c>
      <c r="E17677">
        <v>289</v>
      </c>
      <c r="F17677">
        <v>24</v>
      </c>
      <c r="G17677">
        <v>90</v>
      </c>
      <c r="H17677">
        <v>1</v>
      </c>
      <c r="I17677">
        <v>513</v>
      </c>
      <c r="J17677">
        <v>0</v>
      </c>
      <c r="K17677">
        <v>0</v>
      </c>
      <c r="L17677" s="1" t="s">
        <v>44748</v>
      </c>
      <c r="M17677" s="1" t="s">
        <v>44775</v>
      </c>
      <c r="N17677">
        <v>2</v>
      </c>
      <c r="O17677" s="1" t="s">
        <v>44776</v>
      </c>
    </row>
    <row r="17678" spans="1:15" x14ac:dyDescent="0.35">
      <c r="A17678" s="3">
        <v>44792</v>
      </c>
      <c r="B17678" s="1" t="s">
        <v>44753</v>
      </c>
      <c r="C17678">
        <v>274</v>
      </c>
      <c r="D17678">
        <v>127</v>
      </c>
      <c r="E17678">
        <v>147</v>
      </c>
      <c r="F17678">
        <v>2</v>
      </c>
      <c r="G17678">
        <v>4</v>
      </c>
      <c r="H17678">
        <v>0</v>
      </c>
      <c r="I17678">
        <v>53</v>
      </c>
      <c r="J17678">
        <v>215</v>
      </c>
      <c r="K17678">
        <v>0</v>
      </c>
      <c r="L17678" s="1" t="s">
        <v>44742</v>
      </c>
      <c r="M17678" s="1" t="s">
        <v>44754</v>
      </c>
      <c r="N17678">
        <v>20</v>
      </c>
      <c r="O17678" s="1" t="s">
        <v>40</v>
      </c>
    </row>
    <row r="17679" spans="1:15" x14ac:dyDescent="0.35">
      <c r="A17679" s="3">
        <v>44902</v>
      </c>
      <c r="B17679" s="1" t="s">
        <v>44785</v>
      </c>
      <c r="C17679">
        <v>159</v>
      </c>
      <c r="D17679">
        <v>82</v>
      </c>
      <c r="E17679">
        <v>77</v>
      </c>
      <c r="F17679">
        <v>0</v>
      </c>
      <c r="G17679">
        <v>0</v>
      </c>
      <c r="H17679">
        <v>0</v>
      </c>
      <c r="I17679">
        <v>3</v>
      </c>
      <c r="J17679">
        <v>138</v>
      </c>
      <c r="K17679">
        <v>18</v>
      </c>
      <c r="L17679" s="1" t="s">
        <v>44745</v>
      </c>
      <c r="M17679" s="1" t="s">
        <v>44786</v>
      </c>
      <c r="N17679">
        <v>14</v>
      </c>
      <c r="O17679" s="1" t="s">
        <v>37</v>
      </c>
    </row>
    <row r="17680" spans="1:15" x14ac:dyDescent="0.35">
      <c r="A17680" s="3">
        <v>45079</v>
      </c>
      <c r="B17680" s="1" t="s">
        <v>44766</v>
      </c>
      <c r="C17680">
        <v>2</v>
      </c>
      <c r="D17680">
        <v>1</v>
      </c>
      <c r="E17680">
        <v>1</v>
      </c>
      <c r="F17680">
        <v>0</v>
      </c>
      <c r="G17680">
        <v>0</v>
      </c>
      <c r="H17680">
        <v>0</v>
      </c>
      <c r="I17680">
        <v>2</v>
      </c>
      <c r="J17680">
        <v>0</v>
      </c>
      <c r="K17680">
        <v>0</v>
      </c>
      <c r="L17680" s="1" t="s">
        <v>44745</v>
      </c>
      <c r="M17680" s="1" t="s">
        <v>44767</v>
      </c>
      <c r="N17680">
        <v>15</v>
      </c>
      <c r="O17680" s="1" t="s">
        <v>31</v>
      </c>
    </row>
    <row r="17681" spans="1:15" x14ac:dyDescent="0.35">
      <c r="A17681" s="3">
        <v>44260</v>
      </c>
      <c r="B17681" s="1" t="s">
        <v>44757</v>
      </c>
      <c r="C17681">
        <v>3877</v>
      </c>
      <c r="D17681">
        <v>1572</v>
      </c>
      <c r="E17681">
        <v>2305</v>
      </c>
      <c r="F17681">
        <v>2756</v>
      </c>
      <c r="G17681">
        <v>1099</v>
      </c>
      <c r="H17681">
        <v>22</v>
      </c>
      <c r="I17681">
        <v>0</v>
      </c>
      <c r="J17681">
        <v>0</v>
      </c>
      <c r="K17681">
        <v>0</v>
      </c>
      <c r="L17681" s="1" t="s">
        <v>44751</v>
      </c>
      <c r="M17681" s="1" t="s">
        <v>44758</v>
      </c>
      <c r="N17681">
        <v>6</v>
      </c>
      <c r="O17681" s="1" t="s">
        <v>44725</v>
      </c>
    </row>
    <row r="17682" spans="1:15" x14ac:dyDescent="0.35">
      <c r="A17682" s="3">
        <v>44341</v>
      </c>
      <c r="B17682" s="1" t="s">
        <v>44747</v>
      </c>
      <c r="C17682">
        <v>14339</v>
      </c>
      <c r="D17682">
        <v>6979</v>
      </c>
      <c r="E17682">
        <v>7360</v>
      </c>
      <c r="F17682">
        <v>10986</v>
      </c>
      <c r="G17682">
        <v>3211</v>
      </c>
      <c r="H17682">
        <v>142</v>
      </c>
      <c r="I17682">
        <v>0</v>
      </c>
      <c r="J17682">
        <v>0</v>
      </c>
      <c r="K17682">
        <v>0</v>
      </c>
      <c r="L17682" s="1" t="s">
        <v>44748</v>
      </c>
      <c r="M17682" s="1" t="s">
        <v>44749</v>
      </c>
      <c r="N17682">
        <v>7</v>
      </c>
      <c r="O17682" s="1" t="s">
        <v>34</v>
      </c>
    </row>
    <row r="17683" spans="1:15" x14ac:dyDescent="0.35">
      <c r="A17683" s="3">
        <v>44345</v>
      </c>
      <c r="B17683" s="1" t="s">
        <v>44781</v>
      </c>
      <c r="C17683">
        <v>37970</v>
      </c>
      <c r="D17683">
        <v>16527</v>
      </c>
      <c r="E17683">
        <v>21443</v>
      </c>
      <c r="F17683">
        <v>16637</v>
      </c>
      <c r="G17683">
        <v>20782</v>
      </c>
      <c r="H17683">
        <v>551</v>
      </c>
      <c r="I17683">
        <v>0</v>
      </c>
      <c r="J17683">
        <v>0</v>
      </c>
      <c r="K17683">
        <v>0</v>
      </c>
      <c r="L17683" s="1" t="s">
        <v>44751</v>
      </c>
      <c r="M17683" s="1" t="s">
        <v>44782</v>
      </c>
      <c r="N17683">
        <v>8</v>
      </c>
      <c r="O17683" s="1" t="s">
        <v>32</v>
      </c>
    </row>
    <row r="17684" spans="1:15" x14ac:dyDescent="0.35">
      <c r="A17684" s="3">
        <v>44479</v>
      </c>
      <c r="B17684" s="1" t="s">
        <v>44787</v>
      </c>
      <c r="C17684">
        <v>521</v>
      </c>
      <c r="D17684">
        <v>266</v>
      </c>
      <c r="E17684">
        <v>255</v>
      </c>
      <c r="F17684">
        <v>294</v>
      </c>
      <c r="G17684">
        <v>90</v>
      </c>
      <c r="H17684">
        <v>15</v>
      </c>
      <c r="I17684">
        <v>122</v>
      </c>
      <c r="J17684">
        <v>0</v>
      </c>
      <c r="K17684">
        <v>0</v>
      </c>
      <c r="L17684" s="1" t="s">
        <v>44760</v>
      </c>
      <c r="M17684" s="1" t="s">
        <v>44788</v>
      </c>
      <c r="N17684">
        <v>11</v>
      </c>
      <c r="O17684" s="1" t="s">
        <v>36</v>
      </c>
    </row>
    <row r="17685" spans="1:15" x14ac:dyDescent="0.35">
      <c r="A17685" s="3">
        <v>44761</v>
      </c>
      <c r="B17685" s="1" t="s">
        <v>44755</v>
      </c>
      <c r="C17685">
        <v>6135</v>
      </c>
      <c r="D17685">
        <v>2972</v>
      </c>
      <c r="E17685">
        <v>3163</v>
      </c>
      <c r="F17685">
        <v>33</v>
      </c>
      <c r="G17685">
        <v>31</v>
      </c>
      <c r="H17685">
        <v>15</v>
      </c>
      <c r="I17685">
        <v>898</v>
      </c>
      <c r="J17685">
        <v>5158</v>
      </c>
      <c r="K17685">
        <v>0</v>
      </c>
      <c r="L17685" s="1" t="s">
        <v>44751</v>
      </c>
      <c r="M17685" s="1" t="s">
        <v>44756</v>
      </c>
      <c r="N17685">
        <v>5</v>
      </c>
      <c r="O17685" s="1" t="s">
        <v>45</v>
      </c>
    </row>
    <row r="17686" spans="1:15" x14ac:dyDescent="0.35">
      <c r="A17686" s="3">
        <v>44765</v>
      </c>
      <c r="B17686" s="1" t="s">
        <v>44779</v>
      </c>
      <c r="C17686">
        <v>299</v>
      </c>
      <c r="D17686">
        <v>160</v>
      </c>
      <c r="E17686">
        <v>139</v>
      </c>
      <c r="F17686">
        <v>0</v>
      </c>
      <c r="G17686">
        <v>3</v>
      </c>
      <c r="H17686">
        <v>0</v>
      </c>
      <c r="I17686">
        <v>31</v>
      </c>
      <c r="J17686">
        <v>265</v>
      </c>
      <c r="K17686">
        <v>0</v>
      </c>
      <c r="L17686" s="1" t="s">
        <v>44745</v>
      </c>
      <c r="M17686" s="1" t="s">
        <v>44780</v>
      </c>
      <c r="N17686">
        <v>17</v>
      </c>
      <c r="O17686" s="1" t="s">
        <v>29</v>
      </c>
    </row>
    <row r="17687" spans="1:15" x14ac:dyDescent="0.35">
      <c r="A17687" s="3">
        <v>44808</v>
      </c>
      <c r="B17687" s="1" t="s">
        <v>44741</v>
      </c>
      <c r="C17687">
        <v>75</v>
      </c>
      <c r="D17687">
        <v>31</v>
      </c>
      <c r="E17687">
        <v>44</v>
      </c>
      <c r="F17687">
        <v>2</v>
      </c>
      <c r="G17687">
        <v>3</v>
      </c>
      <c r="H17687">
        <v>0</v>
      </c>
      <c r="I17687">
        <v>32</v>
      </c>
      <c r="J17687">
        <v>38</v>
      </c>
      <c r="K17687">
        <v>0</v>
      </c>
      <c r="L17687" s="1" t="s">
        <v>44742</v>
      </c>
      <c r="M17687" s="1" t="s">
        <v>44743</v>
      </c>
      <c r="N17687">
        <v>19</v>
      </c>
      <c r="O17687" s="1" t="s">
        <v>41</v>
      </c>
    </row>
    <row r="17688" spans="1:15" x14ac:dyDescent="0.35">
      <c r="A17688" s="3">
        <v>44908</v>
      </c>
      <c r="B17688" s="1" t="s">
        <v>44770</v>
      </c>
      <c r="C17688">
        <v>10618</v>
      </c>
      <c r="D17688">
        <v>4974</v>
      </c>
      <c r="E17688">
        <v>5644</v>
      </c>
      <c r="F17688">
        <v>14</v>
      </c>
      <c r="G17688">
        <v>24</v>
      </c>
      <c r="H17688">
        <v>1</v>
      </c>
      <c r="I17688">
        <v>590</v>
      </c>
      <c r="J17688">
        <v>8242</v>
      </c>
      <c r="K17688">
        <v>1747</v>
      </c>
      <c r="L17688" s="1" t="s">
        <v>44748</v>
      </c>
      <c r="M17688" s="1" t="s">
        <v>44771</v>
      </c>
      <c r="N17688">
        <v>3</v>
      </c>
      <c r="O17688" s="1" t="s">
        <v>35</v>
      </c>
    </row>
    <row r="17689" spans="1:15" x14ac:dyDescent="0.35">
      <c r="A17689" s="3">
        <v>44910</v>
      </c>
      <c r="B17689" s="1" t="s">
        <v>44759</v>
      </c>
      <c r="C17689">
        <v>4363</v>
      </c>
      <c r="D17689">
        <v>1975</v>
      </c>
      <c r="E17689">
        <v>2388</v>
      </c>
      <c r="F17689">
        <v>21</v>
      </c>
      <c r="G17689">
        <v>20</v>
      </c>
      <c r="H17689">
        <v>1</v>
      </c>
      <c r="I17689">
        <v>284</v>
      </c>
      <c r="J17689">
        <v>3346</v>
      </c>
      <c r="K17689">
        <v>691</v>
      </c>
      <c r="L17689" s="1" t="s">
        <v>44760</v>
      </c>
      <c r="M17689" s="1" t="s">
        <v>44761</v>
      </c>
      <c r="N17689">
        <v>12</v>
      </c>
      <c r="O17689" s="1" t="s">
        <v>33</v>
      </c>
    </row>
    <row r="17690" spans="1:15" x14ac:dyDescent="0.35">
      <c r="A17690" s="3">
        <v>44972</v>
      </c>
      <c r="B17690" s="1" t="s">
        <v>44764</v>
      </c>
      <c r="C17690">
        <v>59</v>
      </c>
      <c r="D17690">
        <v>25</v>
      </c>
      <c r="E17690">
        <v>34</v>
      </c>
      <c r="F17690">
        <v>0</v>
      </c>
      <c r="G17690">
        <v>0</v>
      </c>
      <c r="H17690">
        <v>0</v>
      </c>
      <c r="I17690">
        <v>9</v>
      </c>
      <c r="J17690">
        <v>46</v>
      </c>
      <c r="K17690">
        <v>4</v>
      </c>
      <c r="L17690" s="1" t="s">
        <v>44745</v>
      </c>
      <c r="M17690" s="1" t="s">
        <v>44765</v>
      </c>
      <c r="N17690">
        <v>18</v>
      </c>
      <c r="O17690" s="1" t="s">
        <v>30</v>
      </c>
    </row>
    <row r="17691" spans="1:15" x14ac:dyDescent="0.35">
      <c r="A17691" s="3">
        <v>44331</v>
      </c>
      <c r="B17691" s="1" t="s">
        <v>44741</v>
      </c>
      <c r="C17691">
        <v>56608</v>
      </c>
      <c r="D17691">
        <v>26441</v>
      </c>
      <c r="E17691">
        <v>30167</v>
      </c>
      <c r="F17691">
        <v>40516</v>
      </c>
      <c r="G17691">
        <v>15266</v>
      </c>
      <c r="H17691">
        <v>826</v>
      </c>
      <c r="I17691">
        <v>0</v>
      </c>
      <c r="J17691">
        <v>0</v>
      </c>
      <c r="K17691">
        <v>0</v>
      </c>
      <c r="L17691" s="1" t="s">
        <v>44742</v>
      </c>
      <c r="M17691" s="1" t="s">
        <v>44743</v>
      </c>
      <c r="N17691">
        <v>19</v>
      </c>
      <c r="O17691" s="1" t="s">
        <v>41</v>
      </c>
    </row>
    <row r="17692" spans="1:15" x14ac:dyDescent="0.35">
      <c r="A17692" s="3">
        <v>44420</v>
      </c>
      <c r="B17692" s="1" t="s">
        <v>44744</v>
      </c>
      <c r="C17692">
        <v>8771</v>
      </c>
      <c r="D17692">
        <v>4629</v>
      </c>
      <c r="E17692">
        <v>4142</v>
      </c>
      <c r="F17692">
        <v>3166</v>
      </c>
      <c r="G17692">
        <v>5416</v>
      </c>
      <c r="H17692">
        <v>189</v>
      </c>
      <c r="I17692">
        <v>0</v>
      </c>
      <c r="J17692">
        <v>0</v>
      </c>
      <c r="K17692">
        <v>0</v>
      </c>
      <c r="L17692" s="1" t="s">
        <v>44745</v>
      </c>
      <c r="M17692" s="1" t="s">
        <v>44746</v>
      </c>
      <c r="N17692">
        <v>13</v>
      </c>
      <c r="O17692" s="1" t="s">
        <v>27</v>
      </c>
    </row>
    <row r="17693" spans="1:15" x14ac:dyDescent="0.35">
      <c r="A17693" s="3">
        <v>44533</v>
      </c>
      <c r="B17693" s="1" t="s">
        <v>44759</v>
      </c>
      <c r="C17693">
        <v>55421</v>
      </c>
      <c r="D17693">
        <v>26150</v>
      </c>
      <c r="E17693">
        <v>29271</v>
      </c>
      <c r="F17693">
        <v>2543</v>
      </c>
      <c r="G17693">
        <v>1794</v>
      </c>
      <c r="H17693">
        <v>148</v>
      </c>
      <c r="I17693">
        <v>50936</v>
      </c>
      <c r="J17693">
        <v>0</v>
      </c>
      <c r="K17693">
        <v>0</v>
      </c>
      <c r="L17693" s="1" t="s">
        <v>44760</v>
      </c>
      <c r="M17693" s="1" t="s">
        <v>44761</v>
      </c>
      <c r="N17693">
        <v>12</v>
      </c>
      <c r="O17693" s="1" t="s">
        <v>33</v>
      </c>
    </row>
    <row r="17694" spans="1:15" x14ac:dyDescent="0.35">
      <c r="A17694" s="3">
        <v>44595</v>
      </c>
      <c r="B17694" s="1" t="s">
        <v>44768</v>
      </c>
      <c r="C17694">
        <v>26587</v>
      </c>
      <c r="D17694">
        <v>13439</v>
      </c>
      <c r="E17694">
        <v>13148</v>
      </c>
      <c r="F17694">
        <v>1895</v>
      </c>
      <c r="G17694">
        <v>4183</v>
      </c>
      <c r="H17694">
        <v>278</v>
      </c>
      <c r="I17694">
        <v>20231</v>
      </c>
      <c r="J17694">
        <v>0</v>
      </c>
      <c r="K17694">
        <v>0</v>
      </c>
      <c r="L17694" s="1" t="s">
        <v>44760</v>
      </c>
      <c r="M17694" s="1" t="s">
        <v>44769</v>
      </c>
      <c r="N17694">
        <v>9</v>
      </c>
      <c r="O17694" s="1" t="s">
        <v>42</v>
      </c>
    </row>
    <row r="17695" spans="1:15" x14ac:dyDescent="0.35">
      <c r="A17695" s="3">
        <v>44609</v>
      </c>
      <c r="B17695" s="1" t="s">
        <v>44747</v>
      </c>
      <c r="C17695">
        <v>5204</v>
      </c>
      <c r="D17695">
        <v>2598</v>
      </c>
      <c r="E17695">
        <v>2606</v>
      </c>
      <c r="F17695">
        <v>284</v>
      </c>
      <c r="G17695">
        <v>1224</v>
      </c>
      <c r="H17695">
        <v>20</v>
      </c>
      <c r="I17695">
        <v>3676</v>
      </c>
      <c r="J17695">
        <v>0</v>
      </c>
      <c r="K17695">
        <v>0</v>
      </c>
      <c r="L17695" s="1" t="s">
        <v>44748</v>
      </c>
      <c r="M17695" s="1" t="s">
        <v>44749</v>
      </c>
      <c r="N17695">
        <v>7</v>
      </c>
      <c r="O17695" s="1" t="s">
        <v>34</v>
      </c>
    </row>
    <row r="17696" spans="1:15" x14ac:dyDescent="0.35">
      <c r="A17696" s="3">
        <v>44662</v>
      </c>
      <c r="B17696" s="1" t="s">
        <v>44772</v>
      </c>
      <c r="C17696">
        <v>1410</v>
      </c>
      <c r="D17696">
        <v>751</v>
      </c>
      <c r="E17696">
        <v>659</v>
      </c>
      <c r="F17696">
        <v>52</v>
      </c>
      <c r="G17696">
        <v>195</v>
      </c>
      <c r="H17696">
        <v>2</v>
      </c>
      <c r="I17696">
        <v>1062</v>
      </c>
      <c r="J17696">
        <v>99</v>
      </c>
      <c r="K17696">
        <v>0</v>
      </c>
      <c r="L17696" s="1" t="s">
        <v>44745</v>
      </c>
      <c r="M17696" s="1" t="s">
        <v>44773</v>
      </c>
      <c r="N17696">
        <v>16</v>
      </c>
      <c r="O17696" s="1" t="s">
        <v>39</v>
      </c>
    </row>
    <row r="17697" spans="1:15" x14ac:dyDescent="0.35">
      <c r="A17697" s="3">
        <v>44756</v>
      </c>
      <c r="B17697" s="1" t="s">
        <v>44781</v>
      </c>
      <c r="C17697">
        <v>4040</v>
      </c>
      <c r="D17697">
        <v>1970</v>
      </c>
      <c r="E17697">
        <v>2070</v>
      </c>
      <c r="F17697">
        <v>38</v>
      </c>
      <c r="G17697">
        <v>46</v>
      </c>
      <c r="H17697">
        <v>5</v>
      </c>
      <c r="I17697">
        <v>848</v>
      </c>
      <c r="J17697">
        <v>3103</v>
      </c>
      <c r="K17697">
        <v>0</v>
      </c>
      <c r="L17697" s="1" t="s">
        <v>44751</v>
      </c>
      <c r="M17697" s="1" t="s">
        <v>44782</v>
      </c>
      <c r="N17697">
        <v>8</v>
      </c>
      <c r="O17697" s="1" t="s">
        <v>32</v>
      </c>
    </row>
    <row r="17698" spans="1:15" x14ac:dyDescent="0.35">
      <c r="A17698" s="3">
        <v>44845</v>
      </c>
      <c r="B17698" s="1" t="s">
        <v>44785</v>
      </c>
      <c r="C17698">
        <v>234</v>
      </c>
      <c r="D17698">
        <v>125</v>
      </c>
      <c r="E17698">
        <v>109</v>
      </c>
      <c r="F17698">
        <v>0</v>
      </c>
      <c r="G17698">
        <v>1</v>
      </c>
      <c r="H17698">
        <v>0</v>
      </c>
      <c r="I17698">
        <v>11</v>
      </c>
      <c r="J17698">
        <v>222</v>
      </c>
      <c r="K17698">
        <v>0</v>
      </c>
      <c r="L17698" s="1" t="s">
        <v>44745</v>
      </c>
      <c r="M17698" s="1" t="s">
        <v>44786</v>
      </c>
      <c r="N17698">
        <v>14</v>
      </c>
      <c r="O17698" s="1" t="s">
        <v>37</v>
      </c>
    </row>
    <row r="17699" spans="1:15" x14ac:dyDescent="0.35">
      <c r="A17699" s="3">
        <v>44979</v>
      </c>
      <c r="B17699" s="1" t="s">
        <v>44766</v>
      </c>
      <c r="C17699">
        <v>112</v>
      </c>
      <c r="D17699">
        <v>55</v>
      </c>
      <c r="E17699">
        <v>57</v>
      </c>
      <c r="F17699">
        <v>4</v>
      </c>
      <c r="G17699">
        <v>3</v>
      </c>
      <c r="H17699">
        <v>0</v>
      </c>
      <c r="I17699">
        <v>12</v>
      </c>
      <c r="J17699">
        <v>80</v>
      </c>
      <c r="K17699">
        <v>13</v>
      </c>
      <c r="L17699" s="1" t="s">
        <v>44745</v>
      </c>
      <c r="M17699" s="1" t="s">
        <v>44767</v>
      </c>
      <c r="N17699">
        <v>15</v>
      </c>
      <c r="O17699" s="1" t="s">
        <v>31</v>
      </c>
    </row>
    <row r="17700" spans="1:15" x14ac:dyDescent="0.35">
      <c r="A17700" s="3">
        <v>45033</v>
      </c>
      <c r="B17700" s="1" t="s">
        <v>44779</v>
      </c>
      <c r="C17700">
        <v>1</v>
      </c>
      <c r="D17700">
        <v>1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1</v>
      </c>
      <c r="L17700" s="1" t="s">
        <v>44745</v>
      </c>
      <c r="M17700" s="1" t="s">
        <v>44780</v>
      </c>
      <c r="N17700">
        <v>17</v>
      </c>
      <c r="O17700" s="1" t="s">
        <v>29</v>
      </c>
    </row>
    <row r="17701" spans="1:15" x14ac:dyDescent="0.35">
      <c r="A17701" s="3">
        <v>44434</v>
      </c>
      <c r="B17701" s="1" t="s">
        <v>44785</v>
      </c>
      <c r="C17701">
        <v>1730</v>
      </c>
      <c r="D17701">
        <v>937</v>
      </c>
      <c r="E17701">
        <v>793</v>
      </c>
      <c r="F17701">
        <v>308</v>
      </c>
      <c r="G17701">
        <v>1414</v>
      </c>
      <c r="H17701">
        <v>8</v>
      </c>
      <c r="I17701">
        <v>0</v>
      </c>
      <c r="J17701">
        <v>0</v>
      </c>
      <c r="K17701">
        <v>0</v>
      </c>
      <c r="L17701" s="1" t="s">
        <v>44745</v>
      </c>
      <c r="M17701" s="1" t="s">
        <v>44786</v>
      </c>
      <c r="N17701">
        <v>14</v>
      </c>
      <c r="O17701" s="1" t="s">
        <v>37</v>
      </c>
    </row>
    <row r="17702" spans="1:15" x14ac:dyDescent="0.35">
      <c r="A17702" s="3">
        <v>44622</v>
      </c>
      <c r="B17702" s="1" t="s">
        <v>44779</v>
      </c>
      <c r="C17702">
        <v>884</v>
      </c>
      <c r="D17702">
        <v>442</v>
      </c>
      <c r="E17702">
        <v>442</v>
      </c>
      <c r="F17702">
        <v>25</v>
      </c>
      <c r="G17702">
        <v>146</v>
      </c>
      <c r="H17702">
        <v>6</v>
      </c>
      <c r="I17702">
        <v>705</v>
      </c>
      <c r="J17702">
        <v>2</v>
      </c>
      <c r="K17702">
        <v>0</v>
      </c>
      <c r="L17702" s="1" t="s">
        <v>44745</v>
      </c>
      <c r="M17702" s="1" t="s">
        <v>44780</v>
      </c>
      <c r="N17702">
        <v>17</v>
      </c>
      <c r="O17702" s="1" t="s">
        <v>29</v>
      </c>
    </row>
    <row r="17703" spans="1:15" x14ac:dyDescent="0.35">
      <c r="A17703" s="3">
        <v>44737</v>
      </c>
      <c r="B17703" s="1" t="s">
        <v>44777</v>
      </c>
      <c r="C17703">
        <v>193</v>
      </c>
      <c r="D17703">
        <v>92</v>
      </c>
      <c r="E17703">
        <v>101</v>
      </c>
      <c r="F17703">
        <v>5</v>
      </c>
      <c r="G17703">
        <v>13</v>
      </c>
      <c r="H17703">
        <v>3</v>
      </c>
      <c r="I17703">
        <v>77</v>
      </c>
      <c r="J17703">
        <v>95</v>
      </c>
      <c r="K17703">
        <v>0</v>
      </c>
      <c r="L17703" s="1" t="s">
        <v>44760</v>
      </c>
      <c r="M17703" s="1" t="s">
        <v>44778</v>
      </c>
      <c r="N17703">
        <v>10</v>
      </c>
      <c r="O17703" s="1" t="s">
        <v>43</v>
      </c>
    </row>
    <row r="17704" spans="1:15" x14ac:dyDescent="0.35">
      <c r="A17704" s="3">
        <v>44274</v>
      </c>
      <c r="B17704" s="1" t="s">
        <v>44741</v>
      </c>
      <c r="C17704">
        <v>16335</v>
      </c>
      <c r="D17704">
        <v>8066</v>
      </c>
      <c r="E17704">
        <v>8269</v>
      </c>
      <c r="F17704">
        <v>10670</v>
      </c>
      <c r="G17704">
        <v>5573</v>
      </c>
      <c r="H17704">
        <v>92</v>
      </c>
      <c r="I17704">
        <v>0</v>
      </c>
      <c r="J17704">
        <v>0</v>
      </c>
      <c r="K17704">
        <v>0</v>
      </c>
      <c r="L17704" s="1" t="s">
        <v>44742</v>
      </c>
      <c r="M17704" s="1" t="s">
        <v>44743</v>
      </c>
      <c r="N17704">
        <v>19</v>
      </c>
      <c r="O17704" s="1" t="s">
        <v>41</v>
      </c>
    </row>
    <row r="17705" spans="1:15" x14ac:dyDescent="0.35">
      <c r="A17705" s="3">
        <v>44363</v>
      </c>
      <c r="B17705" s="1" t="s">
        <v>44744</v>
      </c>
      <c r="C17705">
        <v>10900</v>
      </c>
      <c r="D17705">
        <v>5454</v>
      </c>
      <c r="E17705">
        <v>5446</v>
      </c>
      <c r="F17705">
        <v>7982</v>
      </c>
      <c r="G17705">
        <v>2696</v>
      </c>
      <c r="H17705">
        <v>222</v>
      </c>
      <c r="I17705">
        <v>0</v>
      </c>
      <c r="J17705">
        <v>0</v>
      </c>
      <c r="K17705">
        <v>0</v>
      </c>
      <c r="L17705" s="1" t="s">
        <v>44745</v>
      </c>
      <c r="M17705" s="1" t="s">
        <v>44746</v>
      </c>
      <c r="N17705">
        <v>13</v>
      </c>
      <c r="O17705" s="1" t="s">
        <v>27</v>
      </c>
    </row>
    <row r="17706" spans="1:15" x14ac:dyDescent="0.35">
      <c r="A17706" s="3">
        <v>44393</v>
      </c>
      <c r="B17706" s="1" t="s">
        <v>44755</v>
      </c>
      <c r="C17706">
        <v>44772</v>
      </c>
      <c r="D17706">
        <v>24081</v>
      </c>
      <c r="E17706">
        <v>20691</v>
      </c>
      <c r="F17706">
        <v>7455</v>
      </c>
      <c r="G17706">
        <v>36600</v>
      </c>
      <c r="H17706">
        <v>717</v>
      </c>
      <c r="I17706">
        <v>0</v>
      </c>
      <c r="J17706">
        <v>0</v>
      </c>
      <c r="K17706">
        <v>0</v>
      </c>
      <c r="L17706" s="1" t="s">
        <v>44751</v>
      </c>
      <c r="M17706" s="1" t="s">
        <v>44756</v>
      </c>
      <c r="N17706">
        <v>5</v>
      </c>
      <c r="O17706" s="1" t="s">
        <v>45</v>
      </c>
    </row>
    <row r="17707" spans="1:15" x14ac:dyDescent="0.35">
      <c r="A17707" s="3">
        <v>44431</v>
      </c>
      <c r="B17707" s="1" t="s">
        <v>44741</v>
      </c>
      <c r="C17707">
        <v>24094</v>
      </c>
      <c r="D17707">
        <v>11914</v>
      </c>
      <c r="E17707">
        <v>12180</v>
      </c>
      <c r="F17707">
        <v>10766</v>
      </c>
      <c r="G17707">
        <v>12942</v>
      </c>
      <c r="H17707">
        <v>386</v>
      </c>
      <c r="I17707">
        <v>0</v>
      </c>
      <c r="J17707">
        <v>0</v>
      </c>
      <c r="K17707">
        <v>0</v>
      </c>
      <c r="L17707" s="1" t="s">
        <v>44742</v>
      </c>
      <c r="M17707" s="1" t="s">
        <v>44743</v>
      </c>
      <c r="N17707">
        <v>19</v>
      </c>
      <c r="O17707" s="1" t="s">
        <v>41</v>
      </c>
    </row>
    <row r="17708" spans="1:15" x14ac:dyDescent="0.35">
      <c r="A17708" s="3">
        <v>44520</v>
      </c>
      <c r="B17708" s="1" t="s">
        <v>44744</v>
      </c>
      <c r="C17708">
        <v>3389</v>
      </c>
      <c r="D17708">
        <v>1532</v>
      </c>
      <c r="E17708">
        <v>1857</v>
      </c>
      <c r="F17708">
        <v>292</v>
      </c>
      <c r="G17708">
        <v>393</v>
      </c>
      <c r="H17708">
        <v>13</v>
      </c>
      <c r="I17708">
        <v>2691</v>
      </c>
      <c r="J17708">
        <v>0</v>
      </c>
      <c r="K17708">
        <v>0</v>
      </c>
      <c r="L17708" s="1" t="s">
        <v>44745</v>
      </c>
      <c r="M17708" s="1" t="s">
        <v>44746</v>
      </c>
      <c r="N17708">
        <v>13</v>
      </c>
      <c r="O17708" s="1" t="s">
        <v>27</v>
      </c>
    </row>
    <row r="17709" spans="1:15" x14ac:dyDescent="0.35">
      <c r="A17709" s="3">
        <v>44656</v>
      </c>
      <c r="B17709" s="1" t="s">
        <v>44781</v>
      </c>
      <c r="C17709">
        <v>2702</v>
      </c>
      <c r="D17709">
        <v>1400</v>
      </c>
      <c r="E17709">
        <v>1302</v>
      </c>
      <c r="F17709">
        <v>137</v>
      </c>
      <c r="G17709">
        <v>379</v>
      </c>
      <c r="H17709">
        <v>26</v>
      </c>
      <c r="I17709">
        <v>1998</v>
      </c>
      <c r="J17709">
        <v>162</v>
      </c>
      <c r="K17709">
        <v>0</v>
      </c>
      <c r="L17709" s="1" t="s">
        <v>44751</v>
      </c>
      <c r="M17709" s="1" t="s">
        <v>44782</v>
      </c>
      <c r="N17709">
        <v>8</v>
      </c>
      <c r="O17709" s="1" t="s">
        <v>32</v>
      </c>
    </row>
    <row r="17710" spans="1:15" x14ac:dyDescent="0.35">
      <c r="A17710" s="3">
        <v>44709</v>
      </c>
      <c r="B17710" s="1" t="s">
        <v>44747</v>
      </c>
      <c r="C17710">
        <v>335</v>
      </c>
      <c r="D17710">
        <v>140</v>
      </c>
      <c r="E17710">
        <v>195</v>
      </c>
      <c r="F17710">
        <v>18</v>
      </c>
      <c r="G17710">
        <v>24</v>
      </c>
      <c r="H17710">
        <v>10</v>
      </c>
      <c r="I17710">
        <v>112</v>
      </c>
      <c r="J17710">
        <v>171</v>
      </c>
      <c r="K17710">
        <v>0</v>
      </c>
      <c r="L17710" s="1" t="s">
        <v>44748</v>
      </c>
      <c r="M17710" s="1" t="s">
        <v>44749</v>
      </c>
      <c r="N17710">
        <v>7</v>
      </c>
      <c r="O17710" s="1" t="s">
        <v>34</v>
      </c>
    </row>
    <row r="17711" spans="1:15" x14ac:dyDescent="0.35">
      <c r="A17711" s="3">
        <v>44813</v>
      </c>
      <c r="B17711" s="1" t="s">
        <v>44781</v>
      </c>
      <c r="C17711">
        <v>2329</v>
      </c>
      <c r="D17711">
        <v>1055</v>
      </c>
      <c r="E17711">
        <v>1274</v>
      </c>
      <c r="F17711">
        <v>35</v>
      </c>
      <c r="G17711">
        <v>12</v>
      </c>
      <c r="H17711">
        <v>2</v>
      </c>
      <c r="I17711">
        <v>432</v>
      </c>
      <c r="J17711">
        <v>1848</v>
      </c>
      <c r="K17711">
        <v>0</v>
      </c>
      <c r="L17711" s="1" t="s">
        <v>44751</v>
      </c>
      <c r="M17711" s="1" t="s">
        <v>44782</v>
      </c>
      <c r="N17711">
        <v>8</v>
      </c>
      <c r="O17711" s="1" t="s">
        <v>32</v>
      </c>
    </row>
    <row r="17712" spans="1:15" x14ac:dyDescent="0.35">
      <c r="A17712" s="3">
        <v>44226</v>
      </c>
      <c r="B17712" s="1" t="s">
        <v>44774</v>
      </c>
      <c r="C17712">
        <v>440</v>
      </c>
      <c r="D17712">
        <v>203</v>
      </c>
      <c r="E17712">
        <v>237</v>
      </c>
      <c r="F17712">
        <v>14</v>
      </c>
      <c r="G17712">
        <v>426</v>
      </c>
      <c r="H17712">
        <v>0</v>
      </c>
      <c r="I17712">
        <v>0</v>
      </c>
      <c r="J17712">
        <v>0</v>
      </c>
      <c r="K17712">
        <v>0</v>
      </c>
      <c r="L17712" s="1" t="s">
        <v>44748</v>
      </c>
      <c r="M17712" s="1" t="s">
        <v>44775</v>
      </c>
      <c r="N17712">
        <v>2</v>
      </c>
      <c r="O17712" s="1" t="s">
        <v>44776</v>
      </c>
    </row>
    <row r="17713" spans="1:15" x14ac:dyDescent="0.35">
      <c r="A17713" s="3">
        <v>44377</v>
      </c>
      <c r="B17713" s="1" t="s">
        <v>44785</v>
      </c>
      <c r="C17713">
        <v>3037</v>
      </c>
      <c r="D17713">
        <v>1439</v>
      </c>
      <c r="E17713">
        <v>1598</v>
      </c>
      <c r="F17713">
        <v>882</v>
      </c>
      <c r="G17713">
        <v>2063</v>
      </c>
      <c r="H17713">
        <v>92</v>
      </c>
      <c r="I17713">
        <v>0</v>
      </c>
      <c r="J17713">
        <v>0</v>
      </c>
      <c r="K17713">
        <v>0</v>
      </c>
      <c r="L17713" s="1" t="s">
        <v>44745</v>
      </c>
      <c r="M17713" s="1" t="s">
        <v>44786</v>
      </c>
      <c r="N17713">
        <v>14</v>
      </c>
      <c r="O17713" s="1" t="s">
        <v>37</v>
      </c>
    </row>
    <row r="17714" spans="1:15" x14ac:dyDescent="0.35">
      <c r="A17714" s="3">
        <v>44464</v>
      </c>
      <c r="B17714" s="1" t="s">
        <v>44783</v>
      </c>
      <c r="C17714">
        <v>1025</v>
      </c>
      <c r="D17714">
        <v>629</v>
      </c>
      <c r="E17714">
        <v>396</v>
      </c>
      <c r="F17714">
        <v>580</v>
      </c>
      <c r="G17714">
        <v>412</v>
      </c>
      <c r="H17714">
        <v>28</v>
      </c>
      <c r="I17714">
        <v>5</v>
      </c>
      <c r="J17714">
        <v>0</v>
      </c>
      <c r="K17714">
        <v>0</v>
      </c>
      <c r="L17714" s="1" t="s">
        <v>44751</v>
      </c>
      <c r="M17714" s="1" t="s">
        <v>44784</v>
      </c>
      <c r="N17714">
        <v>4</v>
      </c>
      <c r="O17714" s="1" t="s">
        <v>44726</v>
      </c>
    </row>
    <row r="17715" spans="1:15" x14ac:dyDescent="0.35">
      <c r="A17715" s="3">
        <v>44469</v>
      </c>
      <c r="B17715" s="1" t="s">
        <v>44762</v>
      </c>
      <c r="C17715">
        <v>19066</v>
      </c>
      <c r="D17715">
        <v>10031</v>
      </c>
      <c r="E17715">
        <v>9035</v>
      </c>
      <c r="F17715">
        <v>7410</v>
      </c>
      <c r="G17715">
        <v>9239</v>
      </c>
      <c r="H17715">
        <v>652</v>
      </c>
      <c r="I17715">
        <v>1765</v>
      </c>
      <c r="J17715">
        <v>0</v>
      </c>
      <c r="K17715">
        <v>0</v>
      </c>
      <c r="L17715" s="1" t="s">
        <v>44748</v>
      </c>
      <c r="M17715" s="1" t="s">
        <v>44763</v>
      </c>
      <c r="N17715">
        <v>1</v>
      </c>
      <c r="O17715" s="1" t="s">
        <v>38</v>
      </c>
    </row>
    <row r="17716" spans="1:15" x14ac:dyDescent="0.35">
      <c r="A17716" s="3">
        <v>44534</v>
      </c>
      <c r="B17716" s="1" t="s">
        <v>44785</v>
      </c>
      <c r="C17716">
        <v>2407</v>
      </c>
      <c r="D17716">
        <v>1058</v>
      </c>
      <c r="E17716">
        <v>1349</v>
      </c>
      <c r="F17716">
        <v>125</v>
      </c>
      <c r="G17716">
        <v>146</v>
      </c>
      <c r="H17716">
        <v>4</v>
      </c>
      <c r="I17716">
        <v>2132</v>
      </c>
      <c r="J17716">
        <v>0</v>
      </c>
      <c r="K17716">
        <v>0</v>
      </c>
      <c r="L17716" s="1" t="s">
        <v>44745</v>
      </c>
      <c r="M17716" s="1" t="s">
        <v>44786</v>
      </c>
      <c r="N17716">
        <v>14</v>
      </c>
      <c r="O17716" s="1" t="s">
        <v>37</v>
      </c>
    </row>
    <row r="17717" spans="1:15" x14ac:dyDescent="0.35">
      <c r="A17717" s="3">
        <v>44565</v>
      </c>
      <c r="B17717" s="1" t="s">
        <v>44779</v>
      </c>
      <c r="C17717">
        <v>7509</v>
      </c>
      <c r="D17717">
        <v>3526</v>
      </c>
      <c r="E17717">
        <v>3983</v>
      </c>
      <c r="F17717">
        <v>394</v>
      </c>
      <c r="G17717">
        <v>211</v>
      </c>
      <c r="H17717">
        <v>49</v>
      </c>
      <c r="I17717">
        <v>6855</v>
      </c>
      <c r="J17717">
        <v>0</v>
      </c>
      <c r="K17717">
        <v>0</v>
      </c>
      <c r="L17717" s="1" t="s">
        <v>44745</v>
      </c>
      <c r="M17717" s="1" t="s">
        <v>44780</v>
      </c>
      <c r="N17717">
        <v>17</v>
      </c>
      <c r="O17717" s="1" t="s">
        <v>29</v>
      </c>
    </row>
    <row r="17718" spans="1:15" x14ac:dyDescent="0.35">
      <c r="A17718" s="3">
        <v>44722</v>
      </c>
      <c r="B17718" s="1" t="s">
        <v>44779</v>
      </c>
      <c r="C17718">
        <v>149</v>
      </c>
      <c r="D17718">
        <v>68</v>
      </c>
      <c r="E17718">
        <v>81</v>
      </c>
      <c r="F17718">
        <v>1</v>
      </c>
      <c r="G17718">
        <v>12</v>
      </c>
      <c r="H17718">
        <v>3</v>
      </c>
      <c r="I17718">
        <v>42</v>
      </c>
      <c r="J17718">
        <v>91</v>
      </c>
      <c r="K17718">
        <v>0</v>
      </c>
      <c r="L17718" s="1" t="s">
        <v>44745</v>
      </c>
      <c r="M17718" s="1" t="s">
        <v>44780</v>
      </c>
      <c r="N17718">
        <v>17</v>
      </c>
      <c r="O17718" s="1" t="s">
        <v>29</v>
      </c>
    </row>
    <row r="17719" spans="1:15" x14ac:dyDescent="0.35">
      <c r="A17719" s="3">
        <v>44227</v>
      </c>
      <c r="B17719" s="1" t="s">
        <v>44755</v>
      </c>
      <c r="C17719">
        <v>4785</v>
      </c>
      <c r="D17719">
        <v>1564</v>
      </c>
      <c r="E17719">
        <v>3221</v>
      </c>
      <c r="F17719">
        <v>578</v>
      </c>
      <c r="G17719">
        <v>4196</v>
      </c>
      <c r="H17719">
        <v>11</v>
      </c>
      <c r="I17719">
        <v>0</v>
      </c>
      <c r="J17719">
        <v>0</v>
      </c>
      <c r="K17719">
        <v>0</v>
      </c>
      <c r="L17719" s="1" t="s">
        <v>44751</v>
      </c>
      <c r="M17719" s="1" t="s">
        <v>44756</v>
      </c>
      <c r="N17719">
        <v>5</v>
      </c>
      <c r="O17719" s="1" t="s">
        <v>45</v>
      </c>
    </row>
    <row r="17720" spans="1:15" x14ac:dyDescent="0.35">
      <c r="A17720" s="3">
        <v>44343</v>
      </c>
      <c r="B17720" s="1" t="s">
        <v>44766</v>
      </c>
      <c r="C17720">
        <v>73082</v>
      </c>
      <c r="D17720">
        <v>35415</v>
      </c>
      <c r="E17720">
        <v>37667</v>
      </c>
      <c r="F17720">
        <v>25836</v>
      </c>
      <c r="G17720">
        <v>46693</v>
      </c>
      <c r="H17720">
        <v>553</v>
      </c>
      <c r="I17720">
        <v>0</v>
      </c>
      <c r="J17720">
        <v>0</v>
      </c>
      <c r="K17720">
        <v>0</v>
      </c>
      <c r="L17720" s="1" t="s">
        <v>44745</v>
      </c>
      <c r="M17720" s="1" t="s">
        <v>44767</v>
      </c>
      <c r="N17720">
        <v>15</v>
      </c>
      <c r="O17720" s="1" t="s">
        <v>31</v>
      </c>
    </row>
    <row r="17721" spans="1:15" x14ac:dyDescent="0.35">
      <c r="A17721" s="3">
        <v>44397</v>
      </c>
      <c r="B17721" s="1" t="s">
        <v>44779</v>
      </c>
      <c r="C17721">
        <v>5695</v>
      </c>
      <c r="D17721">
        <v>2793</v>
      </c>
      <c r="E17721">
        <v>2902</v>
      </c>
      <c r="F17721">
        <v>1684</v>
      </c>
      <c r="G17721">
        <v>3968</v>
      </c>
      <c r="H17721">
        <v>43</v>
      </c>
      <c r="I17721">
        <v>0</v>
      </c>
      <c r="J17721">
        <v>0</v>
      </c>
      <c r="K17721">
        <v>0</v>
      </c>
      <c r="L17721" s="1" t="s">
        <v>44745</v>
      </c>
      <c r="M17721" s="1" t="s">
        <v>44780</v>
      </c>
      <c r="N17721">
        <v>17</v>
      </c>
      <c r="O17721" s="1" t="s">
        <v>29</v>
      </c>
    </row>
    <row r="17722" spans="1:15" x14ac:dyDescent="0.35">
      <c r="A17722" s="3">
        <v>44440</v>
      </c>
      <c r="B17722" s="1" t="s">
        <v>44741</v>
      </c>
      <c r="C17722">
        <v>24970</v>
      </c>
      <c r="D17722">
        <v>12732</v>
      </c>
      <c r="E17722">
        <v>12238</v>
      </c>
      <c r="F17722">
        <v>10536</v>
      </c>
      <c r="G17722">
        <v>14027</v>
      </c>
      <c r="H17722">
        <v>407</v>
      </c>
      <c r="I17722">
        <v>0</v>
      </c>
      <c r="J17722">
        <v>0</v>
      </c>
      <c r="K17722">
        <v>0</v>
      </c>
      <c r="L17722" s="1" t="s">
        <v>44742</v>
      </c>
      <c r="M17722" s="1" t="s">
        <v>44743</v>
      </c>
      <c r="N17722">
        <v>19</v>
      </c>
      <c r="O17722" s="1" t="s">
        <v>41</v>
      </c>
    </row>
    <row r="17723" spans="1:15" x14ac:dyDescent="0.35">
      <c r="A17723" s="3">
        <v>44528</v>
      </c>
      <c r="B17723" s="1" t="s">
        <v>44757</v>
      </c>
      <c r="C17723">
        <v>3981</v>
      </c>
      <c r="D17723">
        <v>1721</v>
      </c>
      <c r="E17723">
        <v>2260</v>
      </c>
      <c r="F17723">
        <v>228</v>
      </c>
      <c r="G17723">
        <v>285</v>
      </c>
      <c r="H17723">
        <v>10</v>
      </c>
      <c r="I17723">
        <v>3458</v>
      </c>
      <c r="J17723">
        <v>0</v>
      </c>
      <c r="K17723">
        <v>0</v>
      </c>
      <c r="L17723" s="1" t="s">
        <v>44751</v>
      </c>
      <c r="M17723" s="1" t="s">
        <v>44758</v>
      </c>
      <c r="N17723">
        <v>6</v>
      </c>
      <c r="O17723" s="1" t="s">
        <v>44725</v>
      </c>
    </row>
    <row r="17724" spans="1:15" x14ac:dyDescent="0.35">
      <c r="A17724" s="3">
        <v>44604</v>
      </c>
      <c r="B17724" s="1" t="s">
        <v>44764</v>
      </c>
      <c r="C17724">
        <v>9166</v>
      </c>
      <c r="D17724">
        <v>4398</v>
      </c>
      <c r="E17724">
        <v>4768</v>
      </c>
      <c r="F17724">
        <v>914</v>
      </c>
      <c r="G17724">
        <v>3598</v>
      </c>
      <c r="H17724">
        <v>110</v>
      </c>
      <c r="I17724">
        <v>4544</v>
      </c>
      <c r="J17724">
        <v>0</v>
      </c>
      <c r="K17724">
        <v>0</v>
      </c>
      <c r="L17724" s="1" t="s">
        <v>44745</v>
      </c>
      <c r="M17724" s="1" t="s">
        <v>44765</v>
      </c>
      <c r="N17724">
        <v>18</v>
      </c>
      <c r="O17724" s="1" t="s">
        <v>30</v>
      </c>
    </row>
    <row r="17725" spans="1:15" x14ac:dyDescent="0.35">
      <c r="A17725" s="3">
        <v>44642</v>
      </c>
      <c r="B17725" s="1" t="s">
        <v>44759</v>
      </c>
      <c r="C17725">
        <v>4038</v>
      </c>
      <c r="D17725">
        <v>2139</v>
      </c>
      <c r="E17725">
        <v>1899</v>
      </c>
      <c r="F17725">
        <v>251</v>
      </c>
      <c r="G17725">
        <v>1230</v>
      </c>
      <c r="H17725">
        <v>18</v>
      </c>
      <c r="I17725">
        <v>2367</v>
      </c>
      <c r="J17725">
        <v>172</v>
      </c>
      <c r="K17725">
        <v>0</v>
      </c>
      <c r="L17725" s="1" t="s">
        <v>44760</v>
      </c>
      <c r="M17725" s="1" t="s">
        <v>44761</v>
      </c>
      <c r="N17725">
        <v>12</v>
      </c>
      <c r="O17725" s="1" t="s">
        <v>33</v>
      </c>
    </row>
    <row r="17726" spans="1:15" x14ac:dyDescent="0.35">
      <c r="A17726" s="3">
        <v>44713</v>
      </c>
      <c r="B17726" s="1" t="s">
        <v>44781</v>
      </c>
      <c r="C17726">
        <v>2805</v>
      </c>
      <c r="D17726">
        <v>1193</v>
      </c>
      <c r="E17726">
        <v>1612</v>
      </c>
      <c r="F17726">
        <v>22</v>
      </c>
      <c r="G17726">
        <v>63</v>
      </c>
      <c r="H17726">
        <v>22</v>
      </c>
      <c r="I17726">
        <v>1000</v>
      </c>
      <c r="J17726">
        <v>1698</v>
      </c>
      <c r="K17726">
        <v>0</v>
      </c>
      <c r="L17726" s="1" t="s">
        <v>44751</v>
      </c>
      <c r="M17726" s="1" t="s">
        <v>44782</v>
      </c>
      <c r="N17726">
        <v>8</v>
      </c>
      <c r="O17726" s="1" t="s">
        <v>32</v>
      </c>
    </row>
    <row r="17727" spans="1:15" x14ac:dyDescent="0.35">
      <c r="A17727" s="3">
        <v>45013</v>
      </c>
      <c r="B17727" s="1" t="s">
        <v>44787</v>
      </c>
      <c r="C17727">
        <v>23</v>
      </c>
      <c r="D17727">
        <v>7</v>
      </c>
      <c r="E17727">
        <v>16</v>
      </c>
      <c r="F17727">
        <v>1</v>
      </c>
      <c r="G17727">
        <v>0</v>
      </c>
      <c r="H17727">
        <v>0</v>
      </c>
      <c r="I17727">
        <v>3</v>
      </c>
      <c r="J17727">
        <v>15</v>
      </c>
      <c r="K17727">
        <v>4</v>
      </c>
      <c r="L17727" s="1" t="s">
        <v>44760</v>
      </c>
      <c r="M17727" s="1" t="s">
        <v>44788</v>
      </c>
      <c r="N17727">
        <v>11</v>
      </c>
      <c r="O17727" s="1" t="s">
        <v>36</v>
      </c>
    </row>
    <row r="17728" spans="1:15" x14ac:dyDescent="0.35">
      <c r="A17728" s="3">
        <v>44194</v>
      </c>
      <c r="B17728" s="1" t="s">
        <v>44772</v>
      </c>
      <c r="C17728">
        <v>1</v>
      </c>
      <c r="D17728">
        <v>1</v>
      </c>
      <c r="E17728">
        <v>0</v>
      </c>
      <c r="F17728">
        <v>1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 s="1" t="s">
        <v>44745</v>
      </c>
      <c r="M17728" s="1" t="s">
        <v>44773</v>
      </c>
      <c r="N17728">
        <v>16</v>
      </c>
      <c r="O17728" s="1" t="s">
        <v>39</v>
      </c>
    </row>
    <row r="17729" spans="1:15" x14ac:dyDescent="0.35">
      <c r="A17729" s="3">
        <v>44369</v>
      </c>
      <c r="B17729" s="1" t="s">
        <v>44762</v>
      </c>
      <c r="C17729">
        <v>40926</v>
      </c>
      <c r="D17729">
        <v>20233</v>
      </c>
      <c r="E17729">
        <v>20693</v>
      </c>
      <c r="F17729">
        <v>17841</v>
      </c>
      <c r="G17729">
        <v>22445</v>
      </c>
      <c r="H17729">
        <v>640</v>
      </c>
      <c r="I17729">
        <v>0</v>
      </c>
      <c r="J17729">
        <v>0</v>
      </c>
      <c r="K17729">
        <v>0</v>
      </c>
      <c r="L17729" s="1" t="s">
        <v>44748</v>
      </c>
      <c r="M17729" s="1" t="s">
        <v>44763</v>
      </c>
      <c r="N17729">
        <v>1</v>
      </c>
      <c r="O17729" s="1" t="s">
        <v>38</v>
      </c>
    </row>
    <row r="17730" spans="1:15" x14ac:dyDescent="0.35">
      <c r="A17730" s="3">
        <v>44477</v>
      </c>
      <c r="B17730" s="1" t="s">
        <v>44785</v>
      </c>
      <c r="C17730">
        <v>1490</v>
      </c>
      <c r="D17730">
        <v>715</v>
      </c>
      <c r="E17730">
        <v>775</v>
      </c>
      <c r="F17730">
        <v>253</v>
      </c>
      <c r="G17730">
        <v>269</v>
      </c>
      <c r="H17730">
        <v>6</v>
      </c>
      <c r="I17730">
        <v>962</v>
      </c>
      <c r="J17730">
        <v>0</v>
      </c>
      <c r="K17730">
        <v>0</v>
      </c>
      <c r="L17730" s="1" t="s">
        <v>44745</v>
      </c>
      <c r="M17730" s="1" t="s">
        <v>44786</v>
      </c>
      <c r="N17730">
        <v>14</v>
      </c>
      <c r="O17730" s="1" t="s">
        <v>37</v>
      </c>
    </row>
    <row r="17731" spans="1:15" x14ac:dyDescent="0.35">
      <c r="A17731" s="3">
        <v>44957</v>
      </c>
      <c r="B17731" s="1" t="s">
        <v>44774</v>
      </c>
      <c r="C17731">
        <v>10</v>
      </c>
      <c r="D17731">
        <v>3</v>
      </c>
      <c r="E17731">
        <v>7</v>
      </c>
      <c r="F17731">
        <v>0</v>
      </c>
      <c r="G17731">
        <v>2</v>
      </c>
      <c r="H17731">
        <v>0</v>
      </c>
      <c r="I17731">
        <v>3</v>
      </c>
      <c r="J17731">
        <v>5</v>
      </c>
      <c r="K17731">
        <v>0</v>
      </c>
      <c r="L17731" s="1" t="s">
        <v>44748</v>
      </c>
      <c r="M17731" s="1" t="s">
        <v>44775</v>
      </c>
      <c r="N17731">
        <v>2</v>
      </c>
      <c r="O17731" s="1" t="s">
        <v>44776</v>
      </c>
    </row>
    <row r="17732" spans="1:15" x14ac:dyDescent="0.35">
      <c r="A17732" s="3">
        <v>45077</v>
      </c>
      <c r="B17732" s="1" t="s">
        <v>44747</v>
      </c>
      <c r="C17732">
        <v>10</v>
      </c>
      <c r="D17732">
        <v>7</v>
      </c>
      <c r="E17732">
        <v>3</v>
      </c>
      <c r="F17732">
        <v>6</v>
      </c>
      <c r="G17732">
        <v>0</v>
      </c>
      <c r="H17732">
        <v>0</v>
      </c>
      <c r="I17732">
        <v>2</v>
      </c>
      <c r="J17732">
        <v>1</v>
      </c>
      <c r="K17732">
        <v>1</v>
      </c>
      <c r="L17732" s="1" t="s">
        <v>44748</v>
      </c>
      <c r="M17732" s="1" t="s">
        <v>44749</v>
      </c>
      <c r="N17732">
        <v>7</v>
      </c>
      <c r="O17732" s="1" t="s">
        <v>34</v>
      </c>
    </row>
    <row r="17733" spans="1:15" x14ac:dyDescent="0.35">
      <c r="A17733" s="3">
        <v>45124</v>
      </c>
      <c r="B17733" s="1" t="s">
        <v>44781</v>
      </c>
      <c r="C17733">
        <v>11</v>
      </c>
      <c r="D17733">
        <v>6</v>
      </c>
      <c r="E17733">
        <v>5</v>
      </c>
      <c r="F17733">
        <v>0</v>
      </c>
      <c r="G17733">
        <v>0</v>
      </c>
      <c r="H17733">
        <v>0</v>
      </c>
      <c r="I17733">
        <v>4</v>
      </c>
      <c r="J17733">
        <v>5</v>
      </c>
      <c r="K17733">
        <v>2</v>
      </c>
      <c r="L17733" s="1" t="s">
        <v>44751</v>
      </c>
      <c r="M17733" s="1" t="s">
        <v>44782</v>
      </c>
      <c r="N17733">
        <v>8</v>
      </c>
      <c r="O17733" s="1" t="s">
        <v>32</v>
      </c>
    </row>
    <row r="17734" spans="1:15" x14ac:dyDescent="0.35">
      <c r="A17734" s="3">
        <v>44243</v>
      </c>
      <c r="B17734" s="1" t="s">
        <v>44766</v>
      </c>
      <c r="C17734">
        <v>5475</v>
      </c>
      <c r="D17734">
        <v>2435</v>
      </c>
      <c r="E17734">
        <v>3040</v>
      </c>
      <c r="F17734">
        <v>4615</v>
      </c>
      <c r="G17734">
        <v>788</v>
      </c>
      <c r="H17734">
        <v>72</v>
      </c>
      <c r="I17734">
        <v>0</v>
      </c>
      <c r="J17734">
        <v>0</v>
      </c>
      <c r="K17734">
        <v>0</v>
      </c>
      <c r="L17734" s="1" t="s">
        <v>44745</v>
      </c>
      <c r="M17734" s="1" t="s">
        <v>44767</v>
      </c>
      <c r="N17734">
        <v>15</v>
      </c>
      <c r="O17734" s="1" t="s">
        <v>31</v>
      </c>
    </row>
    <row r="17735" spans="1:15" x14ac:dyDescent="0.35">
      <c r="A17735" s="3">
        <v>44284</v>
      </c>
      <c r="B17735" s="1" t="s">
        <v>44755</v>
      </c>
      <c r="C17735">
        <v>31493</v>
      </c>
      <c r="D17735">
        <v>13713</v>
      </c>
      <c r="E17735">
        <v>17780</v>
      </c>
      <c r="F17735">
        <v>26398</v>
      </c>
      <c r="G17735">
        <v>3780</v>
      </c>
      <c r="H17735">
        <v>1315</v>
      </c>
      <c r="I17735">
        <v>0</v>
      </c>
      <c r="J17735">
        <v>0</v>
      </c>
      <c r="K17735">
        <v>0</v>
      </c>
      <c r="L17735" s="1" t="s">
        <v>44751</v>
      </c>
      <c r="M17735" s="1" t="s">
        <v>44756</v>
      </c>
      <c r="N17735">
        <v>5</v>
      </c>
      <c r="O17735" s="1" t="s">
        <v>45</v>
      </c>
    </row>
    <row r="17736" spans="1:15" x14ac:dyDescent="0.35">
      <c r="A17736" s="3">
        <v>44540</v>
      </c>
      <c r="B17736" s="1" t="s">
        <v>44741</v>
      </c>
      <c r="C17736">
        <v>37834</v>
      </c>
      <c r="D17736">
        <v>17851</v>
      </c>
      <c r="E17736">
        <v>19983</v>
      </c>
      <c r="F17736">
        <v>3877</v>
      </c>
      <c r="G17736">
        <v>2412</v>
      </c>
      <c r="H17736">
        <v>386</v>
      </c>
      <c r="I17736">
        <v>31159</v>
      </c>
      <c r="J17736">
        <v>0</v>
      </c>
      <c r="K17736">
        <v>0</v>
      </c>
      <c r="L17736" s="1" t="s">
        <v>44742</v>
      </c>
      <c r="M17736" s="1" t="s">
        <v>44743</v>
      </c>
      <c r="N17736">
        <v>19</v>
      </c>
      <c r="O17736" s="1" t="s">
        <v>41</v>
      </c>
    </row>
    <row r="17737" spans="1:15" x14ac:dyDescent="0.35">
      <c r="A17737" s="3">
        <v>44629</v>
      </c>
      <c r="B17737" s="1" t="s">
        <v>44744</v>
      </c>
      <c r="C17737">
        <v>1327</v>
      </c>
      <c r="D17737">
        <v>705</v>
      </c>
      <c r="E17737">
        <v>622</v>
      </c>
      <c r="F17737">
        <v>61</v>
      </c>
      <c r="G17737">
        <v>319</v>
      </c>
      <c r="H17737">
        <v>9</v>
      </c>
      <c r="I17737">
        <v>930</v>
      </c>
      <c r="J17737">
        <v>8</v>
      </c>
      <c r="K17737">
        <v>0</v>
      </c>
      <c r="L17737" s="1" t="s">
        <v>44745</v>
      </c>
      <c r="M17737" s="1" t="s">
        <v>44746</v>
      </c>
      <c r="N17737">
        <v>13</v>
      </c>
      <c r="O17737" s="1" t="s">
        <v>27</v>
      </c>
    </row>
    <row r="17738" spans="1:15" x14ac:dyDescent="0.35">
      <c r="A17738" s="3">
        <v>44837</v>
      </c>
      <c r="B17738" s="1" t="s">
        <v>44762</v>
      </c>
      <c r="C17738">
        <v>2211</v>
      </c>
      <c r="D17738">
        <v>1013</v>
      </c>
      <c r="E17738">
        <v>1198</v>
      </c>
      <c r="F17738">
        <v>17</v>
      </c>
      <c r="G17738">
        <v>13</v>
      </c>
      <c r="H17738">
        <v>2</v>
      </c>
      <c r="I17738">
        <v>218</v>
      </c>
      <c r="J17738">
        <v>1960</v>
      </c>
      <c r="K17738">
        <v>1</v>
      </c>
      <c r="L17738" s="1" t="s">
        <v>44748</v>
      </c>
      <c r="M17738" s="1" t="s">
        <v>44763</v>
      </c>
      <c r="N17738">
        <v>1</v>
      </c>
      <c r="O17738" s="1" t="s">
        <v>38</v>
      </c>
    </row>
    <row r="17739" spans="1:15" x14ac:dyDescent="0.35">
      <c r="A17739" s="3">
        <v>45029</v>
      </c>
      <c r="B17739" s="1" t="s">
        <v>44755</v>
      </c>
      <c r="C17739">
        <v>104</v>
      </c>
      <c r="D17739">
        <v>60</v>
      </c>
      <c r="E17739">
        <v>44</v>
      </c>
      <c r="F17739">
        <v>9</v>
      </c>
      <c r="G17739">
        <v>1</v>
      </c>
      <c r="H17739">
        <v>0</v>
      </c>
      <c r="I17739">
        <v>22</v>
      </c>
      <c r="J17739">
        <v>36</v>
      </c>
      <c r="K17739">
        <v>36</v>
      </c>
      <c r="L17739" s="1" t="s">
        <v>44751</v>
      </c>
      <c r="M17739" s="1" t="s">
        <v>44756</v>
      </c>
      <c r="N17739">
        <v>5</v>
      </c>
      <c r="O17739" s="1" t="s">
        <v>45</v>
      </c>
    </row>
    <row r="17740" spans="1:15" x14ac:dyDescent="0.35">
      <c r="A17740" s="3">
        <v>44231</v>
      </c>
      <c r="B17740" s="1" t="s">
        <v>44759</v>
      </c>
      <c r="C17740">
        <v>6518</v>
      </c>
      <c r="D17740">
        <v>2610</v>
      </c>
      <c r="E17740">
        <v>3908</v>
      </c>
      <c r="F17740">
        <v>1163</v>
      </c>
      <c r="G17740">
        <v>5354</v>
      </c>
      <c r="H17740">
        <v>1</v>
      </c>
      <c r="I17740">
        <v>0</v>
      </c>
      <c r="J17740">
        <v>0</v>
      </c>
      <c r="K17740">
        <v>0</v>
      </c>
      <c r="L17740" s="1" t="s">
        <v>44760</v>
      </c>
      <c r="M17740" s="1" t="s">
        <v>44761</v>
      </c>
      <c r="N17740">
        <v>12</v>
      </c>
      <c r="O17740" s="1" t="s">
        <v>33</v>
      </c>
    </row>
    <row r="17741" spans="1:15" x14ac:dyDescent="0.35">
      <c r="A17741" s="3">
        <v>44287</v>
      </c>
      <c r="B17741" s="1" t="s">
        <v>44750</v>
      </c>
      <c r="C17741">
        <v>2798</v>
      </c>
      <c r="D17741">
        <v>1415</v>
      </c>
      <c r="E17741">
        <v>1383</v>
      </c>
      <c r="F17741">
        <v>2530</v>
      </c>
      <c r="G17741">
        <v>146</v>
      </c>
      <c r="H17741">
        <v>122</v>
      </c>
      <c r="I17741">
        <v>0</v>
      </c>
      <c r="J17741">
        <v>0</v>
      </c>
      <c r="K17741">
        <v>0</v>
      </c>
      <c r="L17741" s="1" t="s">
        <v>44751</v>
      </c>
      <c r="M17741" s="1" t="s">
        <v>44752</v>
      </c>
      <c r="N17741">
        <v>4</v>
      </c>
      <c r="O17741" s="1" t="s">
        <v>44726</v>
      </c>
    </row>
    <row r="17742" spans="1:15" x14ac:dyDescent="0.35">
      <c r="A17742" s="3">
        <v>44294</v>
      </c>
      <c r="B17742" s="1" t="s">
        <v>44772</v>
      </c>
      <c r="C17742">
        <v>17562</v>
      </c>
      <c r="D17742">
        <v>7625</v>
      </c>
      <c r="E17742">
        <v>9937</v>
      </c>
      <c r="F17742">
        <v>11114</v>
      </c>
      <c r="G17742">
        <v>6212</v>
      </c>
      <c r="H17742">
        <v>236</v>
      </c>
      <c r="I17742">
        <v>0</v>
      </c>
      <c r="J17742">
        <v>0</v>
      </c>
      <c r="K17742">
        <v>0</v>
      </c>
      <c r="L17742" s="1" t="s">
        <v>44745</v>
      </c>
      <c r="M17742" s="1" t="s">
        <v>44773</v>
      </c>
      <c r="N17742">
        <v>16</v>
      </c>
      <c r="O17742" s="1" t="s">
        <v>39</v>
      </c>
    </row>
    <row r="17743" spans="1:15" x14ac:dyDescent="0.35">
      <c r="A17743" s="3">
        <v>44637</v>
      </c>
      <c r="B17743" s="1" t="s">
        <v>44777</v>
      </c>
      <c r="C17743">
        <v>738</v>
      </c>
      <c r="D17743">
        <v>355</v>
      </c>
      <c r="E17743">
        <v>383</v>
      </c>
      <c r="F17743">
        <v>62</v>
      </c>
      <c r="G17743">
        <v>135</v>
      </c>
      <c r="H17743">
        <v>3</v>
      </c>
      <c r="I17743">
        <v>509</v>
      </c>
      <c r="J17743">
        <v>29</v>
      </c>
      <c r="K17743">
        <v>0</v>
      </c>
      <c r="L17743" s="1" t="s">
        <v>44760</v>
      </c>
      <c r="M17743" s="1" t="s">
        <v>44778</v>
      </c>
      <c r="N17743">
        <v>10</v>
      </c>
      <c r="O17743" s="1" t="s">
        <v>43</v>
      </c>
    </row>
    <row r="17744" spans="1:15" x14ac:dyDescent="0.35">
      <c r="A17744" s="3">
        <v>44730</v>
      </c>
      <c r="B17744" s="1" t="s">
        <v>44783</v>
      </c>
      <c r="C17744">
        <v>1</v>
      </c>
      <c r="D17744">
        <v>0</v>
      </c>
      <c r="E17744">
        <v>1</v>
      </c>
      <c r="F17744">
        <v>0</v>
      </c>
      <c r="G17744">
        <v>0</v>
      </c>
      <c r="H17744">
        <v>0</v>
      </c>
      <c r="I17744">
        <v>0</v>
      </c>
      <c r="J17744">
        <v>1</v>
      </c>
      <c r="K17744">
        <v>0</v>
      </c>
      <c r="L17744" s="1" t="s">
        <v>44751</v>
      </c>
      <c r="M17744" s="1" t="s">
        <v>44784</v>
      </c>
      <c r="N17744">
        <v>4</v>
      </c>
      <c r="O17744" s="1" t="s">
        <v>44726</v>
      </c>
    </row>
    <row r="17745" spans="1:15" x14ac:dyDescent="0.35">
      <c r="A17745" s="3">
        <v>44831</v>
      </c>
      <c r="B17745" s="1" t="s">
        <v>44779</v>
      </c>
      <c r="C17745">
        <v>115</v>
      </c>
      <c r="D17745">
        <v>69</v>
      </c>
      <c r="E17745">
        <v>46</v>
      </c>
      <c r="F17745">
        <v>0</v>
      </c>
      <c r="G17745">
        <v>0</v>
      </c>
      <c r="H17745">
        <v>0</v>
      </c>
      <c r="I17745">
        <v>16</v>
      </c>
      <c r="J17745">
        <v>99</v>
      </c>
      <c r="K17745">
        <v>0</v>
      </c>
      <c r="L17745" s="1" t="s">
        <v>44745</v>
      </c>
      <c r="M17745" s="1" t="s">
        <v>44780</v>
      </c>
      <c r="N17745">
        <v>17</v>
      </c>
      <c r="O17745" s="1" t="s">
        <v>29</v>
      </c>
    </row>
    <row r="17746" spans="1:15" x14ac:dyDescent="0.35">
      <c r="A17746" s="3">
        <v>44939</v>
      </c>
      <c r="B17746" s="1" t="s">
        <v>44757</v>
      </c>
      <c r="C17746">
        <v>561</v>
      </c>
      <c r="D17746">
        <v>274</v>
      </c>
      <c r="E17746">
        <v>287</v>
      </c>
      <c r="F17746">
        <v>0</v>
      </c>
      <c r="G17746">
        <v>0</v>
      </c>
      <c r="H17746">
        <v>0</v>
      </c>
      <c r="I17746">
        <v>51</v>
      </c>
      <c r="J17746">
        <v>432</v>
      </c>
      <c r="K17746">
        <v>78</v>
      </c>
      <c r="L17746" s="1" t="s">
        <v>44751</v>
      </c>
      <c r="M17746" s="1" t="s">
        <v>44758</v>
      </c>
      <c r="N17746">
        <v>6</v>
      </c>
      <c r="O17746" s="1" t="s">
        <v>44725</v>
      </c>
    </row>
    <row r="17747" spans="1:15" x14ac:dyDescent="0.35">
      <c r="A17747" s="3">
        <v>45024</v>
      </c>
      <c r="B17747" s="1" t="s">
        <v>44781</v>
      </c>
      <c r="C17747">
        <v>5</v>
      </c>
      <c r="D17747">
        <v>0</v>
      </c>
      <c r="E17747">
        <v>5</v>
      </c>
      <c r="F17747">
        <v>0</v>
      </c>
      <c r="G17747">
        <v>0</v>
      </c>
      <c r="H17747">
        <v>0</v>
      </c>
      <c r="I17747">
        <v>1</v>
      </c>
      <c r="J17747">
        <v>1</v>
      </c>
      <c r="K17747">
        <v>3</v>
      </c>
      <c r="L17747" s="1" t="s">
        <v>44751</v>
      </c>
      <c r="M17747" s="1" t="s">
        <v>44782</v>
      </c>
      <c r="N17747">
        <v>8</v>
      </c>
      <c r="O17747" s="1" t="s">
        <v>32</v>
      </c>
    </row>
    <row r="17748" spans="1:15" x14ac:dyDescent="0.35">
      <c r="A17748" s="3">
        <v>45181</v>
      </c>
      <c r="B17748" s="1" t="s">
        <v>44781</v>
      </c>
      <c r="C17748">
        <v>18</v>
      </c>
      <c r="D17748">
        <v>8</v>
      </c>
      <c r="E17748">
        <v>10</v>
      </c>
      <c r="F17748">
        <v>2</v>
      </c>
      <c r="G17748">
        <v>1</v>
      </c>
      <c r="H17748">
        <v>0</v>
      </c>
      <c r="I17748">
        <v>4</v>
      </c>
      <c r="J17748">
        <v>5</v>
      </c>
      <c r="K17748">
        <v>6</v>
      </c>
      <c r="L17748" s="1" t="s">
        <v>44751</v>
      </c>
      <c r="M17748" s="1" t="s">
        <v>44782</v>
      </c>
      <c r="N17748">
        <v>8</v>
      </c>
      <c r="O17748" s="1" t="s">
        <v>32</v>
      </c>
    </row>
    <row r="17749" spans="1:15" x14ac:dyDescent="0.35">
      <c r="A17749" s="3">
        <v>45189</v>
      </c>
      <c r="B17749" s="1" t="s">
        <v>44750</v>
      </c>
      <c r="C17749">
        <v>10</v>
      </c>
      <c r="D17749">
        <v>5</v>
      </c>
      <c r="E17749">
        <v>5</v>
      </c>
      <c r="F17749">
        <v>0</v>
      </c>
      <c r="G17749">
        <v>0</v>
      </c>
      <c r="H17749">
        <v>0</v>
      </c>
      <c r="I17749">
        <v>1</v>
      </c>
      <c r="J17749">
        <v>5</v>
      </c>
      <c r="K17749">
        <v>4</v>
      </c>
      <c r="L17749" s="1" t="s">
        <v>44751</v>
      </c>
      <c r="M17749" s="1" t="s">
        <v>44752</v>
      </c>
      <c r="N17749">
        <v>4</v>
      </c>
      <c r="O17749" s="1" t="s">
        <v>44726</v>
      </c>
    </row>
    <row r="17750" spans="1:15" x14ac:dyDescent="0.35">
      <c r="A17750" s="3">
        <v>44196</v>
      </c>
      <c r="B17750" s="1" t="s">
        <v>44783</v>
      </c>
      <c r="C17750">
        <v>1732</v>
      </c>
      <c r="D17750">
        <v>486</v>
      </c>
      <c r="E17750">
        <v>1246</v>
      </c>
      <c r="F17750">
        <v>1731</v>
      </c>
      <c r="G17750">
        <v>0</v>
      </c>
      <c r="H17750">
        <v>1</v>
      </c>
      <c r="I17750">
        <v>0</v>
      </c>
      <c r="J17750">
        <v>0</v>
      </c>
      <c r="K17750">
        <v>0</v>
      </c>
      <c r="L17750" s="1" t="s">
        <v>44751</v>
      </c>
      <c r="M17750" s="1" t="s">
        <v>44784</v>
      </c>
      <c r="N17750">
        <v>4</v>
      </c>
      <c r="O17750" s="1" t="s">
        <v>44726</v>
      </c>
    </row>
    <row r="17751" spans="1:15" x14ac:dyDescent="0.35">
      <c r="A17751" s="3">
        <v>44354</v>
      </c>
      <c r="B17751" s="1" t="s">
        <v>44779</v>
      </c>
      <c r="C17751">
        <v>4241</v>
      </c>
      <c r="D17751">
        <v>1922</v>
      </c>
      <c r="E17751">
        <v>2319</v>
      </c>
      <c r="F17751">
        <v>3890</v>
      </c>
      <c r="G17751">
        <v>316</v>
      </c>
      <c r="H17751">
        <v>35</v>
      </c>
      <c r="I17751">
        <v>0</v>
      </c>
      <c r="J17751">
        <v>0</v>
      </c>
      <c r="K17751">
        <v>0</v>
      </c>
      <c r="L17751" s="1" t="s">
        <v>44745</v>
      </c>
      <c r="M17751" s="1" t="s">
        <v>44780</v>
      </c>
      <c r="N17751">
        <v>17</v>
      </c>
      <c r="O17751" s="1" t="s">
        <v>29</v>
      </c>
    </row>
    <row r="17752" spans="1:15" x14ac:dyDescent="0.35">
      <c r="A17752" s="3">
        <v>44489</v>
      </c>
      <c r="B17752" s="1" t="s">
        <v>44774</v>
      </c>
      <c r="C17752">
        <v>431</v>
      </c>
      <c r="D17752">
        <v>255</v>
      </c>
      <c r="E17752">
        <v>176</v>
      </c>
      <c r="F17752">
        <v>138</v>
      </c>
      <c r="G17752">
        <v>268</v>
      </c>
      <c r="H17752">
        <v>25</v>
      </c>
      <c r="I17752">
        <v>0</v>
      </c>
      <c r="J17752">
        <v>0</v>
      </c>
      <c r="K17752">
        <v>0</v>
      </c>
      <c r="L17752" s="1" t="s">
        <v>44748</v>
      </c>
      <c r="M17752" s="1" t="s">
        <v>44775</v>
      </c>
      <c r="N17752">
        <v>2</v>
      </c>
      <c r="O17752" s="1" t="s">
        <v>44776</v>
      </c>
    </row>
    <row r="17753" spans="1:15" x14ac:dyDescent="0.35">
      <c r="A17753" s="3">
        <v>44543</v>
      </c>
      <c r="B17753" s="1" t="s">
        <v>44747</v>
      </c>
      <c r="C17753">
        <v>14414</v>
      </c>
      <c r="D17753">
        <v>6967</v>
      </c>
      <c r="E17753">
        <v>7447</v>
      </c>
      <c r="F17753">
        <v>1062</v>
      </c>
      <c r="G17753">
        <v>924</v>
      </c>
      <c r="H17753">
        <v>110</v>
      </c>
      <c r="I17753">
        <v>12318</v>
      </c>
      <c r="J17753">
        <v>0</v>
      </c>
      <c r="K17753">
        <v>0</v>
      </c>
      <c r="L17753" s="1" t="s">
        <v>44748</v>
      </c>
      <c r="M17753" s="1" t="s">
        <v>44749</v>
      </c>
      <c r="N17753">
        <v>7</v>
      </c>
      <c r="O17753" s="1" t="s">
        <v>34</v>
      </c>
    </row>
    <row r="17754" spans="1:15" x14ac:dyDescent="0.35">
      <c r="A17754" s="3">
        <v>44545</v>
      </c>
      <c r="B17754" s="1" t="s">
        <v>44770</v>
      </c>
      <c r="C17754">
        <v>102414</v>
      </c>
      <c r="D17754">
        <v>47907</v>
      </c>
      <c r="E17754">
        <v>54507</v>
      </c>
      <c r="F17754">
        <v>3161</v>
      </c>
      <c r="G17754">
        <v>2016</v>
      </c>
      <c r="H17754">
        <v>417</v>
      </c>
      <c r="I17754">
        <v>96820</v>
      </c>
      <c r="J17754">
        <v>0</v>
      </c>
      <c r="K17754">
        <v>0</v>
      </c>
      <c r="L17754" s="1" t="s">
        <v>44748</v>
      </c>
      <c r="M17754" s="1" t="s">
        <v>44771</v>
      </c>
      <c r="N17754">
        <v>3</v>
      </c>
      <c r="O17754" s="1" t="s">
        <v>35</v>
      </c>
    </row>
    <row r="17755" spans="1:15" x14ac:dyDescent="0.35">
      <c r="A17755" s="3">
        <v>44571</v>
      </c>
      <c r="B17755" s="1" t="s">
        <v>44757</v>
      </c>
      <c r="C17755">
        <v>10353</v>
      </c>
      <c r="D17755">
        <v>5205</v>
      </c>
      <c r="E17755">
        <v>5148</v>
      </c>
      <c r="F17755">
        <v>508</v>
      </c>
      <c r="G17755">
        <v>1164</v>
      </c>
      <c r="H17755">
        <v>52</v>
      </c>
      <c r="I17755">
        <v>8629</v>
      </c>
      <c r="J17755">
        <v>0</v>
      </c>
      <c r="K17755">
        <v>0</v>
      </c>
      <c r="L17755" s="1" t="s">
        <v>44751</v>
      </c>
      <c r="M17755" s="1" t="s">
        <v>44758</v>
      </c>
      <c r="N17755">
        <v>6</v>
      </c>
      <c r="O17755" s="1" t="s">
        <v>44725</v>
      </c>
    </row>
    <row r="17756" spans="1:15" x14ac:dyDescent="0.35">
      <c r="A17756" s="3">
        <v>44599</v>
      </c>
      <c r="B17756" s="1" t="s">
        <v>44759</v>
      </c>
      <c r="C17756">
        <v>21706</v>
      </c>
      <c r="D17756">
        <v>11306</v>
      </c>
      <c r="E17756">
        <v>10400</v>
      </c>
      <c r="F17756">
        <v>1644</v>
      </c>
      <c r="G17756">
        <v>5645</v>
      </c>
      <c r="H17756">
        <v>145</v>
      </c>
      <c r="I17756">
        <v>14272</v>
      </c>
      <c r="J17756">
        <v>0</v>
      </c>
      <c r="K17756">
        <v>0</v>
      </c>
      <c r="L17756" s="1" t="s">
        <v>44760</v>
      </c>
      <c r="M17756" s="1" t="s">
        <v>44761</v>
      </c>
      <c r="N17756">
        <v>12</v>
      </c>
      <c r="O17756" s="1" t="s">
        <v>33</v>
      </c>
    </row>
    <row r="17757" spans="1:15" x14ac:dyDescent="0.35">
      <c r="A17757" s="3">
        <v>44737</v>
      </c>
      <c r="B17757" s="1" t="s">
        <v>44762</v>
      </c>
      <c r="C17757">
        <v>1018</v>
      </c>
      <c r="D17757">
        <v>460</v>
      </c>
      <c r="E17757">
        <v>558</v>
      </c>
      <c r="F17757">
        <v>19</v>
      </c>
      <c r="G17757">
        <v>30</v>
      </c>
      <c r="H17757">
        <v>47</v>
      </c>
      <c r="I17757">
        <v>495</v>
      </c>
      <c r="J17757">
        <v>427</v>
      </c>
      <c r="K17757">
        <v>0</v>
      </c>
      <c r="L17757" s="1" t="s">
        <v>44748</v>
      </c>
      <c r="M17757" s="1" t="s">
        <v>44763</v>
      </c>
      <c r="N17757">
        <v>1</v>
      </c>
      <c r="O17757" s="1" t="s">
        <v>38</v>
      </c>
    </row>
    <row r="17758" spans="1:15" x14ac:dyDescent="0.35">
      <c r="A17758" s="3">
        <v>44763</v>
      </c>
      <c r="B17758" s="1" t="s">
        <v>44753</v>
      </c>
      <c r="C17758">
        <v>2557</v>
      </c>
      <c r="D17758">
        <v>1288</v>
      </c>
      <c r="E17758">
        <v>1269</v>
      </c>
      <c r="F17758">
        <v>13</v>
      </c>
      <c r="G17758">
        <v>3</v>
      </c>
      <c r="H17758">
        <v>6</v>
      </c>
      <c r="I17758">
        <v>308</v>
      </c>
      <c r="J17758">
        <v>2227</v>
      </c>
      <c r="K17758">
        <v>0</v>
      </c>
      <c r="L17758" s="1" t="s">
        <v>44742</v>
      </c>
      <c r="M17758" s="1" t="s">
        <v>44754</v>
      </c>
      <c r="N17758">
        <v>20</v>
      </c>
      <c r="O17758" s="1" t="s">
        <v>40</v>
      </c>
    </row>
    <row r="17759" spans="1:15" x14ac:dyDescent="0.35">
      <c r="A17759" s="3">
        <v>44579</v>
      </c>
      <c r="B17759" s="1" t="s">
        <v>44787</v>
      </c>
      <c r="C17759">
        <v>16490</v>
      </c>
      <c r="D17759">
        <v>8248</v>
      </c>
      <c r="E17759">
        <v>8242</v>
      </c>
      <c r="F17759">
        <v>1003</v>
      </c>
      <c r="G17759">
        <v>1498</v>
      </c>
      <c r="H17759">
        <v>95</v>
      </c>
      <c r="I17759">
        <v>13894</v>
      </c>
      <c r="J17759">
        <v>0</v>
      </c>
      <c r="K17759">
        <v>0</v>
      </c>
      <c r="L17759" s="1" t="s">
        <v>44760</v>
      </c>
      <c r="M17759" s="1" t="s">
        <v>44788</v>
      </c>
      <c r="N17759">
        <v>11</v>
      </c>
      <c r="O17759" s="1" t="s">
        <v>36</v>
      </c>
    </row>
    <row r="17760" spans="1:15" x14ac:dyDescent="0.35">
      <c r="A17760" s="3">
        <v>44661</v>
      </c>
      <c r="B17760" s="1" t="s">
        <v>44755</v>
      </c>
      <c r="C17760">
        <v>929</v>
      </c>
      <c r="D17760">
        <v>482</v>
      </c>
      <c r="E17760">
        <v>447</v>
      </c>
      <c r="F17760">
        <v>31</v>
      </c>
      <c r="G17760">
        <v>95</v>
      </c>
      <c r="H17760">
        <v>10</v>
      </c>
      <c r="I17760">
        <v>785</v>
      </c>
      <c r="J17760">
        <v>8</v>
      </c>
      <c r="K17760">
        <v>0</v>
      </c>
      <c r="L17760" s="1" t="s">
        <v>44751</v>
      </c>
      <c r="M17760" s="1" t="s">
        <v>44756</v>
      </c>
      <c r="N17760">
        <v>5</v>
      </c>
      <c r="O17760" s="1" t="s">
        <v>45</v>
      </c>
    </row>
    <row r="17761" spans="1:15" x14ac:dyDescent="0.35">
      <c r="A17761" s="3">
        <v>44711</v>
      </c>
      <c r="B17761" s="1" t="s">
        <v>44766</v>
      </c>
      <c r="C17761">
        <v>1559</v>
      </c>
      <c r="D17761">
        <v>703</v>
      </c>
      <c r="E17761">
        <v>856</v>
      </c>
      <c r="F17761">
        <v>24</v>
      </c>
      <c r="G17761">
        <v>61</v>
      </c>
      <c r="H17761">
        <v>9</v>
      </c>
      <c r="I17761">
        <v>724</v>
      </c>
      <c r="J17761">
        <v>741</v>
      </c>
      <c r="K17761">
        <v>0</v>
      </c>
      <c r="L17761" s="1" t="s">
        <v>44745</v>
      </c>
      <c r="M17761" s="1" t="s">
        <v>44767</v>
      </c>
      <c r="N17761">
        <v>15</v>
      </c>
      <c r="O17761" s="1" t="s">
        <v>31</v>
      </c>
    </row>
    <row r="17762" spans="1:15" x14ac:dyDescent="0.35">
      <c r="A17762" s="3">
        <v>44908</v>
      </c>
      <c r="B17762" s="1" t="s">
        <v>44741</v>
      </c>
      <c r="C17762">
        <v>1619</v>
      </c>
      <c r="D17762">
        <v>806</v>
      </c>
      <c r="E17762">
        <v>813</v>
      </c>
      <c r="F17762">
        <v>4</v>
      </c>
      <c r="G17762">
        <v>16</v>
      </c>
      <c r="H17762">
        <v>0</v>
      </c>
      <c r="I17762">
        <v>100</v>
      </c>
      <c r="J17762">
        <v>1367</v>
      </c>
      <c r="K17762">
        <v>132</v>
      </c>
      <c r="L17762" s="1" t="s">
        <v>44742</v>
      </c>
      <c r="M17762" s="1" t="s">
        <v>44743</v>
      </c>
      <c r="N17762">
        <v>19</v>
      </c>
      <c r="O17762" s="1" t="s">
        <v>41</v>
      </c>
    </row>
    <row r="17763" spans="1:15" x14ac:dyDescent="0.35">
      <c r="A17763" s="3">
        <v>45010</v>
      </c>
      <c r="B17763" s="1" t="s">
        <v>44759</v>
      </c>
      <c r="C17763">
        <v>133</v>
      </c>
      <c r="D17763">
        <v>66</v>
      </c>
      <c r="E17763">
        <v>67</v>
      </c>
      <c r="F17763">
        <v>5</v>
      </c>
      <c r="G17763">
        <v>6</v>
      </c>
      <c r="H17763">
        <v>0</v>
      </c>
      <c r="I17763">
        <v>28</v>
      </c>
      <c r="J17763">
        <v>60</v>
      </c>
      <c r="K17763">
        <v>34</v>
      </c>
      <c r="L17763" s="1" t="s">
        <v>44760</v>
      </c>
      <c r="M17763" s="1" t="s">
        <v>44761</v>
      </c>
      <c r="N17763">
        <v>12</v>
      </c>
      <c r="O17763" s="1" t="s">
        <v>33</v>
      </c>
    </row>
    <row r="17764" spans="1:15" x14ac:dyDescent="0.35">
      <c r="A17764" s="3">
        <v>44297</v>
      </c>
      <c r="B17764" s="1" t="s">
        <v>44779</v>
      </c>
      <c r="C17764">
        <v>974</v>
      </c>
      <c r="D17764">
        <v>393</v>
      </c>
      <c r="E17764">
        <v>581</v>
      </c>
      <c r="F17764">
        <v>760</v>
      </c>
      <c r="G17764">
        <v>184</v>
      </c>
      <c r="H17764">
        <v>30</v>
      </c>
      <c r="I17764">
        <v>0</v>
      </c>
      <c r="J17764">
        <v>0</v>
      </c>
      <c r="K17764">
        <v>0</v>
      </c>
      <c r="L17764" s="1" t="s">
        <v>44745</v>
      </c>
      <c r="M17764" s="1" t="s">
        <v>44780</v>
      </c>
      <c r="N17764">
        <v>17</v>
      </c>
      <c r="O17764" s="1" t="s">
        <v>29</v>
      </c>
    </row>
    <row r="17765" spans="1:15" x14ac:dyDescent="0.35">
      <c r="A17765" s="3">
        <v>44445</v>
      </c>
      <c r="B17765" s="1" t="s">
        <v>44770</v>
      </c>
      <c r="C17765">
        <v>56298</v>
      </c>
      <c r="D17765">
        <v>30336</v>
      </c>
      <c r="E17765">
        <v>25962</v>
      </c>
      <c r="F17765">
        <v>16488</v>
      </c>
      <c r="G17765">
        <v>37744</v>
      </c>
      <c r="H17765">
        <v>2066</v>
      </c>
      <c r="I17765">
        <v>0</v>
      </c>
      <c r="J17765">
        <v>0</v>
      </c>
      <c r="K17765">
        <v>0</v>
      </c>
      <c r="L17765" s="1" t="s">
        <v>44748</v>
      </c>
      <c r="M17765" s="1" t="s">
        <v>44771</v>
      </c>
      <c r="N17765">
        <v>3</v>
      </c>
      <c r="O17765" s="1" t="s">
        <v>35</v>
      </c>
    </row>
    <row r="17766" spans="1:15" x14ac:dyDescent="0.35">
      <c r="A17766" s="3">
        <v>44471</v>
      </c>
      <c r="B17766" s="1" t="s">
        <v>44757</v>
      </c>
      <c r="C17766">
        <v>3555</v>
      </c>
      <c r="D17766">
        <v>2049</v>
      </c>
      <c r="E17766">
        <v>1506</v>
      </c>
      <c r="F17766">
        <v>2754</v>
      </c>
      <c r="G17766">
        <v>619</v>
      </c>
      <c r="H17766">
        <v>114</v>
      </c>
      <c r="I17766">
        <v>68</v>
      </c>
      <c r="J17766">
        <v>0</v>
      </c>
      <c r="K17766">
        <v>0</v>
      </c>
      <c r="L17766" s="1" t="s">
        <v>44751</v>
      </c>
      <c r="M17766" s="1" t="s">
        <v>44758</v>
      </c>
      <c r="N17766">
        <v>6</v>
      </c>
      <c r="O17766" s="1" t="s">
        <v>44725</v>
      </c>
    </row>
    <row r="17767" spans="1:15" x14ac:dyDescent="0.35">
      <c r="A17767" s="3">
        <v>44504</v>
      </c>
      <c r="B17767" s="1" t="s">
        <v>44764</v>
      </c>
      <c r="C17767">
        <v>4651</v>
      </c>
      <c r="D17767">
        <v>2464</v>
      </c>
      <c r="E17767">
        <v>2187</v>
      </c>
      <c r="F17767">
        <v>799</v>
      </c>
      <c r="G17767">
        <v>1946</v>
      </c>
      <c r="H17767">
        <v>68</v>
      </c>
      <c r="I17767">
        <v>1838</v>
      </c>
      <c r="J17767">
        <v>0</v>
      </c>
      <c r="K17767">
        <v>0</v>
      </c>
      <c r="L17767" s="1" t="s">
        <v>44745</v>
      </c>
      <c r="M17767" s="1" t="s">
        <v>44765</v>
      </c>
      <c r="N17767">
        <v>18</v>
      </c>
      <c r="O17767" s="1" t="s">
        <v>30</v>
      </c>
    </row>
    <row r="17768" spans="1:15" x14ac:dyDescent="0.35">
      <c r="A17768" s="3">
        <v>44542</v>
      </c>
      <c r="B17768" s="1" t="s">
        <v>44759</v>
      </c>
      <c r="C17768">
        <v>35024</v>
      </c>
      <c r="D17768">
        <v>16235</v>
      </c>
      <c r="E17768">
        <v>18789</v>
      </c>
      <c r="F17768">
        <v>2978</v>
      </c>
      <c r="G17768">
        <v>1792</v>
      </c>
      <c r="H17768">
        <v>220</v>
      </c>
      <c r="I17768">
        <v>30034</v>
      </c>
      <c r="J17768">
        <v>0</v>
      </c>
      <c r="K17768">
        <v>0</v>
      </c>
      <c r="L17768" s="1" t="s">
        <v>44760</v>
      </c>
      <c r="M17768" s="1" t="s">
        <v>44761</v>
      </c>
      <c r="N17768">
        <v>12</v>
      </c>
      <c r="O17768" s="1" t="s">
        <v>33</v>
      </c>
    </row>
    <row r="17769" spans="1:15" x14ac:dyDescent="0.35">
      <c r="A17769" s="3">
        <v>44628</v>
      </c>
      <c r="B17769" s="1" t="s">
        <v>44757</v>
      </c>
      <c r="C17769">
        <v>1394</v>
      </c>
      <c r="D17769">
        <v>737</v>
      </c>
      <c r="E17769">
        <v>657</v>
      </c>
      <c r="F17769">
        <v>146</v>
      </c>
      <c r="G17769">
        <v>298</v>
      </c>
      <c r="H17769">
        <v>17</v>
      </c>
      <c r="I17769">
        <v>907</v>
      </c>
      <c r="J17769">
        <v>26</v>
      </c>
      <c r="K17769">
        <v>0</v>
      </c>
      <c r="L17769" s="1" t="s">
        <v>44751</v>
      </c>
      <c r="M17769" s="1" t="s">
        <v>44758</v>
      </c>
      <c r="N17769">
        <v>6</v>
      </c>
      <c r="O17769" s="1" t="s">
        <v>44725</v>
      </c>
    </row>
    <row r="17770" spans="1:15" x14ac:dyDescent="0.35">
      <c r="A17770" s="3">
        <v>44699</v>
      </c>
      <c r="B17770" s="1" t="s">
        <v>44759</v>
      </c>
      <c r="C17770">
        <v>2831</v>
      </c>
      <c r="D17770">
        <v>1228</v>
      </c>
      <c r="E17770">
        <v>1603</v>
      </c>
      <c r="F17770">
        <v>31</v>
      </c>
      <c r="G17770">
        <v>59</v>
      </c>
      <c r="H17770">
        <v>14</v>
      </c>
      <c r="I17770">
        <v>627</v>
      </c>
      <c r="J17770">
        <v>2100</v>
      </c>
      <c r="K17770">
        <v>0</v>
      </c>
      <c r="L17770" s="1" t="s">
        <v>44760</v>
      </c>
      <c r="M17770" s="1" t="s">
        <v>44761</v>
      </c>
      <c r="N17770">
        <v>12</v>
      </c>
      <c r="O17770" s="1" t="s">
        <v>33</v>
      </c>
    </row>
    <row r="17771" spans="1:15" x14ac:dyDescent="0.35">
      <c r="A17771" s="3">
        <v>44794</v>
      </c>
      <c r="B17771" s="1" t="s">
        <v>44762</v>
      </c>
      <c r="C17771">
        <v>307</v>
      </c>
      <c r="D17771">
        <v>147</v>
      </c>
      <c r="E17771">
        <v>160</v>
      </c>
      <c r="F17771">
        <v>5</v>
      </c>
      <c r="G17771">
        <v>1</v>
      </c>
      <c r="H17771">
        <v>0</v>
      </c>
      <c r="I17771">
        <v>40</v>
      </c>
      <c r="J17771">
        <v>261</v>
      </c>
      <c r="K17771">
        <v>0</v>
      </c>
      <c r="L17771" s="1" t="s">
        <v>44748</v>
      </c>
      <c r="M17771" s="1" t="s">
        <v>44763</v>
      </c>
      <c r="N17771">
        <v>1</v>
      </c>
      <c r="O17771" s="1" t="s">
        <v>38</v>
      </c>
    </row>
    <row r="17772" spans="1:15" x14ac:dyDescent="0.35">
      <c r="A17772" s="3">
        <v>44828</v>
      </c>
      <c r="B17772" s="1" t="s">
        <v>44772</v>
      </c>
      <c r="C17772">
        <v>155</v>
      </c>
      <c r="D17772">
        <v>61</v>
      </c>
      <c r="E17772">
        <v>94</v>
      </c>
      <c r="F17772">
        <v>0</v>
      </c>
      <c r="G17772">
        <v>0</v>
      </c>
      <c r="H17772">
        <v>1</v>
      </c>
      <c r="I17772">
        <v>20</v>
      </c>
      <c r="J17772">
        <v>134</v>
      </c>
      <c r="K17772">
        <v>0</v>
      </c>
      <c r="L17772" s="1" t="s">
        <v>44745</v>
      </c>
      <c r="M17772" s="1" t="s">
        <v>44773</v>
      </c>
      <c r="N17772">
        <v>16</v>
      </c>
      <c r="O17772" s="1" t="s">
        <v>39</v>
      </c>
    </row>
    <row r="17773" spans="1:15" x14ac:dyDescent="0.35">
      <c r="A17773" s="3">
        <v>45005</v>
      </c>
      <c r="B17773" s="1" t="s">
        <v>44777</v>
      </c>
      <c r="C17773">
        <v>17</v>
      </c>
      <c r="D17773">
        <v>7</v>
      </c>
      <c r="E17773">
        <v>10</v>
      </c>
      <c r="F17773">
        <v>0</v>
      </c>
      <c r="G17773">
        <v>1</v>
      </c>
      <c r="H17773">
        <v>0</v>
      </c>
      <c r="I17773">
        <v>1</v>
      </c>
      <c r="J17773">
        <v>13</v>
      </c>
      <c r="K17773">
        <v>2</v>
      </c>
      <c r="L17773" s="1" t="s">
        <v>44760</v>
      </c>
      <c r="M17773" s="1" t="s">
        <v>44778</v>
      </c>
      <c r="N17773">
        <v>10</v>
      </c>
      <c r="O17773" s="1" t="s">
        <v>43</v>
      </c>
    </row>
    <row r="17774" spans="1:15" x14ac:dyDescent="0.35">
      <c r="A17774" s="3">
        <v>44329</v>
      </c>
      <c r="B17774" s="1" t="s">
        <v>44753</v>
      </c>
      <c r="C17774">
        <v>12466</v>
      </c>
      <c r="D17774">
        <v>5888</v>
      </c>
      <c r="E17774">
        <v>6578</v>
      </c>
      <c r="F17774">
        <v>8803</v>
      </c>
      <c r="G17774">
        <v>3478</v>
      </c>
      <c r="H17774">
        <v>185</v>
      </c>
      <c r="I17774">
        <v>0</v>
      </c>
      <c r="J17774">
        <v>0</v>
      </c>
      <c r="K17774">
        <v>0</v>
      </c>
      <c r="L17774" s="1" t="s">
        <v>44742</v>
      </c>
      <c r="M17774" s="1" t="s">
        <v>44754</v>
      </c>
      <c r="N17774">
        <v>20</v>
      </c>
      <c r="O17774" s="1" t="s">
        <v>40</v>
      </c>
    </row>
    <row r="17775" spans="1:15" x14ac:dyDescent="0.35">
      <c r="A17775" s="3">
        <v>44611</v>
      </c>
      <c r="B17775" s="1" t="s">
        <v>44766</v>
      </c>
      <c r="C17775">
        <v>13664</v>
      </c>
      <c r="D17775">
        <v>6848</v>
      </c>
      <c r="E17775">
        <v>6816</v>
      </c>
      <c r="F17775">
        <v>1125</v>
      </c>
      <c r="G17775">
        <v>5880</v>
      </c>
      <c r="H17775">
        <v>81</v>
      </c>
      <c r="I17775">
        <v>6578</v>
      </c>
      <c r="J17775">
        <v>0</v>
      </c>
      <c r="K17775">
        <v>0</v>
      </c>
      <c r="L17775" s="1" t="s">
        <v>44745</v>
      </c>
      <c r="M17775" s="1" t="s">
        <v>44767</v>
      </c>
      <c r="N17775">
        <v>15</v>
      </c>
      <c r="O17775" s="1" t="s">
        <v>31</v>
      </c>
    </row>
    <row r="17776" spans="1:15" x14ac:dyDescent="0.35">
      <c r="A17776" s="3">
        <v>44977</v>
      </c>
      <c r="B17776" s="1" t="s">
        <v>44747</v>
      </c>
      <c r="C17776">
        <v>99</v>
      </c>
      <c r="D17776">
        <v>48</v>
      </c>
      <c r="E17776">
        <v>51</v>
      </c>
      <c r="F17776">
        <v>0</v>
      </c>
      <c r="G17776">
        <v>0</v>
      </c>
      <c r="H17776">
        <v>0</v>
      </c>
      <c r="I17776">
        <v>14</v>
      </c>
      <c r="J17776">
        <v>60</v>
      </c>
      <c r="K17776">
        <v>25</v>
      </c>
      <c r="L17776" s="1" t="s">
        <v>44748</v>
      </c>
      <c r="M17776" s="1" t="s">
        <v>44749</v>
      </c>
      <c r="N17776">
        <v>7</v>
      </c>
      <c r="O17776" s="1" t="s">
        <v>34</v>
      </c>
    </row>
    <row r="17777" spans="1:15" x14ac:dyDescent="0.35">
      <c r="A17777" s="3">
        <v>44305</v>
      </c>
      <c r="B17777" s="1" t="s">
        <v>44757</v>
      </c>
      <c r="C17777">
        <v>6820</v>
      </c>
      <c r="D17777">
        <v>3166</v>
      </c>
      <c r="E17777">
        <v>3654</v>
      </c>
      <c r="F17777">
        <v>3248</v>
      </c>
      <c r="G17777">
        <v>3465</v>
      </c>
      <c r="H17777">
        <v>107</v>
      </c>
      <c r="I17777">
        <v>0</v>
      </c>
      <c r="J17777">
        <v>0</v>
      </c>
      <c r="K17777">
        <v>0</v>
      </c>
      <c r="L17777" s="1" t="s">
        <v>44751</v>
      </c>
      <c r="M17777" s="1" t="s">
        <v>44758</v>
      </c>
      <c r="N17777">
        <v>6</v>
      </c>
      <c r="O17777" s="1" t="s">
        <v>44725</v>
      </c>
    </row>
    <row r="17778" spans="1:15" x14ac:dyDescent="0.35">
      <c r="A17778" s="3">
        <v>44463</v>
      </c>
      <c r="B17778" s="1" t="s">
        <v>44779</v>
      </c>
      <c r="C17778">
        <v>2359</v>
      </c>
      <c r="D17778">
        <v>1305</v>
      </c>
      <c r="E17778">
        <v>1054</v>
      </c>
      <c r="F17778">
        <v>561</v>
      </c>
      <c r="G17778">
        <v>1709</v>
      </c>
      <c r="H17778">
        <v>70</v>
      </c>
      <c r="I17778">
        <v>19</v>
      </c>
      <c r="J17778">
        <v>0</v>
      </c>
      <c r="K17778">
        <v>0</v>
      </c>
      <c r="L17778" s="1" t="s">
        <v>44745</v>
      </c>
      <c r="M17778" s="1" t="s">
        <v>44780</v>
      </c>
      <c r="N17778">
        <v>17</v>
      </c>
      <c r="O17778" s="1" t="s">
        <v>29</v>
      </c>
    </row>
    <row r="17779" spans="1:15" x14ac:dyDescent="0.35">
      <c r="A17779" s="3">
        <v>44500</v>
      </c>
      <c r="B17779" s="1" t="s">
        <v>44747</v>
      </c>
      <c r="C17779">
        <v>173</v>
      </c>
      <c r="D17779">
        <v>105</v>
      </c>
      <c r="E17779">
        <v>68</v>
      </c>
      <c r="F17779">
        <v>53</v>
      </c>
      <c r="G17779">
        <v>45</v>
      </c>
      <c r="H17779">
        <v>1</v>
      </c>
      <c r="I17779">
        <v>74</v>
      </c>
      <c r="J17779">
        <v>0</v>
      </c>
      <c r="K17779">
        <v>0</v>
      </c>
      <c r="L17779" s="1" t="s">
        <v>44748</v>
      </c>
      <c r="M17779" s="1" t="s">
        <v>44749</v>
      </c>
      <c r="N17779">
        <v>7</v>
      </c>
      <c r="O17779" s="1" t="s">
        <v>34</v>
      </c>
    </row>
    <row r="17780" spans="1:15" x14ac:dyDescent="0.35">
      <c r="A17780" s="3">
        <v>44578</v>
      </c>
      <c r="B17780" s="1" t="s">
        <v>44777</v>
      </c>
      <c r="C17780">
        <v>10670</v>
      </c>
      <c r="D17780">
        <v>5236</v>
      </c>
      <c r="E17780">
        <v>5434</v>
      </c>
      <c r="F17780">
        <v>976</v>
      </c>
      <c r="G17780">
        <v>831</v>
      </c>
      <c r="H17780">
        <v>88</v>
      </c>
      <c r="I17780">
        <v>8775</v>
      </c>
      <c r="J17780">
        <v>0</v>
      </c>
      <c r="K17780">
        <v>0</v>
      </c>
      <c r="L17780" s="1" t="s">
        <v>44760</v>
      </c>
      <c r="M17780" s="1" t="s">
        <v>44778</v>
      </c>
      <c r="N17780">
        <v>10</v>
      </c>
      <c r="O17780" s="1" t="s">
        <v>43</v>
      </c>
    </row>
    <row r="17781" spans="1:15" x14ac:dyDescent="0.35">
      <c r="A17781" s="3">
        <v>44806</v>
      </c>
      <c r="B17781" s="1" t="s">
        <v>44770</v>
      </c>
      <c r="C17781">
        <v>4167</v>
      </c>
      <c r="D17781">
        <v>1955</v>
      </c>
      <c r="E17781">
        <v>2212</v>
      </c>
      <c r="F17781">
        <v>97</v>
      </c>
      <c r="G17781">
        <v>67</v>
      </c>
      <c r="H17781">
        <v>5</v>
      </c>
      <c r="I17781">
        <v>580</v>
      </c>
      <c r="J17781">
        <v>3418</v>
      </c>
      <c r="K17781">
        <v>0</v>
      </c>
      <c r="L17781" s="1" t="s">
        <v>44748</v>
      </c>
      <c r="M17781" s="1" t="s">
        <v>44771</v>
      </c>
      <c r="N17781">
        <v>3</v>
      </c>
      <c r="O17781" s="1" t="s">
        <v>35</v>
      </c>
    </row>
    <row r="17782" spans="1:15" x14ac:dyDescent="0.35">
      <c r="A17782" s="3">
        <v>44861</v>
      </c>
      <c r="B17782" s="1" t="s">
        <v>44768</v>
      </c>
      <c r="C17782">
        <v>10826</v>
      </c>
      <c r="D17782">
        <v>4939</v>
      </c>
      <c r="E17782">
        <v>5887</v>
      </c>
      <c r="F17782">
        <v>42</v>
      </c>
      <c r="G17782">
        <v>31</v>
      </c>
      <c r="H17782">
        <v>3</v>
      </c>
      <c r="I17782">
        <v>1084</v>
      </c>
      <c r="J17782">
        <v>9080</v>
      </c>
      <c r="K17782">
        <v>586</v>
      </c>
      <c r="L17782" s="1" t="s">
        <v>44760</v>
      </c>
      <c r="M17782" s="1" t="s">
        <v>44769</v>
      </c>
      <c r="N17782">
        <v>9</v>
      </c>
      <c r="O17782" s="1" t="s">
        <v>42</v>
      </c>
    </row>
    <row r="17783" spans="1:15" x14ac:dyDescent="0.35">
      <c r="A17783" s="3">
        <v>45174</v>
      </c>
      <c r="B17783" s="1" t="s">
        <v>44766</v>
      </c>
      <c r="C17783">
        <v>4</v>
      </c>
      <c r="D17783">
        <v>3</v>
      </c>
      <c r="E17783">
        <v>1</v>
      </c>
      <c r="F17783">
        <v>0</v>
      </c>
      <c r="G17783">
        <v>0</v>
      </c>
      <c r="H17783">
        <v>0</v>
      </c>
      <c r="I17783">
        <v>0</v>
      </c>
      <c r="J17783">
        <v>1</v>
      </c>
      <c r="K17783">
        <v>3</v>
      </c>
      <c r="L17783" s="1" t="s">
        <v>44745</v>
      </c>
      <c r="M17783" s="1" t="s">
        <v>44767</v>
      </c>
      <c r="N17783">
        <v>15</v>
      </c>
      <c r="O17783" s="1" t="s">
        <v>31</v>
      </c>
    </row>
    <row r="17784" spans="1:15" x14ac:dyDescent="0.35">
      <c r="A17784" s="3">
        <v>44229</v>
      </c>
      <c r="B17784" s="1" t="s">
        <v>44753</v>
      </c>
      <c r="C17784">
        <v>1539</v>
      </c>
      <c r="D17784">
        <v>681</v>
      </c>
      <c r="E17784">
        <v>858</v>
      </c>
      <c r="F17784">
        <v>258</v>
      </c>
      <c r="G17784">
        <v>1281</v>
      </c>
      <c r="H17784">
        <v>0</v>
      </c>
      <c r="I17784">
        <v>0</v>
      </c>
      <c r="J17784">
        <v>0</v>
      </c>
      <c r="K17784">
        <v>0</v>
      </c>
      <c r="L17784" s="1" t="s">
        <v>44742</v>
      </c>
      <c r="M17784" s="1" t="s">
        <v>44754</v>
      </c>
      <c r="N17784">
        <v>20</v>
      </c>
      <c r="O17784" s="1" t="s">
        <v>40</v>
      </c>
    </row>
    <row r="17785" spans="1:15" x14ac:dyDescent="0.35">
      <c r="A17785" s="3">
        <v>44552</v>
      </c>
      <c r="B17785" s="1" t="s">
        <v>44755</v>
      </c>
      <c r="C17785">
        <v>49038</v>
      </c>
      <c r="D17785">
        <v>24256</v>
      </c>
      <c r="E17785">
        <v>24782</v>
      </c>
      <c r="F17785">
        <v>3883</v>
      </c>
      <c r="G17785">
        <v>2249</v>
      </c>
      <c r="H17785">
        <v>489</v>
      </c>
      <c r="I17785">
        <v>42417</v>
      </c>
      <c r="J17785">
        <v>0</v>
      </c>
      <c r="K17785">
        <v>0</v>
      </c>
      <c r="L17785" s="1" t="s">
        <v>44751</v>
      </c>
      <c r="M17785" s="1" t="s">
        <v>44756</v>
      </c>
      <c r="N17785">
        <v>5</v>
      </c>
      <c r="O17785" s="1" t="s">
        <v>45</v>
      </c>
    </row>
    <row r="17786" spans="1:15" x14ac:dyDescent="0.35">
      <c r="A17786" s="3">
        <v>44665</v>
      </c>
      <c r="B17786" s="1" t="s">
        <v>44744</v>
      </c>
      <c r="C17786">
        <v>527</v>
      </c>
      <c r="D17786">
        <v>268</v>
      </c>
      <c r="E17786">
        <v>259</v>
      </c>
      <c r="F17786">
        <v>24</v>
      </c>
      <c r="G17786">
        <v>48</v>
      </c>
      <c r="H17786">
        <v>2</v>
      </c>
      <c r="I17786">
        <v>253</v>
      </c>
      <c r="J17786">
        <v>200</v>
      </c>
      <c r="K17786">
        <v>0</v>
      </c>
      <c r="L17786" s="1" t="s">
        <v>44745</v>
      </c>
      <c r="M17786" s="1" t="s">
        <v>44746</v>
      </c>
      <c r="N17786">
        <v>13</v>
      </c>
      <c r="O17786" s="1" t="s">
        <v>27</v>
      </c>
    </row>
    <row r="17787" spans="1:15" x14ac:dyDescent="0.35">
      <c r="A17787" s="3">
        <v>44688</v>
      </c>
      <c r="B17787" s="1" t="s">
        <v>44787</v>
      </c>
      <c r="C17787">
        <v>442</v>
      </c>
      <c r="D17787">
        <v>201</v>
      </c>
      <c r="E17787">
        <v>241</v>
      </c>
      <c r="F17787">
        <v>19</v>
      </c>
      <c r="G17787">
        <v>16</v>
      </c>
      <c r="H17787">
        <v>8</v>
      </c>
      <c r="I17787">
        <v>127</v>
      </c>
      <c r="J17787">
        <v>272</v>
      </c>
      <c r="K17787">
        <v>0</v>
      </c>
      <c r="L17787" s="1" t="s">
        <v>44760</v>
      </c>
      <c r="M17787" s="1" t="s">
        <v>44788</v>
      </c>
      <c r="N17787">
        <v>11</v>
      </c>
      <c r="O17787" s="1" t="s">
        <v>36</v>
      </c>
    </row>
    <row r="17788" spans="1:15" x14ac:dyDescent="0.35">
      <c r="A17788" s="3">
        <v>44721</v>
      </c>
      <c r="B17788" s="1" t="s">
        <v>44772</v>
      </c>
      <c r="C17788">
        <v>1405</v>
      </c>
      <c r="D17788">
        <v>621</v>
      </c>
      <c r="E17788">
        <v>784</v>
      </c>
      <c r="F17788">
        <v>17</v>
      </c>
      <c r="G17788">
        <v>44</v>
      </c>
      <c r="H17788">
        <v>7</v>
      </c>
      <c r="I17788">
        <v>432</v>
      </c>
      <c r="J17788">
        <v>905</v>
      </c>
      <c r="K17788">
        <v>0</v>
      </c>
      <c r="L17788" s="1" t="s">
        <v>44745</v>
      </c>
      <c r="M17788" s="1" t="s">
        <v>44773</v>
      </c>
      <c r="N17788">
        <v>16</v>
      </c>
      <c r="O17788" s="1" t="s">
        <v>39</v>
      </c>
    </row>
    <row r="17789" spans="1:15" x14ac:dyDescent="0.35">
      <c r="A17789" s="3">
        <v>45131</v>
      </c>
      <c r="B17789" s="1" t="s">
        <v>44753</v>
      </c>
      <c r="C17789">
        <v>2</v>
      </c>
      <c r="D17789">
        <v>1</v>
      </c>
      <c r="E17789">
        <v>1</v>
      </c>
      <c r="F17789">
        <v>0</v>
      </c>
      <c r="G17789">
        <v>0</v>
      </c>
      <c r="H17789">
        <v>0</v>
      </c>
      <c r="I17789">
        <v>0</v>
      </c>
      <c r="J17789">
        <v>2</v>
      </c>
      <c r="K17789">
        <v>0</v>
      </c>
      <c r="L17789" s="1" t="s">
        <v>44742</v>
      </c>
      <c r="M17789" s="1" t="s">
        <v>44754</v>
      </c>
      <c r="N17789">
        <v>20</v>
      </c>
      <c r="O17789" s="1" t="s">
        <v>40</v>
      </c>
    </row>
    <row r="17790" spans="1:15" x14ac:dyDescent="0.35">
      <c r="A17790" s="3">
        <v>44205</v>
      </c>
      <c r="B17790" s="1" t="s">
        <v>44757</v>
      </c>
      <c r="C17790">
        <v>2572</v>
      </c>
      <c r="D17790">
        <v>859</v>
      </c>
      <c r="E17790">
        <v>1713</v>
      </c>
      <c r="F17790">
        <v>2566</v>
      </c>
      <c r="G17790">
        <v>0</v>
      </c>
      <c r="H17790">
        <v>6</v>
      </c>
      <c r="I17790">
        <v>0</v>
      </c>
      <c r="J17790">
        <v>0</v>
      </c>
      <c r="K17790">
        <v>0</v>
      </c>
      <c r="L17790" s="1" t="s">
        <v>44751</v>
      </c>
      <c r="M17790" s="1" t="s">
        <v>44758</v>
      </c>
      <c r="N17790">
        <v>6</v>
      </c>
      <c r="O17790" s="1" t="s">
        <v>44725</v>
      </c>
    </row>
    <row r="17791" spans="1:15" x14ac:dyDescent="0.35">
      <c r="A17791" s="3">
        <v>44254</v>
      </c>
      <c r="B17791" s="1" t="s">
        <v>44744</v>
      </c>
      <c r="C17791">
        <v>2813</v>
      </c>
      <c r="D17791">
        <v>1338</v>
      </c>
      <c r="E17791">
        <v>1475</v>
      </c>
      <c r="F17791">
        <v>2520</v>
      </c>
      <c r="G17791">
        <v>267</v>
      </c>
      <c r="H17791">
        <v>26</v>
      </c>
      <c r="I17791">
        <v>0</v>
      </c>
      <c r="J17791">
        <v>0</v>
      </c>
      <c r="K17791">
        <v>0</v>
      </c>
      <c r="L17791" s="1" t="s">
        <v>44745</v>
      </c>
      <c r="M17791" s="1" t="s">
        <v>44746</v>
      </c>
      <c r="N17791">
        <v>13</v>
      </c>
      <c r="O17791" s="1" t="s">
        <v>27</v>
      </c>
    </row>
    <row r="17792" spans="1:15" x14ac:dyDescent="0.35">
      <c r="A17792" s="3">
        <v>44277</v>
      </c>
      <c r="B17792" s="1" t="s">
        <v>44787</v>
      </c>
      <c r="C17792">
        <v>5707</v>
      </c>
      <c r="D17792">
        <v>2414</v>
      </c>
      <c r="E17792">
        <v>3293</v>
      </c>
      <c r="F17792">
        <v>2475</v>
      </c>
      <c r="G17792">
        <v>3180</v>
      </c>
      <c r="H17792">
        <v>52</v>
      </c>
      <c r="I17792">
        <v>0</v>
      </c>
      <c r="J17792">
        <v>0</v>
      </c>
      <c r="K17792">
        <v>0</v>
      </c>
      <c r="L17792" s="1" t="s">
        <v>44760</v>
      </c>
      <c r="M17792" s="1" t="s">
        <v>44788</v>
      </c>
      <c r="N17792">
        <v>11</v>
      </c>
      <c r="O17792" s="1" t="s">
        <v>36</v>
      </c>
    </row>
    <row r="17793" spans="1:15" x14ac:dyDescent="0.35">
      <c r="A17793" s="3">
        <v>44362</v>
      </c>
      <c r="B17793" s="1" t="s">
        <v>44757</v>
      </c>
      <c r="C17793">
        <v>12132</v>
      </c>
      <c r="D17793">
        <v>6155</v>
      </c>
      <c r="E17793">
        <v>5977</v>
      </c>
      <c r="F17793">
        <v>5211</v>
      </c>
      <c r="G17793">
        <v>6595</v>
      </c>
      <c r="H17793">
        <v>326</v>
      </c>
      <c r="I17793">
        <v>0</v>
      </c>
      <c r="J17793">
        <v>0</v>
      </c>
      <c r="K17793">
        <v>0</v>
      </c>
      <c r="L17793" s="1" t="s">
        <v>44751</v>
      </c>
      <c r="M17793" s="1" t="s">
        <v>44758</v>
      </c>
      <c r="N17793">
        <v>6</v>
      </c>
      <c r="O17793" s="1" t="s">
        <v>44725</v>
      </c>
    </row>
    <row r="17794" spans="1:15" x14ac:dyDescent="0.35">
      <c r="A17794" s="3">
        <v>44443</v>
      </c>
      <c r="B17794" s="1" t="s">
        <v>44747</v>
      </c>
      <c r="C17794">
        <v>3044</v>
      </c>
      <c r="D17794">
        <v>1697</v>
      </c>
      <c r="E17794">
        <v>1347</v>
      </c>
      <c r="F17794">
        <v>879</v>
      </c>
      <c r="G17794">
        <v>2133</v>
      </c>
      <c r="H17794">
        <v>32</v>
      </c>
      <c r="I17794">
        <v>0</v>
      </c>
      <c r="J17794">
        <v>0</v>
      </c>
      <c r="K17794">
        <v>0</v>
      </c>
      <c r="L17794" s="1" t="s">
        <v>44748</v>
      </c>
      <c r="M17794" s="1" t="s">
        <v>44749</v>
      </c>
      <c r="N17794">
        <v>7</v>
      </c>
      <c r="O17794" s="1" t="s">
        <v>34</v>
      </c>
    </row>
    <row r="17795" spans="1:15" x14ac:dyDescent="0.35">
      <c r="A17795" s="3">
        <v>44563</v>
      </c>
      <c r="B17795" s="1" t="s">
        <v>44779</v>
      </c>
      <c r="C17795">
        <v>3230</v>
      </c>
      <c r="D17795">
        <v>1589</v>
      </c>
      <c r="E17795">
        <v>1641</v>
      </c>
      <c r="F17795">
        <v>1549</v>
      </c>
      <c r="G17795">
        <v>35</v>
      </c>
      <c r="H17795">
        <v>93</v>
      </c>
      <c r="I17795">
        <v>1553</v>
      </c>
      <c r="J17795">
        <v>0</v>
      </c>
      <c r="K17795">
        <v>0</v>
      </c>
      <c r="L17795" s="1" t="s">
        <v>44745</v>
      </c>
      <c r="M17795" s="1" t="s">
        <v>44780</v>
      </c>
      <c r="N17795">
        <v>17</v>
      </c>
      <c r="O17795" s="1" t="s">
        <v>29</v>
      </c>
    </row>
    <row r="17796" spans="1:15" x14ac:dyDescent="0.35">
      <c r="A17796" s="3">
        <v>44589</v>
      </c>
      <c r="B17796" s="1" t="s">
        <v>44774</v>
      </c>
      <c r="C17796">
        <v>727</v>
      </c>
      <c r="D17796">
        <v>365</v>
      </c>
      <c r="E17796">
        <v>362</v>
      </c>
      <c r="F17796">
        <v>100</v>
      </c>
      <c r="G17796">
        <v>147</v>
      </c>
      <c r="H17796">
        <v>6</v>
      </c>
      <c r="I17796">
        <v>474</v>
      </c>
      <c r="J17796">
        <v>0</v>
      </c>
      <c r="K17796">
        <v>0</v>
      </c>
      <c r="L17796" s="1" t="s">
        <v>44748</v>
      </c>
      <c r="M17796" s="1" t="s">
        <v>44775</v>
      </c>
      <c r="N17796">
        <v>2</v>
      </c>
      <c r="O17796" s="1" t="s">
        <v>44776</v>
      </c>
    </row>
    <row r="17797" spans="1:15" x14ac:dyDescent="0.35">
      <c r="A17797" s="3">
        <v>44770</v>
      </c>
      <c r="B17797" s="1" t="s">
        <v>44764</v>
      </c>
      <c r="C17797">
        <v>1023</v>
      </c>
      <c r="D17797">
        <v>474</v>
      </c>
      <c r="E17797">
        <v>549</v>
      </c>
      <c r="F17797">
        <v>11</v>
      </c>
      <c r="G17797">
        <v>12</v>
      </c>
      <c r="H17797">
        <v>0</v>
      </c>
      <c r="I17797">
        <v>134</v>
      </c>
      <c r="J17797">
        <v>866</v>
      </c>
      <c r="K17797">
        <v>0</v>
      </c>
      <c r="L17797" s="1" t="s">
        <v>44745</v>
      </c>
      <c r="M17797" s="1" t="s">
        <v>44765</v>
      </c>
      <c r="N17797">
        <v>18</v>
      </c>
      <c r="O17797" s="1" t="s">
        <v>30</v>
      </c>
    </row>
    <row r="17798" spans="1:15" x14ac:dyDescent="0.35">
      <c r="A17798" s="3">
        <v>44804</v>
      </c>
      <c r="B17798" s="1" t="s">
        <v>44768</v>
      </c>
      <c r="C17798">
        <v>1633</v>
      </c>
      <c r="D17798">
        <v>740</v>
      </c>
      <c r="E17798">
        <v>893</v>
      </c>
      <c r="F17798">
        <v>47</v>
      </c>
      <c r="G17798">
        <v>41</v>
      </c>
      <c r="H17798">
        <v>4</v>
      </c>
      <c r="I17798">
        <v>391</v>
      </c>
      <c r="J17798">
        <v>1150</v>
      </c>
      <c r="K17798">
        <v>0</v>
      </c>
      <c r="L17798" s="1" t="s">
        <v>44760</v>
      </c>
      <c r="M17798" s="1" t="s">
        <v>44769</v>
      </c>
      <c r="N17798">
        <v>9</v>
      </c>
      <c r="O17798" s="1" t="s">
        <v>42</v>
      </c>
    </row>
    <row r="17799" spans="1:15" x14ac:dyDescent="0.35">
      <c r="A17799" s="3">
        <v>44963</v>
      </c>
      <c r="B17799" s="1" t="s">
        <v>44755</v>
      </c>
      <c r="C17799">
        <v>576</v>
      </c>
      <c r="D17799">
        <v>289</v>
      </c>
      <c r="E17799">
        <v>287</v>
      </c>
      <c r="F17799">
        <v>9</v>
      </c>
      <c r="G17799">
        <v>2</v>
      </c>
      <c r="H17799">
        <v>0</v>
      </c>
      <c r="I17799">
        <v>69</v>
      </c>
      <c r="J17799">
        <v>383</v>
      </c>
      <c r="K17799">
        <v>113</v>
      </c>
      <c r="L17799" s="1" t="s">
        <v>44751</v>
      </c>
      <c r="M17799" s="1" t="s">
        <v>44756</v>
      </c>
      <c r="N17799">
        <v>5</v>
      </c>
      <c r="O17799" s="1" t="s">
        <v>45</v>
      </c>
    </row>
    <row r="17800" spans="1:15" x14ac:dyDescent="0.35">
      <c r="A17800" s="3">
        <v>44203</v>
      </c>
      <c r="B17800" s="1" t="s">
        <v>44762</v>
      </c>
      <c r="C17800">
        <v>5520</v>
      </c>
      <c r="D17800">
        <v>1797</v>
      </c>
      <c r="E17800">
        <v>3723</v>
      </c>
      <c r="F17800">
        <v>5507</v>
      </c>
      <c r="G17800">
        <v>0</v>
      </c>
      <c r="H17800">
        <v>13</v>
      </c>
      <c r="I17800">
        <v>0</v>
      </c>
      <c r="J17800">
        <v>0</v>
      </c>
      <c r="K17800">
        <v>0</v>
      </c>
      <c r="L17800" s="1" t="s">
        <v>44748</v>
      </c>
      <c r="M17800" s="1" t="s">
        <v>44763</v>
      </c>
      <c r="N17800">
        <v>1</v>
      </c>
      <c r="O17800" s="1" t="s">
        <v>38</v>
      </c>
    </row>
    <row r="17801" spans="1:15" x14ac:dyDescent="0.35">
      <c r="A17801" s="3">
        <v>44267</v>
      </c>
      <c r="B17801" s="1" t="s">
        <v>44777</v>
      </c>
      <c r="C17801">
        <v>2711</v>
      </c>
      <c r="D17801">
        <v>1091</v>
      </c>
      <c r="E17801">
        <v>1620</v>
      </c>
      <c r="F17801">
        <v>2192</v>
      </c>
      <c r="G17801">
        <v>501</v>
      </c>
      <c r="H17801">
        <v>18</v>
      </c>
      <c r="I17801">
        <v>0</v>
      </c>
      <c r="J17801">
        <v>0</v>
      </c>
      <c r="K17801">
        <v>0</v>
      </c>
      <c r="L17801" s="1" t="s">
        <v>44760</v>
      </c>
      <c r="M17801" s="1" t="s">
        <v>44778</v>
      </c>
      <c r="N17801">
        <v>10</v>
      </c>
      <c r="O17801" s="1" t="s">
        <v>43</v>
      </c>
    </row>
    <row r="17802" spans="1:15" x14ac:dyDescent="0.35">
      <c r="A17802" s="3">
        <v>44393</v>
      </c>
      <c r="B17802" s="1" t="s">
        <v>44768</v>
      </c>
      <c r="C17802">
        <v>27714</v>
      </c>
      <c r="D17802">
        <v>14067</v>
      </c>
      <c r="E17802">
        <v>13647</v>
      </c>
      <c r="F17802">
        <v>7679</v>
      </c>
      <c r="G17802">
        <v>19744</v>
      </c>
      <c r="H17802">
        <v>291</v>
      </c>
      <c r="I17802">
        <v>0</v>
      </c>
      <c r="J17802">
        <v>0</v>
      </c>
      <c r="K17802">
        <v>0</v>
      </c>
      <c r="L17802" s="1" t="s">
        <v>44760</v>
      </c>
      <c r="M17802" s="1" t="s">
        <v>44769</v>
      </c>
      <c r="N17802">
        <v>9</v>
      </c>
      <c r="O17802" s="1" t="s">
        <v>42</v>
      </c>
    </row>
    <row r="17803" spans="1:15" x14ac:dyDescent="0.35">
      <c r="A17803" s="3">
        <v>44654</v>
      </c>
      <c r="B17803" s="1" t="s">
        <v>44781</v>
      </c>
      <c r="C17803">
        <v>82</v>
      </c>
      <c r="D17803">
        <v>47</v>
      </c>
      <c r="E17803">
        <v>35</v>
      </c>
      <c r="F17803">
        <v>1</v>
      </c>
      <c r="G17803">
        <v>13</v>
      </c>
      <c r="H17803">
        <v>0</v>
      </c>
      <c r="I17803">
        <v>68</v>
      </c>
      <c r="J17803">
        <v>0</v>
      </c>
      <c r="K17803">
        <v>0</v>
      </c>
      <c r="L17803" s="1" t="s">
        <v>44751</v>
      </c>
      <c r="M17803" s="1" t="s">
        <v>44782</v>
      </c>
      <c r="N17803">
        <v>8</v>
      </c>
      <c r="O17803" s="1" t="s">
        <v>32</v>
      </c>
    </row>
    <row r="17804" spans="1:15" x14ac:dyDescent="0.35">
      <c r="A17804" s="3">
        <v>44664</v>
      </c>
      <c r="B17804" s="1" t="s">
        <v>44772</v>
      </c>
      <c r="C17804">
        <v>1246</v>
      </c>
      <c r="D17804">
        <v>656</v>
      </c>
      <c r="E17804">
        <v>590</v>
      </c>
      <c r="F17804">
        <v>41</v>
      </c>
      <c r="G17804">
        <v>148</v>
      </c>
      <c r="H17804">
        <v>8</v>
      </c>
      <c r="I17804">
        <v>918</v>
      </c>
      <c r="J17804">
        <v>131</v>
      </c>
      <c r="K17804">
        <v>0</v>
      </c>
      <c r="L17804" s="1" t="s">
        <v>44745</v>
      </c>
      <c r="M17804" s="1" t="s">
        <v>44773</v>
      </c>
      <c r="N17804">
        <v>16</v>
      </c>
      <c r="O17804" s="1" t="s">
        <v>39</v>
      </c>
    </row>
    <row r="17805" spans="1:15" x14ac:dyDescent="0.35">
      <c r="A17805" s="3">
        <v>44821</v>
      </c>
      <c r="B17805" s="1" t="s">
        <v>44772</v>
      </c>
      <c r="C17805">
        <v>97</v>
      </c>
      <c r="D17805">
        <v>47</v>
      </c>
      <c r="E17805">
        <v>50</v>
      </c>
      <c r="F17805">
        <v>0</v>
      </c>
      <c r="G17805">
        <v>0</v>
      </c>
      <c r="H17805">
        <v>0</v>
      </c>
      <c r="I17805">
        <v>16</v>
      </c>
      <c r="J17805">
        <v>81</v>
      </c>
      <c r="K17805">
        <v>0</v>
      </c>
      <c r="L17805" s="1" t="s">
        <v>44745</v>
      </c>
      <c r="M17805" s="1" t="s">
        <v>44773</v>
      </c>
      <c r="N17805">
        <v>16</v>
      </c>
      <c r="O17805" s="1" t="s">
        <v>39</v>
      </c>
    </row>
    <row r="17806" spans="1:15" x14ac:dyDescent="0.35">
      <c r="A17806" s="3">
        <v>45012</v>
      </c>
      <c r="B17806" s="1" t="s">
        <v>44777</v>
      </c>
      <c r="C17806">
        <v>6</v>
      </c>
      <c r="D17806">
        <v>1</v>
      </c>
      <c r="E17806">
        <v>5</v>
      </c>
      <c r="F17806">
        <v>0</v>
      </c>
      <c r="G17806">
        <v>0</v>
      </c>
      <c r="H17806">
        <v>0</v>
      </c>
      <c r="I17806">
        <v>1</v>
      </c>
      <c r="J17806">
        <v>2</v>
      </c>
      <c r="K17806">
        <v>3</v>
      </c>
      <c r="L17806" s="1" t="s">
        <v>44760</v>
      </c>
      <c r="M17806" s="1" t="s">
        <v>44778</v>
      </c>
      <c r="N17806">
        <v>10</v>
      </c>
      <c r="O17806" s="1" t="s">
        <v>43</v>
      </c>
    </row>
    <row r="17807" spans="1:15" x14ac:dyDescent="0.35">
      <c r="A17807" s="3">
        <v>45105</v>
      </c>
      <c r="B17807" s="1" t="s">
        <v>44762</v>
      </c>
      <c r="C17807">
        <v>19</v>
      </c>
      <c r="D17807">
        <v>6</v>
      </c>
      <c r="E17807">
        <v>13</v>
      </c>
      <c r="F17807">
        <v>0</v>
      </c>
      <c r="G17807">
        <v>1</v>
      </c>
      <c r="H17807">
        <v>0</v>
      </c>
      <c r="I17807">
        <v>0</v>
      </c>
      <c r="J17807">
        <v>6</v>
      </c>
      <c r="K17807">
        <v>12</v>
      </c>
      <c r="L17807" s="1" t="s">
        <v>44748</v>
      </c>
      <c r="M17807" s="1" t="s">
        <v>44763</v>
      </c>
      <c r="N17807">
        <v>1</v>
      </c>
      <c r="O17807" s="1" t="s">
        <v>38</v>
      </c>
    </row>
    <row r="17808" spans="1:15" x14ac:dyDescent="0.35">
      <c r="A17808" s="3">
        <v>44353</v>
      </c>
      <c r="B17808" s="1" t="s">
        <v>44772</v>
      </c>
      <c r="C17808">
        <v>30825</v>
      </c>
      <c r="D17808">
        <v>15519</v>
      </c>
      <c r="E17808">
        <v>15306</v>
      </c>
      <c r="F17808">
        <v>25394</v>
      </c>
      <c r="G17808">
        <v>5081</v>
      </c>
      <c r="H17808">
        <v>350</v>
      </c>
      <c r="I17808">
        <v>0</v>
      </c>
      <c r="J17808">
        <v>0</v>
      </c>
      <c r="K17808">
        <v>0</v>
      </c>
      <c r="L17808" s="1" t="s">
        <v>44745</v>
      </c>
      <c r="M17808" s="1" t="s">
        <v>44773</v>
      </c>
      <c r="N17808">
        <v>16</v>
      </c>
      <c r="O17808" s="1" t="s">
        <v>39</v>
      </c>
    </row>
    <row r="17809" spans="1:15" x14ac:dyDescent="0.35">
      <c r="A17809" s="3">
        <v>44535</v>
      </c>
      <c r="B17809" s="1" t="s">
        <v>44777</v>
      </c>
      <c r="C17809">
        <v>5657</v>
      </c>
      <c r="D17809">
        <v>2540</v>
      </c>
      <c r="E17809">
        <v>3117</v>
      </c>
      <c r="F17809">
        <v>472</v>
      </c>
      <c r="G17809">
        <v>122</v>
      </c>
      <c r="H17809">
        <v>67</v>
      </c>
      <c r="I17809">
        <v>4996</v>
      </c>
      <c r="J17809">
        <v>0</v>
      </c>
      <c r="K17809">
        <v>0</v>
      </c>
      <c r="L17809" s="1" t="s">
        <v>44760</v>
      </c>
      <c r="M17809" s="1" t="s">
        <v>44778</v>
      </c>
      <c r="N17809">
        <v>10</v>
      </c>
      <c r="O17809" s="1" t="s">
        <v>43</v>
      </c>
    </row>
    <row r="17810" spans="1:15" x14ac:dyDescent="0.35">
      <c r="A17810" s="3">
        <v>44536</v>
      </c>
      <c r="B17810" s="1" t="s">
        <v>44785</v>
      </c>
      <c r="C17810">
        <v>2868</v>
      </c>
      <c r="D17810">
        <v>1461</v>
      </c>
      <c r="E17810">
        <v>1407</v>
      </c>
      <c r="F17810">
        <v>191</v>
      </c>
      <c r="G17810">
        <v>103</v>
      </c>
      <c r="H17810">
        <v>7</v>
      </c>
      <c r="I17810">
        <v>2567</v>
      </c>
      <c r="J17810">
        <v>0</v>
      </c>
      <c r="K17810">
        <v>0</v>
      </c>
      <c r="L17810" s="1" t="s">
        <v>44745</v>
      </c>
      <c r="M17810" s="1" t="s">
        <v>44786</v>
      </c>
      <c r="N17810">
        <v>14</v>
      </c>
      <c r="O17810" s="1" t="s">
        <v>37</v>
      </c>
    </row>
    <row r="17811" spans="1:15" x14ac:dyDescent="0.35">
      <c r="A17811" s="3">
        <v>44697</v>
      </c>
      <c r="B17811" s="1" t="s">
        <v>44753</v>
      </c>
      <c r="C17811">
        <v>437</v>
      </c>
      <c r="D17811">
        <v>209</v>
      </c>
      <c r="E17811">
        <v>228</v>
      </c>
      <c r="F17811">
        <v>2</v>
      </c>
      <c r="G17811">
        <v>11</v>
      </c>
      <c r="H17811">
        <v>0</v>
      </c>
      <c r="I17811">
        <v>159</v>
      </c>
      <c r="J17811">
        <v>265</v>
      </c>
      <c r="K17811">
        <v>0</v>
      </c>
      <c r="L17811" s="1" t="s">
        <v>44742</v>
      </c>
      <c r="M17811" s="1" t="s">
        <v>44754</v>
      </c>
      <c r="N17811">
        <v>20</v>
      </c>
      <c r="O17811" s="1" t="s">
        <v>40</v>
      </c>
    </row>
    <row r="17812" spans="1:15" x14ac:dyDescent="0.35">
      <c r="A17812" s="3">
        <v>45033</v>
      </c>
      <c r="B17812" s="1" t="s">
        <v>44744</v>
      </c>
      <c r="C17812">
        <v>1</v>
      </c>
      <c r="D17812">
        <v>1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1</v>
      </c>
      <c r="K17812">
        <v>0</v>
      </c>
      <c r="L17812" s="1" t="s">
        <v>44745</v>
      </c>
      <c r="M17812" s="1" t="s">
        <v>44746</v>
      </c>
      <c r="N17812">
        <v>13</v>
      </c>
      <c r="O17812" s="1" t="s">
        <v>27</v>
      </c>
    </row>
    <row r="17813" spans="1:15" x14ac:dyDescent="0.35">
      <c r="A17813" s="3">
        <v>45086</v>
      </c>
      <c r="B17813" s="1" t="s">
        <v>44755</v>
      </c>
      <c r="C17813">
        <v>66</v>
      </c>
      <c r="D17813">
        <v>26</v>
      </c>
      <c r="E17813">
        <v>40</v>
      </c>
      <c r="F17813">
        <v>3</v>
      </c>
      <c r="G17813">
        <v>4</v>
      </c>
      <c r="H17813">
        <v>0</v>
      </c>
      <c r="I17813">
        <v>7</v>
      </c>
      <c r="J17813">
        <v>22</v>
      </c>
      <c r="K17813">
        <v>30</v>
      </c>
      <c r="L17813" s="1" t="s">
        <v>44751</v>
      </c>
      <c r="M17813" s="1" t="s">
        <v>44756</v>
      </c>
      <c r="N17813">
        <v>5</v>
      </c>
      <c r="O17813" s="1" t="s">
        <v>45</v>
      </c>
    </row>
    <row r="17814" spans="1:15" x14ac:dyDescent="0.35">
      <c r="A17814" s="3">
        <v>44236</v>
      </c>
      <c r="B17814" s="1" t="s">
        <v>44764</v>
      </c>
      <c r="C17814">
        <v>2186</v>
      </c>
      <c r="D17814">
        <v>925</v>
      </c>
      <c r="E17814">
        <v>1261</v>
      </c>
      <c r="F17814">
        <v>962</v>
      </c>
      <c r="G17814">
        <v>1221</v>
      </c>
      <c r="H17814">
        <v>3</v>
      </c>
      <c r="I17814">
        <v>0</v>
      </c>
      <c r="J17814">
        <v>0</v>
      </c>
      <c r="K17814">
        <v>0</v>
      </c>
      <c r="L17814" s="1" t="s">
        <v>44745</v>
      </c>
      <c r="M17814" s="1" t="s">
        <v>44765</v>
      </c>
      <c r="N17814">
        <v>18</v>
      </c>
      <c r="O17814" s="1" t="s">
        <v>30</v>
      </c>
    </row>
    <row r="17815" spans="1:15" x14ac:dyDescent="0.35">
      <c r="A17815" s="3">
        <v>44260</v>
      </c>
      <c r="B17815" s="1" t="s">
        <v>44762</v>
      </c>
      <c r="C17815">
        <v>15648</v>
      </c>
      <c r="D17815">
        <v>6295</v>
      </c>
      <c r="E17815">
        <v>9353</v>
      </c>
      <c r="F17815">
        <v>11478</v>
      </c>
      <c r="G17815">
        <v>3818</v>
      </c>
      <c r="H17815">
        <v>352</v>
      </c>
      <c r="I17815">
        <v>0</v>
      </c>
      <c r="J17815">
        <v>0</v>
      </c>
      <c r="K17815">
        <v>0</v>
      </c>
      <c r="L17815" s="1" t="s">
        <v>44748</v>
      </c>
      <c r="M17815" s="1" t="s">
        <v>44763</v>
      </c>
      <c r="N17815">
        <v>1</v>
      </c>
      <c r="O17815" s="1" t="s">
        <v>38</v>
      </c>
    </row>
    <row r="17816" spans="1:15" x14ac:dyDescent="0.35">
      <c r="A17816" s="3">
        <v>44336</v>
      </c>
      <c r="B17816" s="1" t="s">
        <v>44768</v>
      </c>
      <c r="C17816">
        <v>29798</v>
      </c>
      <c r="D17816">
        <v>13933</v>
      </c>
      <c r="E17816">
        <v>15865</v>
      </c>
      <c r="F17816">
        <v>18665</v>
      </c>
      <c r="G17816">
        <v>10870</v>
      </c>
      <c r="H17816">
        <v>263</v>
      </c>
      <c r="I17816">
        <v>0</v>
      </c>
      <c r="J17816">
        <v>0</v>
      </c>
      <c r="K17816">
        <v>0</v>
      </c>
      <c r="L17816" s="1" t="s">
        <v>44760</v>
      </c>
      <c r="M17816" s="1" t="s">
        <v>44769</v>
      </c>
      <c r="N17816">
        <v>9</v>
      </c>
      <c r="O17816" s="1" t="s">
        <v>42</v>
      </c>
    </row>
    <row r="17817" spans="1:15" x14ac:dyDescent="0.35">
      <c r="A17817" s="3">
        <v>44369</v>
      </c>
      <c r="B17817" s="1" t="s">
        <v>44783</v>
      </c>
      <c r="C17817">
        <v>6453</v>
      </c>
      <c r="D17817">
        <v>3526</v>
      </c>
      <c r="E17817">
        <v>2927</v>
      </c>
      <c r="F17817">
        <v>3659</v>
      </c>
      <c r="G17817">
        <v>2594</v>
      </c>
      <c r="H17817">
        <v>200</v>
      </c>
      <c r="I17817">
        <v>0</v>
      </c>
      <c r="J17817">
        <v>0</v>
      </c>
      <c r="K17817">
        <v>0</v>
      </c>
      <c r="L17817" s="1" t="s">
        <v>44751</v>
      </c>
      <c r="M17817" s="1" t="s">
        <v>44784</v>
      </c>
      <c r="N17817">
        <v>4</v>
      </c>
      <c r="O17817" s="1" t="s">
        <v>44726</v>
      </c>
    </row>
    <row r="17818" spans="1:15" x14ac:dyDescent="0.35">
      <c r="A17818" s="3">
        <v>44493</v>
      </c>
      <c r="B17818" s="1" t="s">
        <v>44768</v>
      </c>
      <c r="C17818">
        <v>8240</v>
      </c>
      <c r="D17818">
        <v>4289</v>
      </c>
      <c r="E17818">
        <v>3951</v>
      </c>
      <c r="F17818">
        <v>801</v>
      </c>
      <c r="G17818">
        <v>4968</v>
      </c>
      <c r="H17818">
        <v>167</v>
      </c>
      <c r="I17818">
        <v>2304</v>
      </c>
      <c r="J17818">
        <v>0</v>
      </c>
      <c r="K17818">
        <v>0</v>
      </c>
      <c r="L17818" s="1" t="s">
        <v>44760</v>
      </c>
      <c r="M17818" s="1" t="s">
        <v>44769</v>
      </c>
      <c r="N17818">
        <v>9</v>
      </c>
      <c r="O17818" s="1" t="s">
        <v>42</v>
      </c>
    </row>
    <row r="17819" spans="1:15" x14ac:dyDescent="0.35">
      <c r="A17819" s="3">
        <v>44554</v>
      </c>
      <c r="B17819" s="1" t="s">
        <v>44781</v>
      </c>
      <c r="C17819">
        <v>24833</v>
      </c>
      <c r="D17819">
        <v>13435</v>
      </c>
      <c r="E17819">
        <v>11398</v>
      </c>
      <c r="F17819">
        <v>1387</v>
      </c>
      <c r="G17819">
        <v>855</v>
      </c>
      <c r="H17819">
        <v>180</v>
      </c>
      <c r="I17819">
        <v>22411</v>
      </c>
      <c r="J17819">
        <v>0</v>
      </c>
      <c r="K17819">
        <v>0</v>
      </c>
      <c r="L17819" s="1" t="s">
        <v>44751</v>
      </c>
      <c r="M17819" s="1" t="s">
        <v>44782</v>
      </c>
      <c r="N17819">
        <v>8</v>
      </c>
      <c r="O17819" s="1" t="s">
        <v>32</v>
      </c>
    </row>
    <row r="17820" spans="1:15" x14ac:dyDescent="0.35">
      <c r="A17820" s="3">
        <v>44839</v>
      </c>
      <c r="B17820" s="1" t="s">
        <v>44757</v>
      </c>
      <c r="C17820">
        <v>1436</v>
      </c>
      <c r="D17820">
        <v>658</v>
      </c>
      <c r="E17820">
        <v>778</v>
      </c>
      <c r="F17820">
        <v>5</v>
      </c>
      <c r="G17820">
        <v>5</v>
      </c>
      <c r="H17820">
        <v>0</v>
      </c>
      <c r="I17820">
        <v>162</v>
      </c>
      <c r="J17820">
        <v>1252</v>
      </c>
      <c r="K17820">
        <v>12</v>
      </c>
      <c r="L17820" s="1" t="s">
        <v>44751</v>
      </c>
      <c r="M17820" s="1" t="s">
        <v>44758</v>
      </c>
      <c r="N17820">
        <v>6</v>
      </c>
      <c r="O17820" s="1" t="s">
        <v>44725</v>
      </c>
    </row>
    <row r="17821" spans="1:15" x14ac:dyDescent="0.35">
      <c r="A17821" s="3">
        <v>44931</v>
      </c>
      <c r="B17821" s="1" t="s">
        <v>44779</v>
      </c>
      <c r="C17821">
        <v>93</v>
      </c>
      <c r="D17821">
        <v>40</v>
      </c>
      <c r="E17821">
        <v>53</v>
      </c>
      <c r="F17821">
        <v>0</v>
      </c>
      <c r="G17821">
        <v>0</v>
      </c>
      <c r="H17821">
        <v>0</v>
      </c>
      <c r="I17821">
        <v>6</v>
      </c>
      <c r="J17821">
        <v>81</v>
      </c>
      <c r="K17821">
        <v>6</v>
      </c>
      <c r="L17821" s="1" t="s">
        <v>44745</v>
      </c>
      <c r="M17821" s="1" t="s">
        <v>44780</v>
      </c>
      <c r="N17821">
        <v>17</v>
      </c>
      <c r="O17821" s="1" t="s">
        <v>29</v>
      </c>
    </row>
    <row r="17822" spans="1:15" x14ac:dyDescent="0.35">
      <c r="A17822" s="3">
        <v>44968</v>
      </c>
      <c r="B17822" s="1" t="s">
        <v>44747</v>
      </c>
      <c r="C17822">
        <v>43</v>
      </c>
      <c r="D17822">
        <v>17</v>
      </c>
      <c r="E17822">
        <v>26</v>
      </c>
      <c r="F17822">
        <v>0</v>
      </c>
      <c r="G17822">
        <v>0</v>
      </c>
      <c r="H17822">
        <v>0</v>
      </c>
      <c r="I17822">
        <v>3</v>
      </c>
      <c r="J17822">
        <v>31</v>
      </c>
      <c r="K17822">
        <v>9</v>
      </c>
      <c r="L17822" s="1" t="s">
        <v>44748</v>
      </c>
      <c r="M17822" s="1" t="s">
        <v>44749</v>
      </c>
      <c r="N17822">
        <v>7</v>
      </c>
      <c r="O17822" s="1" t="s">
        <v>34</v>
      </c>
    </row>
    <row r="17823" spans="1:15" x14ac:dyDescent="0.35">
      <c r="A17823" s="3">
        <v>44996</v>
      </c>
      <c r="B17823" s="1" t="s">
        <v>44757</v>
      </c>
      <c r="C17823">
        <v>39</v>
      </c>
      <c r="D17823">
        <v>17</v>
      </c>
      <c r="E17823">
        <v>22</v>
      </c>
      <c r="F17823">
        <v>0</v>
      </c>
      <c r="G17823">
        <v>0</v>
      </c>
      <c r="H17823">
        <v>0</v>
      </c>
      <c r="I17823">
        <v>5</v>
      </c>
      <c r="J17823">
        <v>26</v>
      </c>
      <c r="K17823">
        <v>8</v>
      </c>
      <c r="L17823" s="1" t="s">
        <v>44751</v>
      </c>
      <c r="M17823" s="1" t="s">
        <v>44758</v>
      </c>
      <c r="N17823">
        <v>6</v>
      </c>
      <c r="O17823" s="1" t="s">
        <v>44725</v>
      </c>
    </row>
    <row r="17824" spans="1:15" x14ac:dyDescent="0.35">
      <c r="A17824" s="3">
        <v>45117</v>
      </c>
      <c r="B17824" s="1" t="s">
        <v>44770</v>
      </c>
      <c r="C17824">
        <v>19</v>
      </c>
      <c r="D17824">
        <v>12</v>
      </c>
      <c r="E17824">
        <v>7</v>
      </c>
      <c r="F17824">
        <v>0</v>
      </c>
      <c r="G17824">
        <v>0</v>
      </c>
      <c r="H17824">
        <v>0</v>
      </c>
      <c r="I17824">
        <v>10</v>
      </c>
      <c r="J17824">
        <v>4</v>
      </c>
      <c r="K17824">
        <v>5</v>
      </c>
      <c r="L17824" s="1" t="s">
        <v>44748</v>
      </c>
      <c r="M17824" s="1" t="s">
        <v>44771</v>
      </c>
      <c r="N17824">
        <v>3</v>
      </c>
      <c r="O17824" s="1" t="s">
        <v>35</v>
      </c>
    </row>
    <row r="17825" spans="1:15" x14ac:dyDescent="0.35">
      <c r="A17825" s="3">
        <v>45162</v>
      </c>
      <c r="B17825" s="1" t="s">
        <v>44762</v>
      </c>
      <c r="C17825">
        <v>10</v>
      </c>
      <c r="D17825">
        <v>4</v>
      </c>
      <c r="E17825">
        <v>6</v>
      </c>
      <c r="F17825">
        <v>2</v>
      </c>
      <c r="G17825">
        <v>1</v>
      </c>
      <c r="H17825">
        <v>0</v>
      </c>
      <c r="I17825">
        <v>0</v>
      </c>
      <c r="J17825">
        <v>2</v>
      </c>
      <c r="K17825">
        <v>5</v>
      </c>
      <c r="L17825" s="1" t="s">
        <v>44748</v>
      </c>
      <c r="M17825" s="1" t="s">
        <v>44763</v>
      </c>
      <c r="N17825">
        <v>1</v>
      </c>
      <c r="O17825" s="1" t="s">
        <v>38</v>
      </c>
    </row>
    <row r="17826" spans="1:15" x14ac:dyDescent="0.35">
      <c r="A17826" s="3">
        <v>44595</v>
      </c>
      <c r="B17826" s="1" t="s">
        <v>44755</v>
      </c>
      <c r="C17826">
        <v>21143</v>
      </c>
      <c r="D17826">
        <v>11032</v>
      </c>
      <c r="E17826">
        <v>10111</v>
      </c>
      <c r="F17826">
        <v>1367</v>
      </c>
      <c r="G17826">
        <v>4207</v>
      </c>
      <c r="H17826">
        <v>168</v>
      </c>
      <c r="I17826">
        <v>15401</v>
      </c>
      <c r="J17826">
        <v>0</v>
      </c>
      <c r="K17826">
        <v>0</v>
      </c>
      <c r="L17826" s="1" t="s">
        <v>44751</v>
      </c>
      <c r="M17826" s="1" t="s">
        <v>44756</v>
      </c>
      <c r="N17826">
        <v>5</v>
      </c>
      <c r="O17826" s="1" t="s">
        <v>45</v>
      </c>
    </row>
    <row r="17827" spans="1:15" x14ac:dyDescent="0.35">
      <c r="A17827" s="3">
        <v>44622</v>
      </c>
      <c r="B17827" s="1" t="s">
        <v>44744</v>
      </c>
      <c r="C17827">
        <v>1566</v>
      </c>
      <c r="D17827">
        <v>820</v>
      </c>
      <c r="E17827">
        <v>746</v>
      </c>
      <c r="F17827">
        <v>97</v>
      </c>
      <c r="G17827">
        <v>407</v>
      </c>
      <c r="H17827">
        <v>18</v>
      </c>
      <c r="I17827">
        <v>1010</v>
      </c>
      <c r="J17827">
        <v>34</v>
      </c>
      <c r="K17827">
        <v>0</v>
      </c>
      <c r="L17827" s="1" t="s">
        <v>44745</v>
      </c>
      <c r="M17827" s="1" t="s">
        <v>44746</v>
      </c>
      <c r="N17827">
        <v>13</v>
      </c>
      <c r="O17827" s="1" t="s">
        <v>27</v>
      </c>
    </row>
    <row r="17828" spans="1:15" x14ac:dyDescent="0.35">
      <c r="A17828" s="3">
        <v>44645</v>
      </c>
      <c r="B17828" s="1" t="s">
        <v>44787</v>
      </c>
      <c r="C17828">
        <v>1331</v>
      </c>
      <c r="D17828">
        <v>731</v>
      </c>
      <c r="E17828">
        <v>600</v>
      </c>
      <c r="F17828">
        <v>28</v>
      </c>
      <c r="G17828">
        <v>155</v>
      </c>
      <c r="H17828">
        <v>9</v>
      </c>
      <c r="I17828">
        <v>1126</v>
      </c>
      <c r="J17828">
        <v>13</v>
      </c>
      <c r="K17828">
        <v>0</v>
      </c>
      <c r="L17828" s="1" t="s">
        <v>44760</v>
      </c>
      <c r="M17828" s="1" t="s">
        <v>44788</v>
      </c>
      <c r="N17828">
        <v>11</v>
      </c>
      <c r="O17828" s="1" t="s">
        <v>36</v>
      </c>
    </row>
    <row r="17829" spans="1:15" x14ac:dyDescent="0.35">
      <c r="A17829" s="3">
        <v>44648</v>
      </c>
      <c r="B17829" s="1" t="s">
        <v>44750</v>
      </c>
      <c r="C17829">
        <v>484</v>
      </c>
      <c r="D17829">
        <v>257</v>
      </c>
      <c r="E17829">
        <v>227</v>
      </c>
      <c r="F17829">
        <v>21</v>
      </c>
      <c r="G17829">
        <v>62</v>
      </c>
      <c r="H17829">
        <v>6</v>
      </c>
      <c r="I17829">
        <v>355</v>
      </c>
      <c r="J17829">
        <v>40</v>
      </c>
      <c r="K17829">
        <v>0</v>
      </c>
      <c r="L17829" s="1" t="s">
        <v>44751</v>
      </c>
      <c r="M17829" s="1" t="s">
        <v>44752</v>
      </c>
      <c r="N17829">
        <v>4</v>
      </c>
      <c r="O17829" s="1" t="s">
        <v>44726</v>
      </c>
    </row>
    <row r="17830" spans="1:15" x14ac:dyDescent="0.35">
      <c r="A17830" s="3">
        <v>44764</v>
      </c>
      <c r="B17830" s="1" t="s">
        <v>44772</v>
      </c>
      <c r="C17830">
        <v>5746</v>
      </c>
      <c r="D17830">
        <v>2830</v>
      </c>
      <c r="E17830">
        <v>2916</v>
      </c>
      <c r="F17830">
        <v>37</v>
      </c>
      <c r="G17830">
        <v>36</v>
      </c>
      <c r="H17830">
        <v>4</v>
      </c>
      <c r="I17830">
        <v>829</v>
      </c>
      <c r="J17830">
        <v>4840</v>
      </c>
      <c r="K17830">
        <v>0</v>
      </c>
      <c r="L17830" s="1" t="s">
        <v>44745</v>
      </c>
      <c r="M17830" s="1" t="s">
        <v>44773</v>
      </c>
      <c r="N17830">
        <v>16</v>
      </c>
      <c r="O17830" s="1" t="s">
        <v>39</v>
      </c>
    </row>
    <row r="17831" spans="1:15" x14ac:dyDescent="0.35">
      <c r="A17831" s="3">
        <v>44811</v>
      </c>
      <c r="B17831" s="1" t="s">
        <v>44747</v>
      </c>
      <c r="C17831">
        <v>688</v>
      </c>
      <c r="D17831">
        <v>286</v>
      </c>
      <c r="E17831">
        <v>402</v>
      </c>
      <c r="F17831">
        <v>22</v>
      </c>
      <c r="G17831">
        <v>16</v>
      </c>
      <c r="H17831">
        <v>0</v>
      </c>
      <c r="I17831">
        <v>126</v>
      </c>
      <c r="J17831">
        <v>524</v>
      </c>
      <c r="K17831">
        <v>0</v>
      </c>
      <c r="L17831" s="1" t="s">
        <v>44748</v>
      </c>
      <c r="M17831" s="1" t="s">
        <v>44749</v>
      </c>
      <c r="N17831">
        <v>7</v>
      </c>
      <c r="O17831" s="1" t="s">
        <v>34</v>
      </c>
    </row>
    <row r="17832" spans="1:15" x14ac:dyDescent="0.35">
      <c r="A17832" s="3">
        <v>44296</v>
      </c>
      <c r="B17832" s="1" t="s">
        <v>44772</v>
      </c>
      <c r="C17832">
        <v>31017</v>
      </c>
      <c r="D17832">
        <v>13152</v>
      </c>
      <c r="E17832">
        <v>17865</v>
      </c>
      <c r="F17832">
        <v>26097</v>
      </c>
      <c r="G17832">
        <v>4474</v>
      </c>
      <c r="H17832">
        <v>446</v>
      </c>
      <c r="I17832">
        <v>0</v>
      </c>
      <c r="J17832">
        <v>0</v>
      </c>
      <c r="K17832">
        <v>0</v>
      </c>
      <c r="L17832" s="1" t="s">
        <v>44745</v>
      </c>
      <c r="M17832" s="1" t="s">
        <v>44773</v>
      </c>
      <c r="N17832">
        <v>16</v>
      </c>
      <c r="O17832" s="1" t="s">
        <v>39</v>
      </c>
    </row>
    <row r="17833" spans="1:15" x14ac:dyDescent="0.35">
      <c r="A17833" s="3">
        <v>44453</v>
      </c>
      <c r="B17833" s="1" t="s">
        <v>44772</v>
      </c>
      <c r="C17833">
        <v>22084</v>
      </c>
      <c r="D17833">
        <v>11632</v>
      </c>
      <c r="E17833">
        <v>10452</v>
      </c>
      <c r="F17833">
        <v>4398</v>
      </c>
      <c r="G17833">
        <v>16899</v>
      </c>
      <c r="H17833">
        <v>754</v>
      </c>
      <c r="I17833">
        <v>33</v>
      </c>
      <c r="J17833">
        <v>0</v>
      </c>
      <c r="K17833">
        <v>0</v>
      </c>
      <c r="L17833" s="1" t="s">
        <v>44745</v>
      </c>
      <c r="M17833" s="1" t="s">
        <v>44773</v>
      </c>
      <c r="N17833">
        <v>16</v>
      </c>
      <c r="O17833" s="1" t="s">
        <v>39</v>
      </c>
    </row>
    <row r="17834" spans="1:15" x14ac:dyDescent="0.35">
      <c r="A17834" s="3">
        <v>44478</v>
      </c>
      <c r="B17834" s="1" t="s">
        <v>44777</v>
      </c>
      <c r="C17834">
        <v>2314</v>
      </c>
      <c r="D17834">
        <v>1182</v>
      </c>
      <c r="E17834">
        <v>1132</v>
      </c>
      <c r="F17834">
        <v>722</v>
      </c>
      <c r="G17834">
        <v>723</v>
      </c>
      <c r="H17834">
        <v>63</v>
      </c>
      <c r="I17834">
        <v>806</v>
      </c>
      <c r="J17834">
        <v>0</v>
      </c>
      <c r="K17834">
        <v>0</v>
      </c>
      <c r="L17834" s="1" t="s">
        <v>44760</v>
      </c>
      <c r="M17834" s="1" t="s">
        <v>44778</v>
      </c>
      <c r="N17834">
        <v>10</v>
      </c>
      <c r="O17834" s="1" t="s">
        <v>43</v>
      </c>
    </row>
    <row r="17835" spans="1:15" x14ac:dyDescent="0.35">
      <c r="A17835" s="3">
        <v>44571</v>
      </c>
      <c r="B17835" s="1" t="s">
        <v>44762</v>
      </c>
      <c r="C17835">
        <v>46828</v>
      </c>
      <c r="D17835">
        <v>23659</v>
      </c>
      <c r="E17835">
        <v>23169</v>
      </c>
      <c r="F17835">
        <v>3838</v>
      </c>
      <c r="G17835">
        <v>3789</v>
      </c>
      <c r="H17835">
        <v>292</v>
      </c>
      <c r="I17835">
        <v>38909</v>
      </c>
      <c r="J17835">
        <v>0</v>
      </c>
      <c r="K17835">
        <v>0</v>
      </c>
      <c r="L17835" s="1" t="s">
        <v>44748</v>
      </c>
      <c r="M17835" s="1" t="s">
        <v>44763</v>
      </c>
      <c r="N17835">
        <v>1</v>
      </c>
      <c r="O17835" s="1" t="s">
        <v>38</v>
      </c>
    </row>
    <row r="17836" spans="1:15" x14ac:dyDescent="0.35">
      <c r="A17836" s="3">
        <v>44597</v>
      </c>
      <c r="B17836" s="1" t="s">
        <v>44753</v>
      </c>
      <c r="C17836">
        <v>11657</v>
      </c>
      <c r="D17836">
        <v>6041</v>
      </c>
      <c r="E17836">
        <v>5616</v>
      </c>
      <c r="F17836">
        <v>1065</v>
      </c>
      <c r="G17836">
        <v>1778</v>
      </c>
      <c r="H17836">
        <v>93</v>
      </c>
      <c r="I17836">
        <v>8721</v>
      </c>
      <c r="J17836">
        <v>0</v>
      </c>
      <c r="K17836">
        <v>0</v>
      </c>
      <c r="L17836" s="1" t="s">
        <v>44742</v>
      </c>
      <c r="M17836" s="1" t="s">
        <v>44754</v>
      </c>
      <c r="N17836">
        <v>20</v>
      </c>
      <c r="O17836" s="1" t="s">
        <v>40</v>
      </c>
    </row>
    <row r="17837" spans="1:15" x14ac:dyDescent="0.35">
      <c r="A17837" s="3">
        <v>44635</v>
      </c>
      <c r="B17837" s="1" t="s">
        <v>44777</v>
      </c>
      <c r="C17837">
        <v>878</v>
      </c>
      <c r="D17837">
        <v>457</v>
      </c>
      <c r="E17837">
        <v>421</v>
      </c>
      <c r="F17837">
        <v>47</v>
      </c>
      <c r="G17837">
        <v>132</v>
      </c>
      <c r="H17837">
        <v>10</v>
      </c>
      <c r="I17837">
        <v>526</v>
      </c>
      <c r="J17837">
        <v>163</v>
      </c>
      <c r="K17837">
        <v>0</v>
      </c>
      <c r="L17837" s="1" t="s">
        <v>44760</v>
      </c>
      <c r="M17837" s="1" t="s">
        <v>44778</v>
      </c>
      <c r="N17837">
        <v>10</v>
      </c>
      <c r="O17837" s="1" t="s">
        <v>43</v>
      </c>
    </row>
    <row r="17838" spans="1:15" x14ac:dyDescent="0.35">
      <c r="A17838" s="3">
        <v>44636</v>
      </c>
      <c r="B17838" s="1" t="s">
        <v>44785</v>
      </c>
      <c r="C17838">
        <v>229</v>
      </c>
      <c r="D17838">
        <v>128</v>
      </c>
      <c r="E17838">
        <v>101</v>
      </c>
      <c r="F17838">
        <v>21</v>
      </c>
      <c r="G17838">
        <v>33</v>
      </c>
      <c r="H17838">
        <v>0</v>
      </c>
      <c r="I17838">
        <v>167</v>
      </c>
      <c r="J17838">
        <v>8</v>
      </c>
      <c r="K17838">
        <v>0</v>
      </c>
      <c r="L17838" s="1" t="s">
        <v>44745</v>
      </c>
      <c r="M17838" s="1" t="s">
        <v>44786</v>
      </c>
      <c r="N17838">
        <v>14</v>
      </c>
      <c r="O17838" s="1" t="s">
        <v>37</v>
      </c>
    </row>
    <row r="17839" spans="1:15" x14ac:dyDescent="0.35">
      <c r="A17839" s="3">
        <v>44221</v>
      </c>
      <c r="B17839" s="1" t="s">
        <v>44774</v>
      </c>
      <c r="C17839">
        <v>150</v>
      </c>
      <c r="D17839">
        <v>67</v>
      </c>
      <c r="E17839">
        <v>83</v>
      </c>
      <c r="F17839">
        <v>1</v>
      </c>
      <c r="G17839">
        <v>149</v>
      </c>
      <c r="H17839">
        <v>0</v>
      </c>
      <c r="I17839">
        <v>0</v>
      </c>
      <c r="J17839">
        <v>0</v>
      </c>
      <c r="K17839">
        <v>0</v>
      </c>
      <c r="L17839" s="1" t="s">
        <v>44748</v>
      </c>
      <c r="M17839" s="1" t="s">
        <v>44775</v>
      </c>
      <c r="N17839">
        <v>2</v>
      </c>
      <c r="O17839" s="1" t="s">
        <v>44776</v>
      </c>
    </row>
    <row r="17840" spans="1:15" x14ac:dyDescent="0.35">
      <c r="A17840" s="3">
        <v>44272</v>
      </c>
      <c r="B17840" s="1" t="s">
        <v>44770</v>
      </c>
      <c r="C17840">
        <v>26393</v>
      </c>
      <c r="D17840">
        <v>10548</v>
      </c>
      <c r="E17840">
        <v>15845</v>
      </c>
      <c r="F17840">
        <v>15150</v>
      </c>
      <c r="G17840">
        <v>11071</v>
      </c>
      <c r="H17840">
        <v>172</v>
      </c>
      <c r="I17840">
        <v>0</v>
      </c>
      <c r="J17840">
        <v>0</v>
      </c>
      <c r="K17840">
        <v>0</v>
      </c>
      <c r="L17840" s="1" t="s">
        <v>44748</v>
      </c>
      <c r="M17840" s="1" t="s">
        <v>44771</v>
      </c>
      <c r="N17840">
        <v>3</v>
      </c>
      <c r="O17840" s="1" t="s">
        <v>35</v>
      </c>
    </row>
    <row r="17841" spans="1:15" x14ac:dyDescent="0.35">
      <c r="A17841" s="3">
        <v>44436</v>
      </c>
      <c r="B17841" s="1" t="s">
        <v>44768</v>
      </c>
      <c r="C17841">
        <v>16000</v>
      </c>
      <c r="D17841">
        <v>8635</v>
      </c>
      <c r="E17841">
        <v>7365</v>
      </c>
      <c r="F17841">
        <v>6528</v>
      </c>
      <c r="G17841">
        <v>8986</v>
      </c>
      <c r="H17841">
        <v>486</v>
      </c>
      <c r="I17841">
        <v>0</v>
      </c>
      <c r="J17841">
        <v>0</v>
      </c>
      <c r="K17841">
        <v>0</v>
      </c>
      <c r="L17841" s="1" t="s">
        <v>44760</v>
      </c>
      <c r="M17841" s="1" t="s">
        <v>44769</v>
      </c>
      <c r="N17841">
        <v>9</v>
      </c>
      <c r="O17841" s="1" t="s">
        <v>42</v>
      </c>
    </row>
    <row r="17842" spans="1:15" x14ac:dyDescent="0.35">
      <c r="A17842" s="3">
        <v>44469</v>
      </c>
      <c r="B17842" s="1" t="s">
        <v>44783</v>
      </c>
      <c r="C17842">
        <v>2404</v>
      </c>
      <c r="D17842">
        <v>1304</v>
      </c>
      <c r="E17842">
        <v>1100</v>
      </c>
      <c r="F17842">
        <v>1114</v>
      </c>
      <c r="G17842">
        <v>777</v>
      </c>
      <c r="H17842">
        <v>47</v>
      </c>
      <c r="I17842">
        <v>466</v>
      </c>
      <c r="J17842">
        <v>0</v>
      </c>
      <c r="K17842">
        <v>0</v>
      </c>
      <c r="L17842" s="1" t="s">
        <v>44751</v>
      </c>
      <c r="M17842" s="1" t="s">
        <v>44784</v>
      </c>
      <c r="N17842">
        <v>4</v>
      </c>
      <c r="O17842" s="1" t="s">
        <v>44726</v>
      </c>
    </row>
    <row r="17843" spans="1:15" x14ac:dyDescent="0.35">
      <c r="A17843" s="3">
        <v>44495</v>
      </c>
      <c r="B17843" s="1" t="s">
        <v>44755</v>
      </c>
      <c r="C17843">
        <v>12889</v>
      </c>
      <c r="D17843">
        <v>6758</v>
      </c>
      <c r="E17843">
        <v>6131</v>
      </c>
      <c r="F17843">
        <v>1500</v>
      </c>
      <c r="G17843">
        <v>5079</v>
      </c>
      <c r="H17843">
        <v>190</v>
      </c>
      <c r="I17843">
        <v>6120</v>
      </c>
      <c r="J17843">
        <v>0</v>
      </c>
      <c r="K17843">
        <v>0</v>
      </c>
      <c r="L17843" s="1" t="s">
        <v>44751</v>
      </c>
      <c r="M17843" s="1" t="s">
        <v>44756</v>
      </c>
      <c r="N17843">
        <v>5</v>
      </c>
      <c r="O17843" s="1" t="s">
        <v>45</v>
      </c>
    </row>
    <row r="17844" spans="1:15" x14ac:dyDescent="0.35">
      <c r="A17844" s="3">
        <v>44548</v>
      </c>
      <c r="B17844" s="1" t="s">
        <v>44750</v>
      </c>
      <c r="C17844">
        <v>5597</v>
      </c>
      <c r="D17844">
        <v>2748</v>
      </c>
      <c r="E17844">
        <v>2849</v>
      </c>
      <c r="F17844">
        <v>897</v>
      </c>
      <c r="G17844">
        <v>1222</v>
      </c>
      <c r="H17844">
        <v>58</v>
      </c>
      <c r="I17844">
        <v>3420</v>
      </c>
      <c r="J17844">
        <v>0</v>
      </c>
      <c r="K17844">
        <v>0</v>
      </c>
      <c r="L17844" s="1" t="s">
        <v>44751</v>
      </c>
      <c r="M17844" s="1" t="s">
        <v>44752</v>
      </c>
      <c r="N17844">
        <v>4</v>
      </c>
      <c r="O17844" s="1" t="s">
        <v>44726</v>
      </c>
    </row>
    <row r="17845" spans="1:15" x14ac:dyDescent="0.35">
      <c r="A17845" s="3">
        <v>45174</v>
      </c>
      <c r="B17845" s="1" t="s">
        <v>44770</v>
      </c>
      <c r="C17845">
        <v>16</v>
      </c>
      <c r="D17845">
        <v>8</v>
      </c>
      <c r="E17845">
        <v>8</v>
      </c>
      <c r="F17845">
        <v>1</v>
      </c>
      <c r="G17845">
        <v>1</v>
      </c>
      <c r="H17845">
        <v>0</v>
      </c>
      <c r="I17845">
        <v>4</v>
      </c>
      <c r="J17845">
        <v>7</v>
      </c>
      <c r="K17845">
        <v>3</v>
      </c>
      <c r="L17845" s="1" t="s">
        <v>44748</v>
      </c>
      <c r="M17845" s="1" t="s">
        <v>44771</v>
      </c>
      <c r="N17845">
        <v>3</v>
      </c>
      <c r="O17845" s="1" t="s">
        <v>35</v>
      </c>
    </row>
    <row r="17846" spans="1:15" x14ac:dyDescent="0.35">
      <c r="A17846" s="3">
        <v>44565</v>
      </c>
      <c r="B17846" s="1" t="s">
        <v>44744</v>
      </c>
      <c r="C17846">
        <v>15143</v>
      </c>
      <c r="D17846">
        <v>7229</v>
      </c>
      <c r="E17846">
        <v>7914</v>
      </c>
      <c r="F17846">
        <v>1159</v>
      </c>
      <c r="G17846">
        <v>895</v>
      </c>
      <c r="H17846">
        <v>159</v>
      </c>
      <c r="I17846">
        <v>12930</v>
      </c>
      <c r="J17846">
        <v>0</v>
      </c>
      <c r="K17846">
        <v>0</v>
      </c>
      <c r="L17846" s="1" t="s">
        <v>44745</v>
      </c>
      <c r="M17846" s="1" t="s">
        <v>44746</v>
      </c>
      <c r="N17846">
        <v>13</v>
      </c>
      <c r="O17846" s="1" t="s">
        <v>27</v>
      </c>
    </row>
    <row r="17847" spans="1:15" x14ac:dyDescent="0.35">
      <c r="A17847" s="3">
        <v>44652</v>
      </c>
      <c r="B17847" s="1" t="s">
        <v>44755</v>
      </c>
      <c r="C17847">
        <v>3445</v>
      </c>
      <c r="D17847">
        <v>1827</v>
      </c>
      <c r="E17847">
        <v>1618</v>
      </c>
      <c r="F17847">
        <v>101</v>
      </c>
      <c r="G17847">
        <v>496</v>
      </c>
      <c r="H17847">
        <v>37</v>
      </c>
      <c r="I17847">
        <v>2702</v>
      </c>
      <c r="J17847">
        <v>109</v>
      </c>
      <c r="K17847">
        <v>0</v>
      </c>
      <c r="L17847" s="1" t="s">
        <v>44751</v>
      </c>
      <c r="M17847" s="1" t="s">
        <v>44756</v>
      </c>
      <c r="N17847">
        <v>5</v>
      </c>
      <c r="O17847" s="1" t="s">
        <v>45</v>
      </c>
    </row>
    <row r="17848" spans="1:15" x14ac:dyDescent="0.35">
      <c r="A17848" s="3">
        <v>44722</v>
      </c>
      <c r="B17848" s="1" t="s">
        <v>44744</v>
      </c>
      <c r="C17848">
        <v>384</v>
      </c>
      <c r="D17848">
        <v>152</v>
      </c>
      <c r="E17848">
        <v>232</v>
      </c>
      <c r="F17848">
        <v>13</v>
      </c>
      <c r="G17848">
        <v>18</v>
      </c>
      <c r="H17848">
        <v>4</v>
      </c>
      <c r="I17848">
        <v>189</v>
      </c>
      <c r="J17848">
        <v>160</v>
      </c>
      <c r="K17848">
        <v>0</v>
      </c>
      <c r="L17848" s="1" t="s">
        <v>44745</v>
      </c>
      <c r="M17848" s="1" t="s">
        <v>44746</v>
      </c>
      <c r="N17848">
        <v>13</v>
      </c>
      <c r="O17848" s="1" t="s">
        <v>27</v>
      </c>
    </row>
    <row r="17849" spans="1:15" x14ac:dyDescent="0.35">
      <c r="A17849" s="3">
        <v>44745</v>
      </c>
      <c r="B17849" s="1" t="s">
        <v>44787</v>
      </c>
      <c r="C17849">
        <v>8</v>
      </c>
      <c r="D17849">
        <v>4</v>
      </c>
      <c r="E17849">
        <v>4</v>
      </c>
      <c r="F17849">
        <v>0</v>
      </c>
      <c r="G17849">
        <v>5</v>
      </c>
      <c r="H17849">
        <v>0</v>
      </c>
      <c r="I17849">
        <v>3</v>
      </c>
      <c r="J17849">
        <v>0</v>
      </c>
      <c r="K17849">
        <v>0</v>
      </c>
      <c r="L17849" s="1" t="s">
        <v>44760</v>
      </c>
      <c r="M17849" s="1" t="s">
        <v>44788</v>
      </c>
      <c r="N17849">
        <v>11</v>
      </c>
      <c r="O17849" s="1" t="s">
        <v>36</v>
      </c>
    </row>
    <row r="17850" spans="1:15" x14ac:dyDescent="0.35">
      <c r="A17850" s="3">
        <v>44896</v>
      </c>
      <c r="B17850" s="1" t="s">
        <v>44757</v>
      </c>
      <c r="C17850">
        <v>542</v>
      </c>
      <c r="D17850">
        <v>243</v>
      </c>
      <c r="E17850">
        <v>299</v>
      </c>
      <c r="F17850">
        <v>3</v>
      </c>
      <c r="G17850">
        <v>5</v>
      </c>
      <c r="H17850">
        <v>0</v>
      </c>
      <c r="I17850">
        <v>53</v>
      </c>
      <c r="J17850">
        <v>430</v>
      </c>
      <c r="K17850">
        <v>51</v>
      </c>
      <c r="L17850" s="1" t="s">
        <v>44751</v>
      </c>
      <c r="M17850" s="1" t="s">
        <v>44758</v>
      </c>
      <c r="N17850">
        <v>6</v>
      </c>
      <c r="O17850" s="1" t="s">
        <v>44725</v>
      </c>
    </row>
    <row r="17851" spans="1:15" x14ac:dyDescent="0.35">
      <c r="A17851" s="3">
        <v>44911</v>
      </c>
      <c r="B17851" s="1" t="s">
        <v>44747</v>
      </c>
      <c r="C17851">
        <v>1285</v>
      </c>
      <c r="D17851">
        <v>581</v>
      </c>
      <c r="E17851">
        <v>704</v>
      </c>
      <c r="F17851">
        <v>12</v>
      </c>
      <c r="G17851">
        <v>5</v>
      </c>
      <c r="H17851">
        <v>0</v>
      </c>
      <c r="I17851">
        <v>82</v>
      </c>
      <c r="J17851">
        <v>995</v>
      </c>
      <c r="K17851">
        <v>191</v>
      </c>
      <c r="L17851" s="1" t="s">
        <v>44748</v>
      </c>
      <c r="M17851" s="1" t="s">
        <v>44749</v>
      </c>
      <c r="N17851">
        <v>7</v>
      </c>
      <c r="O17851" s="1" t="s">
        <v>34</v>
      </c>
    </row>
    <row r="17852" spans="1:15" x14ac:dyDescent="0.35">
      <c r="A17852" s="3">
        <v>44277</v>
      </c>
      <c r="B17852" s="1" t="s">
        <v>44747</v>
      </c>
      <c r="C17852">
        <v>7874</v>
      </c>
      <c r="D17852">
        <v>3533</v>
      </c>
      <c r="E17852">
        <v>4341</v>
      </c>
      <c r="F17852">
        <v>4833</v>
      </c>
      <c r="G17852">
        <v>2948</v>
      </c>
      <c r="H17852">
        <v>93</v>
      </c>
      <c r="I17852">
        <v>0</v>
      </c>
      <c r="J17852">
        <v>0</v>
      </c>
      <c r="K17852">
        <v>0</v>
      </c>
      <c r="L17852" s="1" t="s">
        <v>44748</v>
      </c>
      <c r="M17852" s="1" t="s">
        <v>44749</v>
      </c>
      <c r="N17852">
        <v>7</v>
      </c>
      <c r="O17852" s="1" t="s">
        <v>34</v>
      </c>
    </row>
    <row r="17853" spans="1:15" x14ac:dyDescent="0.35">
      <c r="A17853" s="3">
        <v>44338</v>
      </c>
      <c r="B17853" s="1" t="s">
        <v>44766</v>
      </c>
      <c r="C17853">
        <v>68145</v>
      </c>
      <c r="D17853">
        <v>32560</v>
      </c>
      <c r="E17853">
        <v>35585</v>
      </c>
      <c r="F17853">
        <v>45614</v>
      </c>
      <c r="G17853">
        <v>21671</v>
      </c>
      <c r="H17853">
        <v>860</v>
      </c>
      <c r="I17853">
        <v>0</v>
      </c>
      <c r="J17853">
        <v>0</v>
      </c>
      <c r="K17853">
        <v>0</v>
      </c>
      <c r="L17853" s="1" t="s">
        <v>44745</v>
      </c>
      <c r="M17853" s="1" t="s">
        <v>44767</v>
      </c>
      <c r="N17853">
        <v>15</v>
      </c>
      <c r="O17853" s="1" t="s">
        <v>31</v>
      </c>
    </row>
    <row r="17854" spans="1:15" x14ac:dyDescent="0.35">
      <c r="A17854" s="3">
        <v>44396</v>
      </c>
      <c r="B17854" s="1" t="s">
        <v>44772</v>
      </c>
      <c r="C17854">
        <v>49696</v>
      </c>
      <c r="D17854">
        <v>24427</v>
      </c>
      <c r="E17854">
        <v>25269</v>
      </c>
      <c r="F17854">
        <v>10813</v>
      </c>
      <c r="G17854">
        <v>38041</v>
      </c>
      <c r="H17854">
        <v>842</v>
      </c>
      <c r="I17854">
        <v>0</v>
      </c>
      <c r="J17854">
        <v>0</v>
      </c>
      <c r="K17854">
        <v>0</v>
      </c>
      <c r="L17854" s="1" t="s">
        <v>44745</v>
      </c>
      <c r="M17854" s="1" t="s">
        <v>44773</v>
      </c>
      <c r="N17854">
        <v>16</v>
      </c>
      <c r="O17854" s="1" t="s">
        <v>39</v>
      </c>
    </row>
    <row r="17855" spans="1:15" x14ac:dyDescent="0.35">
      <c r="A17855" s="3">
        <v>44471</v>
      </c>
      <c r="B17855" s="1" t="s">
        <v>44762</v>
      </c>
      <c r="C17855">
        <v>15439</v>
      </c>
      <c r="D17855">
        <v>8238</v>
      </c>
      <c r="E17855">
        <v>7201</v>
      </c>
      <c r="F17855">
        <v>5223</v>
      </c>
      <c r="G17855">
        <v>8520</v>
      </c>
      <c r="H17855">
        <v>435</v>
      </c>
      <c r="I17855">
        <v>1261</v>
      </c>
      <c r="J17855">
        <v>0</v>
      </c>
      <c r="K17855">
        <v>0</v>
      </c>
      <c r="L17855" s="1" t="s">
        <v>44748</v>
      </c>
      <c r="M17855" s="1" t="s">
        <v>44763</v>
      </c>
      <c r="N17855">
        <v>1</v>
      </c>
      <c r="O17855" s="1" t="s">
        <v>38</v>
      </c>
    </row>
    <row r="17856" spans="1:15" x14ac:dyDescent="0.35">
      <c r="A17856" s="3">
        <v>44628</v>
      </c>
      <c r="B17856" s="1" t="s">
        <v>44762</v>
      </c>
      <c r="C17856">
        <v>6028</v>
      </c>
      <c r="D17856">
        <v>3182</v>
      </c>
      <c r="E17856">
        <v>2846</v>
      </c>
      <c r="F17856">
        <v>271</v>
      </c>
      <c r="G17856">
        <v>1130</v>
      </c>
      <c r="H17856">
        <v>22</v>
      </c>
      <c r="I17856">
        <v>3275</v>
      </c>
      <c r="J17856">
        <v>1330</v>
      </c>
      <c r="K17856">
        <v>0</v>
      </c>
      <c r="L17856" s="1" t="s">
        <v>44748</v>
      </c>
      <c r="M17856" s="1" t="s">
        <v>44763</v>
      </c>
      <c r="N17856">
        <v>1</v>
      </c>
      <c r="O17856" s="1" t="s">
        <v>38</v>
      </c>
    </row>
    <row r="17857" spans="1:15" x14ac:dyDescent="0.35">
      <c r="A17857" s="3">
        <v>44755</v>
      </c>
      <c r="B17857" s="1" t="s">
        <v>44774</v>
      </c>
      <c r="C17857">
        <v>6</v>
      </c>
      <c r="D17857">
        <v>1</v>
      </c>
      <c r="E17857">
        <v>5</v>
      </c>
      <c r="F17857">
        <v>0</v>
      </c>
      <c r="G17857">
        <v>0</v>
      </c>
      <c r="H17857">
        <v>0</v>
      </c>
      <c r="I17857">
        <v>0</v>
      </c>
      <c r="J17857">
        <v>6</v>
      </c>
      <c r="K17857">
        <v>0</v>
      </c>
      <c r="L17857" s="1" t="s">
        <v>44748</v>
      </c>
      <c r="M17857" s="1" t="s">
        <v>44775</v>
      </c>
      <c r="N17857">
        <v>2</v>
      </c>
      <c r="O17857" s="1" t="s">
        <v>44776</v>
      </c>
    </row>
    <row r="17858" spans="1:15" x14ac:dyDescent="0.35">
      <c r="A17858" s="3">
        <v>44832</v>
      </c>
      <c r="B17858" s="1" t="s">
        <v>44783</v>
      </c>
      <c r="C17858">
        <v>216</v>
      </c>
      <c r="D17858">
        <v>98</v>
      </c>
      <c r="E17858">
        <v>118</v>
      </c>
      <c r="F17858">
        <v>1</v>
      </c>
      <c r="G17858">
        <v>0</v>
      </c>
      <c r="H17858">
        <v>0</v>
      </c>
      <c r="I17858">
        <v>20</v>
      </c>
      <c r="J17858">
        <v>195</v>
      </c>
      <c r="K17858">
        <v>0</v>
      </c>
      <c r="L17858" s="1" t="s">
        <v>44751</v>
      </c>
      <c r="M17858" s="1" t="s">
        <v>44784</v>
      </c>
      <c r="N17858">
        <v>4</v>
      </c>
      <c r="O17858" s="1" t="s">
        <v>44726</v>
      </c>
    </row>
    <row r="17859" spans="1:15" x14ac:dyDescent="0.35">
      <c r="A17859" s="3">
        <v>45022</v>
      </c>
      <c r="B17859" s="1" t="s">
        <v>44781</v>
      </c>
      <c r="C17859">
        <v>141</v>
      </c>
      <c r="D17859">
        <v>64</v>
      </c>
      <c r="E17859">
        <v>77</v>
      </c>
      <c r="F17859">
        <v>0</v>
      </c>
      <c r="G17859">
        <v>4</v>
      </c>
      <c r="H17859">
        <v>0</v>
      </c>
      <c r="I17859">
        <v>17</v>
      </c>
      <c r="J17859">
        <v>31</v>
      </c>
      <c r="K17859">
        <v>89</v>
      </c>
      <c r="L17859" s="1" t="s">
        <v>44751</v>
      </c>
      <c r="M17859" s="1" t="s">
        <v>44782</v>
      </c>
      <c r="N17859">
        <v>8</v>
      </c>
      <c r="O17859" s="1" t="s">
        <v>32</v>
      </c>
    </row>
    <row r="17860" spans="1:15" x14ac:dyDescent="0.35">
      <c r="A17860" s="3">
        <v>44227</v>
      </c>
      <c r="B17860" s="1" t="s">
        <v>44768</v>
      </c>
      <c r="C17860">
        <v>3053</v>
      </c>
      <c r="D17860">
        <v>1132</v>
      </c>
      <c r="E17860">
        <v>1921</v>
      </c>
      <c r="F17860">
        <v>104</v>
      </c>
      <c r="G17860">
        <v>2949</v>
      </c>
      <c r="H17860">
        <v>0</v>
      </c>
      <c r="I17860">
        <v>0</v>
      </c>
      <c r="J17860">
        <v>0</v>
      </c>
      <c r="K17860">
        <v>0</v>
      </c>
      <c r="L17860" s="1" t="s">
        <v>44760</v>
      </c>
      <c r="M17860" s="1" t="s">
        <v>44769</v>
      </c>
      <c r="N17860">
        <v>9</v>
      </c>
      <c r="O17860" s="1" t="s">
        <v>42</v>
      </c>
    </row>
    <row r="17861" spans="1:15" x14ac:dyDescent="0.35">
      <c r="A17861" s="3">
        <v>44329</v>
      </c>
      <c r="B17861" s="1" t="s">
        <v>44755</v>
      </c>
      <c r="C17861">
        <v>44346</v>
      </c>
      <c r="D17861">
        <v>21878</v>
      </c>
      <c r="E17861">
        <v>22468</v>
      </c>
      <c r="F17861">
        <v>32239</v>
      </c>
      <c r="G17861">
        <v>9805</v>
      </c>
      <c r="H17861">
        <v>2302</v>
      </c>
      <c r="I17861">
        <v>0</v>
      </c>
      <c r="J17861">
        <v>0</v>
      </c>
      <c r="K17861">
        <v>0</v>
      </c>
      <c r="L17861" s="1" t="s">
        <v>44751</v>
      </c>
      <c r="M17861" s="1" t="s">
        <v>44756</v>
      </c>
      <c r="N17861">
        <v>5</v>
      </c>
      <c r="O17861" s="1" t="s">
        <v>45</v>
      </c>
    </row>
    <row r="17862" spans="1:15" x14ac:dyDescent="0.35">
      <c r="A17862" s="3">
        <v>44345</v>
      </c>
      <c r="B17862" s="1" t="s">
        <v>44764</v>
      </c>
      <c r="C17862">
        <v>19321</v>
      </c>
      <c r="D17862">
        <v>8973</v>
      </c>
      <c r="E17862">
        <v>10348</v>
      </c>
      <c r="F17862">
        <v>9343</v>
      </c>
      <c r="G17862">
        <v>9893</v>
      </c>
      <c r="H17862">
        <v>85</v>
      </c>
      <c r="I17862">
        <v>0</v>
      </c>
      <c r="J17862">
        <v>0</v>
      </c>
      <c r="K17862">
        <v>0</v>
      </c>
      <c r="L17862" s="1" t="s">
        <v>44745</v>
      </c>
      <c r="M17862" s="1" t="s">
        <v>44765</v>
      </c>
      <c r="N17862">
        <v>18</v>
      </c>
      <c r="O17862" s="1" t="s">
        <v>30</v>
      </c>
    </row>
    <row r="17863" spans="1:15" x14ac:dyDescent="0.35">
      <c r="A17863" s="3">
        <v>44382</v>
      </c>
      <c r="B17863" s="1" t="s">
        <v>44750</v>
      </c>
      <c r="C17863">
        <v>2950</v>
      </c>
      <c r="D17863">
        <v>1415</v>
      </c>
      <c r="E17863">
        <v>1535</v>
      </c>
      <c r="F17863">
        <v>826</v>
      </c>
      <c r="G17863">
        <v>1997</v>
      </c>
      <c r="H17863">
        <v>127</v>
      </c>
      <c r="I17863">
        <v>0</v>
      </c>
      <c r="J17863">
        <v>0</v>
      </c>
      <c r="K17863">
        <v>0</v>
      </c>
      <c r="L17863" s="1" t="s">
        <v>44751</v>
      </c>
      <c r="M17863" s="1" t="s">
        <v>44752</v>
      </c>
      <c r="N17863">
        <v>4</v>
      </c>
      <c r="O17863" s="1" t="s">
        <v>44726</v>
      </c>
    </row>
    <row r="17864" spans="1:15" x14ac:dyDescent="0.35">
      <c r="A17864" s="3">
        <v>44502</v>
      </c>
      <c r="B17864" s="1" t="s">
        <v>44764</v>
      </c>
      <c r="C17864">
        <v>3872</v>
      </c>
      <c r="D17864">
        <v>2121</v>
      </c>
      <c r="E17864">
        <v>1751</v>
      </c>
      <c r="F17864">
        <v>628</v>
      </c>
      <c r="G17864">
        <v>1654</v>
      </c>
      <c r="H17864">
        <v>66</v>
      </c>
      <c r="I17864">
        <v>1524</v>
      </c>
      <c r="J17864">
        <v>0</v>
      </c>
      <c r="K17864">
        <v>0</v>
      </c>
      <c r="L17864" s="1" t="s">
        <v>44745</v>
      </c>
      <c r="M17864" s="1" t="s">
        <v>44765</v>
      </c>
      <c r="N17864">
        <v>18</v>
      </c>
      <c r="O17864" s="1" t="s">
        <v>30</v>
      </c>
    </row>
    <row r="17865" spans="1:15" x14ac:dyDescent="0.35">
      <c r="A17865" s="3">
        <v>44573</v>
      </c>
      <c r="B17865" s="1" t="s">
        <v>44757</v>
      </c>
      <c r="C17865">
        <v>15271</v>
      </c>
      <c r="D17865">
        <v>7708</v>
      </c>
      <c r="E17865">
        <v>7563</v>
      </c>
      <c r="F17865">
        <v>1117</v>
      </c>
      <c r="G17865">
        <v>975</v>
      </c>
      <c r="H17865">
        <v>103</v>
      </c>
      <c r="I17865">
        <v>13076</v>
      </c>
      <c r="J17865">
        <v>0</v>
      </c>
      <c r="K17865">
        <v>0</v>
      </c>
      <c r="L17865" s="1" t="s">
        <v>44751</v>
      </c>
      <c r="M17865" s="1" t="s">
        <v>44758</v>
      </c>
      <c r="N17865">
        <v>6</v>
      </c>
      <c r="O17865" s="1" t="s">
        <v>44725</v>
      </c>
    </row>
    <row r="17866" spans="1:15" x14ac:dyDescent="0.35">
      <c r="A17866" s="3">
        <v>45129</v>
      </c>
      <c r="B17866" s="1" t="s">
        <v>44768</v>
      </c>
      <c r="C17866">
        <v>2</v>
      </c>
      <c r="D17866">
        <v>0</v>
      </c>
      <c r="E17866">
        <v>2</v>
      </c>
      <c r="F17866">
        <v>1</v>
      </c>
      <c r="G17866">
        <v>0</v>
      </c>
      <c r="H17866">
        <v>0</v>
      </c>
      <c r="I17866">
        <v>0</v>
      </c>
      <c r="J17866">
        <v>0</v>
      </c>
      <c r="K17866">
        <v>1</v>
      </c>
      <c r="L17866" s="1" t="s">
        <v>44760</v>
      </c>
      <c r="M17866" s="1" t="s">
        <v>44769</v>
      </c>
      <c r="N17866">
        <v>9</v>
      </c>
      <c r="O17866" s="1" t="s">
        <v>42</v>
      </c>
    </row>
    <row r="17867" spans="1:15" x14ac:dyDescent="0.35">
      <c r="A17867" s="3">
        <v>44846</v>
      </c>
      <c r="B17867" s="1" t="s">
        <v>44777</v>
      </c>
      <c r="C17867">
        <v>813</v>
      </c>
      <c r="D17867">
        <v>405</v>
      </c>
      <c r="E17867">
        <v>408</v>
      </c>
      <c r="F17867">
        <v>13</v>
      </c>
      <c r="G17867">
        <v>8</v>
      </c>
      <c r="H17867">
        <v>0</v>
      </c>
      <c r="I17867">
        <v>37</v>
      </c>
      <c r="J17867">
        <v>754</v>
      </c>
      <c r="K17867">
        <v>1</v>
      </c>
      <c r="L17867" s="1" t="s">
        <v>44760</v>
      </c>
      <c r="M17867" s="1" t="s">
        <v>44778</v>
      </c>
      <c r="N17867">
        <v>10</v>
      </c>
      <c r="O17867" s="1" t="s">
        <v>43</v>
      </c>
    </row>
    <row r="17868" spans="1:15" x14ac:dyDescent="0.35">
      <c r="A17868" s="3">
        <v>44888</v>
      </c>
      <c r="B17868" s="1" t="s">
        <v>44744</v>
      </c>
      <c r="C17868">
        <v>811</v>
      </c>
      <c r="D17868">
        <v>409</v>
      </c>
      <c r="E17868">
        <v>402</v>
      </c>
      <c r="F17868">
        <v>6</v>
      </c>
      <c r="G17868">
        <v>3</v>
      </c>
      <c r="H17868">
        <v>0</v>
      </c>
      <c r="I17868">
        <v>44</v>
      </c>
      <c r="J17868">
        <v>706</v>
      </c>
      <c r="K17868">
        <v>52</v>
      </c>
      <c r="L17868" s="1" t="s">
        <v>44745</v>
      </c>
      <c r="M17868" s="1" t="s">
        <v>44746</v>
      </c>
      <c r="N17868">
        <v>13</v>
      </c>
      <c r="O17868" s="1" t="s">
        <v>27</v>
      </c>
    </row>
    <row r="17869" spans="1:15" x14ac:dyDescent="0.35">
      <c r="A17869" s="3">
        <v>44901</v>
      </c>
      <c r="B17869" s="1" t="s">
        <v>44759</v>
      </c>
      <c r="C17869">
        <v>4962</v>
      </c>
      <c r="D17869">
        <v>2329</v>
      </c>
      <c r="E17869">
        <v>2633</v>
      </c>
      <c r="F17869">
        <v>20</v>
      </c>
      <c r="G17869">
        <v>18</v>
      </c>
      <c r="H17869">
        <v>2</v>
      </c>
      <c r="I17869">
        <v>389</v>
      </c>
      <c r="J17869">
        <v>3766</v>
      </c>
      <c r="K17869">
        <v>767</v>
      </c>
      <c r="L17869" s="1" t="s">
        <v>44760</v>
      </c>
      <c r="M17869" s="1" t="s">
        <v>44761</v>
      </c>
      <c r="N17869">
        <v>12</v>
      </c>
      <c r="O17869" s="1" t="s">
        <v>33</v>
      </c>
    </row>
    <row r="17870" spans="1:15" x14ac:dyDescent="0.35">
      <c r="A17870" s="3">
        <v>44911</v>
      </c>
      <c r="B17870" s="1" t="s">
        <v>44787</v>
      </c>
      <c r="C17870">
        <v>1114</v>
      </c>
      <c r="D17870">
        <v>550</v>
      </c>
      <c r="E17870">
        <v>564</v>
      </c>
      <c r="F17870">
        <v>3</v>
      </c>
      <c r="G17870">
        <v>3</v>
      </c>
      <c r="H17870">
        <v>1</v>
      </c>
      <c r="I17870">
        <v>73</v>
      </c>
      <c r="J17870">
        <v>910</v>
      </c>
      <c r="K17870">
        <v>124</v>
      </c>
      <c r="L17870" s="1" t="s">
        <v>44760</v>
      </c>
      <c r="M17870" s="1" t="s">
        <v>44788</v>
      </c>
      <c r="N17870">
        <v>11</v>
      </c>
      <c r="O17870" s="1" t="s">
        <v>36</v>
      </c>
    </row>
    <row r="17871" spans="1:15" x14ac:dyDescent="0.35">
      <c r="A17871" s="3">
        <v>45003</v>
      </c>
      <c r="B17871" s="1" t="s">
        <v>44777</v>
      </c>
      <c r="C17871">
        <v>3</v>
      </c>
      <c r="D17871">
        <v>3</v>
      </c>
      <c r="E17871">
        <v>0</v>
      </c>
      <c r="F17871">
        <v>0</v>
      </c>
      <c r="G17871">
        <v>0</v>
      </c>
      <c r="H17871">
        <v>0</v>
      </c>
      <c r="I17871">
        <v>1</v>
      </c>
      <c r="J17871">
        <v>2</v>
      </c>
      <c r="K17871">
        <v>0</v>
      </c>
      <c r="L17871" s="1" t="s">
        <v>44760</v>
      </c>
      <c r="M17871" s="1" t="s">
        <v>44778</v>
      </c>
      <c r="N17871">
        <v>10</v>
      </c>
      <c r="O17871" s="1" t="s">
        <v>43</v>
      </c>
    </row>
    <row r="17872" spans="1:15" x14ac:dyDescent="0.35">
      <c r="A17872" s="3">
        <v>45065</v>
      </c>
      <c r="B17872" s="1" t="s">
        <v>44753</v>
      </c>
      <c r="C17872">
        <v>4</v>
      </c>
      <c r="D17872">
        <v>3</v>
      </c>
      <c r="E17872">
        <v>1</v>
      </c>
      <c r="F17872">
        <v>0</v>
      </c>
      <c r="G17872">
        <v>2</v>
      </c>
      <c r="H17872">
        <v>0</v>
      </c>
      <c r="I17872">
        <v>0</v>
      </c>
      <c r="J17872">
        <v>1</v>
      </c>
      <c r="K17872">
        <v>1</v>
      </c>
      <c r="L17872" s="1" t="s">
        <v>44742</v>
      </c>
      <c r="M17872" s="1" t="s">
        <v>44754</v>
      </c>
      <c r="N17872">
        <v>20</v>
      </c>
      <c r="O17872" s="1" t="s">
        <v>40</v>
      </c>
    </row>
    <row r="17873" spans="1:15" x14ac:dyDescent="0.35">
      <c r="A17873" s="3">
        <v>44433</v>
      </c>
      <c r="B17873" s="1" t="s">
        <v>44759</v>
      </c>
      <c r="C17873">
        <v>32074</v>
      </c>
      <c r="D17873">
        <v>16859</v>
      </c>
      <c r="E17873">
        <v>15215</v>
      </c>
      <c r="F17873">
        <v>9866</v>
      </c>
      <c r="G17873">
        <v>21540</v>
      </c>
      <c r="H17873">
        <v>668</v>
      </c>
      <c r="I17873">
        <v>0</v>
      </c>
      <c r="J17873">
        <v>0</v>
      </c>
      <c r="K17873">
        <v>0</v>
      </c>
      <c r="L17873" s="1" t="s">
        <v>44760</v>
      </c>
      <c r="M17873" s="1" t="s">
        <v>44761</v>
      </c>
      <c r="N17873">
        <v>12</v>
      </c>
      <c r="O17873" s="1" t="s">
        <v>33</v>
      </c>
    </row>
    <row r="17874" spans="1:15" x14ac:dyDescent="0.35">
      <c r="A17874" s="3">
        <v>44528</v>
      </c>
      <c r="B17874" s="1" t="s">
        <v>44762</v>
      </c>
      <c r="C17874">
        <v>15960</v>
      </c>
      <c r="D17874">
        <v>7434</v>
      </c>
      <c r="E17874">
        <v>8526</v>
      </c>
      <c r="F17874">
        <v>2148</v>
      </c>
      <c r="G17874">
        <v>770</v>
      </c>
      <c r="H17874">
        <v>141</v>
      </c>
      <c r="I17874">
        <v>12901</v>
      </c>
      <c r="J17874">
        <v>0</v>
      </c>
      <c r="K17874">
        <v>0</v>
      </c>
      <c r="L17874" s="1" t="s">
        <v>44748</v>
      </c>
      <c r="M17874" s="1" t="s">
        <v>44763</v>
      </c>
      <c r="N17874">
        <v>1</v>
      </c>
      <c r="O17874" s="1" t="s">
        <v>38</v>
      </c>
    </row>
    <row r="17875" spans="1:15" x14ac:dyDescent="0.35">
      <c r="A17875" s="3">
        <v>44535</v>
      </c>
      <c r="B17875" s="1" t="s">
        <v>44741</v>
      </c>
      <c r="C17875">
        <v>16992</v>
      </c>
      <c r="D17875">
        <v>8523</v>
      </c>
      <c r="E17875">
        <v>8469</v>
      </c>
      <c r="F17875">
        <v>2171</v>
      </c>
      <c r="G17875">
        <v>1209</v>
      </c>
      <c r="H17875">
        <v>180</v>
      </c>
      <c r="I17875">
        <v>13432</v>
      </c>
      <c r="J17875">
        <v>0</v>
      </c>
      <c r="K17875">
        <v>0</v>
      </c>
      <c r="L17875" s="1" t="s">
        <v>44742</v>
      </c>
      <c r="M17875" s="1" t="s">
        <v>44743</v>
      </c>
      <c r="N17875">
        <v>19</v>
      </c>
      <c r="O17875" s="1" t="s">
        <v>41</v>
      </c>
    </row>
    <row r="17876" spans="1:15" x14ac:dyDescent="0.35">
      <c r="A17876" s="3">
        <v>44554</v>
      </c>
      <c r="B17876" s="1" t="s">
        <v>44753</v>
      </c>
      <c r="C17876">
        <v>4012</v>
      </c>
      <c r="D17876">
        <v>2187</v>
      </c>
      <c r="E17876">
        <v>1825</v>
      </c>
      <c r="F17876">
        <v>213</v>
      </c>
      <c r="G17876">
        <v>221</v>
      </c>
      <c r="H17876">
        <v>27</v>
      </c>
      <c r="I17876">
        <v>3551</v>
      </c>
      <c r="J17876">
        <v>0</v>
      </c>
      <c r="K17876">
        <v>0</v>
      </c>
      <c r="L17876" s="1" t="s">
        <v>44742</v>
      </c>
      <c r="M17876" s="1" t="s">
        <v>44754</v>
      </c>
      <c r="N17876">
        <v>20</v>
      </c>
      <c r="O17876" s="1" t="s">
        <v>40</v>
      </c>
    </row>
    <row r="17877" spans="1:15" x14ac:dyDescent="0.35">
      <c r="A17877" s="3">
        <v>44640</v>
      </c>
      <c r="B17877" s="1" t="s">
        <v>44770</v>
      </c>
      <c r="C17877">
        <v>2919</v>
      </c>
      <c r="D17877">
        <v>1582</v>
      </c>
      <c r="E17877">
        <v>1337</v>
      </c>
      <c r="F17877">
        <v>180</v>
      </c>
      <c r="G17877">
        <v>340</v>
      </c>
      <c r="H17877">
        <v>20</v>
      </c>
      <c r="I17877">
        <v>2345</v>
      </c>
      <c r="J17877">
        <v>34</v>
      </c>
      <c r="K17877">
        <v>0</v>
      </c>
      <c r="L17877" s="1" t="s">
        <v>44748</v>
      </c>
      <c r="M17877" s="1" t="s">
        <v>44771</v>
      </c>
      <c r="N17877">
        <v>3</v>
      </c>
      <c r="O17877" s="1" t="s">
        <v>35</v>
      </c>
    </row>
    <row r="17878" spans="1:15" x14ac:dyDescent="0.35">
      <c r="A17878" s="3">
        <v>44922</v>
      </c>
      <c r="B17878" s="1" t="s">
        <v>44781</v>
      </c>
      <c r="C17878">
        <v>2455</v>
      </c>
      <c r="D17878">
        <v>1200</v>
      </c>
      <c r="E17878">
        <v>1255</v>
      </c>
      <c r="F17878">
        <v>23</v>
      </c>
      <c r="G17878">
        <v>26</v>
      </c>
      <c r="H17878">
        <v>0</v>
      </c>
      <c r="I17878">
        <v>214</v>
      </c>
      <c r="J17878">
        <v>1614</v>
      </c>
      <c r="K17878">
        <v>578</v>
      </c>
      <c r="L17878" s="1" t="s">
        <v>44751</v>
      </c>
      <c r="M17878" s="1" t="s">
        <v>44782</v>
      </c>
      <c r="N17878">
        <v>8</v>
      </c>
      <c r="O17878" s="1" t="s">
        <v>32</v>
      </c>
    </row>
    <row r="17879" spans="1:15" x14ac:dyDescent="0.35">
      <c r="A17879" s="3">
        <v>44229</v>
      </c>
      <c r="B17879" s="1" t="s">
        <v>44755</v>
      </c>
      <c r="C17879">
        <v>6516</v>
      </c>
      <c r="D17879">
        <v>1881</v>
      </c>
      <c r="E17879">
        <v>4635</v>
      </c>
      <c r="F17879">
        <v>583</v>
      </c>
      <c r="G17879">
        <v>5917</v>
      </c>
      <c r="H17879">
        <v>16</v>
      </c>
      <c r="I17879">
        <v>0</v>
      </c>
      <c r="J17879">
        <v>0</v>
      </c>
      <c r="K17879">
        <v>0</v>
      </c>
      <c r="L17879" s="1" t="s">
        <v>44751</v>
      </c>
      <c r="M17879" s="1" t="s">
        <v>44756</v>
      </c>
      <c r="N17879">
        <v>5</v>
      </c>
      <c r="O17879" s="1" t="s">
        <v>45</v>
      </c>
    </row>
    <row r="17880" spans="1:15" x14ac:dyDescent="0.35">
      <c r="A17880" s="3">
        <v>44268</v>
      </c>
      <c r="B17880" s="1" t="s">
        <v>44785</v>
      </c>
      <c r="C17880">
        <v>1201</v>
      </c>
      <c r="D17880">
        <v>603</v>
      </c>
      <c r="E17880">
        <v>598</v>
      </c>
      <c r="F17880">
        <v>183</v>
      </c>
      <c r="G17880">
        <v>995</v>
      </c>
      <c r="H17880">
        <v>23</v>
      </c>
      <c r="I17880">
        <v>0</v>
      </c>
      <c r="J17880">
        <v>0</v>
      </c>
      <c r="K17880">
        <v>0</v>
      </c>
      <c r="L17880" s="1" t="s">
        <v>44745</v>
      </c>
      <c r="M17880" s="1" t="s">
        <v>44786</v>
      </c>
      <c r="N17880">
        <v>14</v>
      </c>
      <c r="O17880" s="1" t="s">
        <v>37</v>
      </c>
    </row>
    <row r="17881" spans="1:15" x14ac:dyDescent="0.35">
      <c r="A17881" s="3">
        <v>44386</v>
      </c>
      <c r="B17881" s="1" t="s">
        <v>44755</v>
      </c>
      <c r="C17881">
        <v>45098</v>
      </c>
      <c r="D17881">
        <v>23795</v>
      </c>
      <c r="E17881">
        <v>21303</v>
      </c>
      <c r="F17881">
        <v>4535</v>
      </c>
      <c r="G17881">
        <v>40132</v>
      </c>
      <c r="H17881">
        <v>431</v>
      </c>
      <c r="I17881">
        <v>0</v>
      </c>
      <c r="J17881">
        <v>0</v>
      </c>
      <c r="K17881">
        <v>0</v>
      </c>
      <c r="L17881" s="1" t="s">
        <v>44751</v>
      </c>
      <c r="M17881" s="1" t="s">
        <v>44756</v>
      </c>
      <c r="N17881">
        <v>5</v>
      </c>
      <c r="O17881" s="1" t="s">
        <v>45</v>
      </c>
    </row>
    <row r="17882" spans="1:15" x14ac:dyDescent="0.35">
      <c r="A17882" s="3">
        <v>44445</v>
      </c>
      <c r="B17882" s="1" t="s">
        <v>44764</v>
      </c>
      <c r="C17882">
        <v>8009</v>
      </c>
      <c r="D17882">
        <v>4121</v>
      </c>
      <c r="E17882">
        <v>3888</v>
      </c>
      <c r="F17882">
        <v>3441</v>
      </c>
      <c r="G17882">
        <v>4426</v>
      </c>
      <c r="H17882">
        <v>142</v>
      </c>
      <c r="I17882">
        <v>0</v>
      </c>
      <c r="J17882">
        <v>0</v>
      </c>
      <c r="K17882">
        <v>0</v>
      </c>
      <c r="L17882" s="1" t="s">
        <v>44745</v>
      </c>
      <c r="M17882" s="1" t="s">
        <v>44765</v>
      </c>
      <c r="N17882">
        <v>18</v>
      </c>
      <c r="O17882" s="1" t="s">
        <v>30</v>
      </c>
    </row>
    <row r="17883" spans="1:15" x14ac:dyDescent="0.35">
      <c r="A17883" s="3">
        <v>44630</v>
      </c>
      <c r="B17883" s="1" t="s">
        <v>44757</v>
      </c>
      <c r="C17883">
        <v>1222</v>
      </c>
      <c r="D17883">
        <v>647</v>
      </c>
      <c r="E17883">
        <v>575</v>
      </c>
      <c r="F17883">
        <v>73</v>
      </c>
      <c r="G17883">
        <v>301</v>
      </c>
      <c r="H17883">
        <v>9</v>
      </c>
      <c r="I17883">
        <v>767</v>
      </c>
      <c r="J17883">
        <v>72</v>
      </c>
      <c r="K17883">
        <v>0</v>
      </c>
      <c r="L17883" s="1" t="s">
        <v>44751</v>
      </c>
      <c r="M17883" s="1" t="s">
        <v>44758</v>
      </c>
      <c r="N17883">
        <v>6</v>
      </c>
      <c r="O17883" s="1" t="s">
        <v>44725</v>
      </c>
    </row>
    <row r="17884" spans="1:15" x14ac:dyDescent="0.35">
      <c r="A17884" s="3">
        <v>44806</v>
      </c>
      <c r="B17884" s="1" t="s">
        <v>44766</v>
      </c>
      <c r="C17884">
        <v>1149</v>
      </c>
      <c r="D17884">
        <v>567</v>
      </c>
      <c r="E17884">
        <v>582</v>
      </c>
      <c r="F17884">
        <v>22</v>
      </c>
      <c r="G17884">
        <v>18</v>
      </c>
      <c r="H17884">
        <v>2</v>
      </c>
      <c r="I17884">
        <v>152</v>
      </c>
      <c r="J17884">
        <v>955</v>
      </c>
      <c r="K17884">
        <v>0</v>
      </c>
      <c r="L17884" s="1" t="s">
        <v>44745</v>
      </c>
      <c r="M17884" s="1" t="s">
        <v>44767</v>
      </c>
      <c r="N17884">
        <v>15</v>
      </c>
      <c r="O17884" s="1" t="s">
        <v>31</v>
      </c>
    </row>
    <row r="17885" spans="1:15" x14ac:dyDescent="0.35">
      <c r="A17885" s="3">
        <v>44831</v>
      </c>
      <c r="B17885" s="1" t="s">
        <v>44744</v>
      </c>
      <c r="C17885">
        <v>507</v>
      </c>
      <c r="D17885">
        <v>225</v>
      </c>
      <c r="E17885">
        <v>282</v>
      </c>
      <c r="F17885">
        <v>6</v>
      </c>
      <c r="G17885">
        <v>5</v>
      </c>
      <c r="H17885">
        <v>1</v>
      </c>
      <c r="I17885">
        <v>44</v>
      </c>
      <c r="J17885">
        <v>451</v>
      </c>
      <c r="K17885">
        <v>0</v>
      </c>
      <c r="L17885" s="1" t="s">
        <v>44745</v>
      </c>
      <c r="M17885" s="1" t="s">
        <v>44746</v>
      </c>
      <c r="N17885">
        <v>13</v>
      </c>
      <c r="O17885" s="1" t="s">
        <v>27</v>
      </c>
    </row>
    <row r="17886" spans="1:15" x14ac:dyDescent="0.35">
      <c r="A17886" s="3">
        <v>44854</v>
      </c>
      <c r="B17886" s="1" t="s">
        <v>44787</v>
      </c>
      <c r="C17886">
        <v>1906</v>
      </c>
      <c r="D17886">
        <v>895</v>
      </c>
      <c r="E17886">
        <v>1011</v>
      </c>
      <c r="F17886">
        <v>1</v>
      </c>
      <c r="G17886">
        <v>3</v>
      </c>
      <c r="H17886">
        <v>1</v>
      </c>
      <c r="I17886">
        <v>138</v>
      </c>
      <c r="J17886">
        <v>1735</v>
      </c>
      <c r="K17886">
        <v>28</v>
      </c>
      <c r="L17886" s="1" t="s">
        <v>44760</v>
      </c>
      <c r="M17886" s="1" t="s">
        <v>44788</v>
      </c>
      <c r="N17886">
        <v>11</v>
      </c>
      <c r="O17886" s="1" t="s">
        <v>36</v>
      </c>
    </row>
    <row r="17887" spans="1:15" x14ac:dyDescent="0.35">
      <c r="A17887" s="3">
        <v>44868</v>
      </c>
      <c r="B17887" s="1" t="s">
        <v>44747</v>
      </c>
      <c r="C17887">
        <v>1650</v>
      </c>
      <c r="D17887">
        <v>789</v>
      </c>
      <c r="E17887">
        <v>861</v>
      </c>
      <c r="F17887">
        <v>20</v>
      </c>
      <c r="G17887">
        <v>7</v>
      </c>
      <c r="H17887">
        <v>0</v>
      </c>
      <c r="I17887">
        <v>132</v>
      </c>
      <c r="J17887">
        <v>1396</v>
      </c>
      <c r="K17887">
        <v>95</v>
      </c>
      <c r="L17887" s="1" t="s">
        <v>44748</v>
      </c>
      <c r="M17887" s="1" t="s">
        <v>44749</v>
      </c>
      <c r="N17887">
        <v>7</v>
      </c>
      <c r="O17887" s="1" t="s">
        <v>34</v>
      </c>
    </row>
    <row r="17888" spans="1:15" x14ac:dyDescent="0.35">
      <c r="A17888" s="3">
        <v>44946</v>
      </c>
      <c r="B17888" s="1" t="s">
        <v>44777</v>
      </c>
      <c r="C17888">
        <v>233</v>
      </c>
      <c r="D17888">
        <v>108</v>
      </c>
      <c r="E17888">
        <v>125</v>
      </c>
      <c r="F17888">
        <v>1</v>
      </c>
      <c r="G17888">
        <v>0</v>
      </c>
      <c r="H17888">
        <v>0</v>
      </c>
      <c r="I17888">
        <v>16</v>
      </c>
      <c r="J17888">
        <v>185</v>
      </c>
      <c r="K17888">
        <v>31</v>
      </c>
      <c r="L17888" s="1" t="s">
        <v>44760</v>
      </c>
      <c r="M17888" s="1" t="s">
        <v>44778</v>
      </c>
      <c r="N17888">
        <v>10</v>
      </c>
      <c r="O17888" s="1" t="s">
        <v>43</v>
      </c>
    </row>
    <row r="17889" spans="1:15" x14ac:dyDescent="0.35">
      <c r="A17889" s="3">
        <v>44965</v>
      </c>
      <c r="B17889" s="1" t="s">
        <v>44753</v>
      </c>
      <c r="C17889">
        <v>128</v>
      </c>
      <c r="D17889">
        <v>63</v>
      </c>
      <c r="E17889">
        <v>65</v>
      </c>
      <c r="F17889">
        <v>3</v>
      </c>
      <c r="G17889">
        <v>0</v>
      </c>
      <c r="H17889">
        <v>0</v>
      </c>
      <c r="I17889">
        <v>5</v>
      </c>
      <c r="J17889">
        <v>103</v>
      </c>
      <c r="K17889">
        <v>17</v>
      </c>
      <c r="L17889" s="1" t="s">
        <v>44742</v>
      </c>
      <c r="M17889" s="1" t="s">
        <v>44754</v>
      </c>
      <c r="N17889">
        <v>20</v>
      </c>
      <c r="O17889" s="1" t="s">
        <v>40</v>
      </c>
    </row>
    <row r="17890" spans="1:15" x14ac:dyDescent="0.35">
      <c r="A17890" s="3">
        <v>44220</v>
      </c>
      <c r="B17890" s="1" t="s">
        <v>44787</v>
      </c>
      <c r="C17890">
        <v>882</v>
      </c>
      <c r="D17890">
        <v>340</v>
      </c>
      <c r="E17890">
        <v>542</v>
      </c>
      <c r="F17890">
        <v>3</v>
      </c>
      <c r="G17890">
        <v>878</v>
      </c>
      <c r="H17890">
        <v>1</v>
      </c>
      <c r="I17890">
        <v>0</v>
      </c>
      <c r="J17890">
        <v>0</v>
      </c>
      <c r="K17890">
        <v>0</v>
      </c>
      <c r="L17890" s="1" t="s">
        <v>44760</v>
      </c>
      <c r="M17890" s="1" t="s">
        <v>44788</v>
      </c>
      <c r="N17890">
        <v>11</v>
      </c>
      <c r="O17890" s="1" t="s">
        <v>36</v>
      </c>
    </row>
    <row r="17891" spans="1:15" x14ac:dyDescent="0.35">
      <c r="A17891" s="3">
        <v>44234</v>
      </c>
      <c r="B17891" s="1" t="s">
        <v>44747</v>
      </c>
      <c r="C17891">
        <v>409</v>
      </c>
      <c r="D17891">
        <v>154</v>
      </c>
      <c r="E17891">
        <v>255</v>
      </c>
      <c r="F17891">
        <v>3</v>
      </c>
      <c r="G17891">
        <v>406</v>
      </c>
      <c r="H17891">
        <v>0</v>
      </c>
      <c r="I17891">
        <v>0</v>
      </c>
      <c r="J17891">
        <v>0</v>
      </c>
      <c r="K17891">
        <v>0</v>
      </c>
      <c r="L17891" s="1" t="s">
        <v>44748</v>
      </c>
      <c r="M17891" s="1" t="s">
        <v>44749</v>
      </c>
      <c r="N17891">
        <v>7</v>
      </c>
      <c r="O17891" s="1" t="s">
        <v>34</v>
      </c>
    </row>
    <row r="17892" spans="1:15" x14ac:dyDescent="0.35">
      <c r="A17892" s="3">
        <v>44262</v>
      </c>
      <c r="B17892" s="1" t="s">
        <v>44757</v>
      </c>
      <c r="C17892">
        <v>2575</v>
      </c>
      <c r="D17892">
        <v>947</v>
      </c>
      <c r="E17892">
        <v>1628</v>
      </c>
      <c r="F17892">
        <v>2511</v>
      </c>
      <c r="G17892">
        <v>2</v>
      </c>
      <c r="H17892">
        <v>62</v>
      </c>
      <c r="I17892">
        <v>0</v>
      </c>
      <c r="J17892">
        <v>0</v>
      </c>
      <c r="K17892">
        <v>0</v>
      </c>
      <c r="L17892" s="1" t="s">
        <v>44751</v>
      </c>
      <c r="M17892" s="1" t="s">
        <v>44758</v>
      </c>
      <c r="N17892">
        <v>6</v>
      </c>
      <c r="O17892" s="1" t="s">
        <v>44725</v>
      </c>
    </row>
    <row r="17893" spans="1:15" x14ac:dyDescent="0.35">
      <c r="A17893" s="3">
        <v>44354</v>
      </c>
      <c r="B17893" s="1" t="s">
        <v>44744</v>
      </c>
      <c r="C17893">
        <v>11111</v>
      </c>
      <c r="D17893">
        <v>5292</v>
      </c>
      <c r="E17893">
        <v>5819</v>
      </c>
      <c r="F17893">
        <v>9068</v>
      </c>
      <c r="G17893">
        <v>1855</v>
      </c>
      <c r="H17893">
        <v>188</v>
      </c>
      <c r="I17893">
        <v>0</v>
      </c>
      <c r="J17893">
        <v>0</v>
      </c>
      <c r="K17893">
        <v>0</v>
      </c>
      <c r="L17893" s="1" t="s">
        <v>44745</v>
      </c>
      <c r="M17893" s="1" t="s">
        <v>44746</v>
      </c>
      <c r="N17893">
        <v>13</v>
      </c>
      <c r="O17893" s="1" t="s">
        <v>27</v>
      </c>
    </row>
    <row r="17894" spans="1:15" x14ac:dyDescent="0.35">
      <c r="A17894" s="3">
        <v>44377</v>
      </c>
      <c r="B17894" s="1" t="s">
        <v>44787</v>
      </c>
      <c r="C17894">
        <v>13656</v>
      </c>
      <c r="D17894">
        <v>6666</v>
      </c>
      <c r="E17894">
        <v>6990</v>
      </c>
      <c r="F17894">
        <v>4430</v>
      </c>
      <c r="G17894">
        <v>8992</v>
      </c>
      <c r="H17894">
        <v>234</v>
      </c>
      <c r="I17894">
        <v>0</v>
      </c>
      <c r="J17894">
        <v>0</v>
      </c>
      <c r="K17894">
        <v>0</v>
      </c>
      <c r="L17894" s="1" t="s">
        <v>44760</v>
      </c>
      <c r="M17894" s="1" t="s">
        <v>44788</v>
      </c>
      <c r="N17894">
        <v>11</v>
      </c>
      <c r="O17894" s="1" t="s">
        <v>36</v>
      </c>
    </row>
    <row r="17895" spans="1:15" x14ac:dyDescent="0.35">
      <c r="A17895" s="3">
        <v>44540</v>
      </c>
      <c r="B17895" s="1" t="s">
        <v>44770</v>
      </c>
      <c r="C17895">
        <v>99362</v>
      </c>
      <c r="D17895">
        <v>45703</v>
      </c>
      <c r="E17895">
        <v>53659</v>
      </c>
      <c r="F17895">
        <v>4031</v>
      </c>
      <c r="G17895">
        <v>2735</v>
      </c>
      <c r="H17895">
        <v>497</v>
      </c>
      <c r="I17895">
        <v>92099</v>
      </c>
      <c r="J17895">
        <v>0</v>
      </c>
      <c r="K17895">
        <v>0</v>
      </c>
      <c r="L17895" s="1" t="s">
        <v>44748</v>
      </c>
      <c r="M17895" s="1" t="s">
        <v>44771</v>
      </c>
      <c r="N17895">
        <v>3</v>
      </c>
      <c r="O17895" s="1" t="s">
        <v>35</v>
      </c>
    </row>
    <row r="17896" spans="1:15" x14ac:dyDescent="0.35">
      <c r="A17896" s="3">
        <v>44713</v>
      </c>
      <c r="B17896" s="1" t="s">
        <v>44764</v>
      </c>
      <c r="C17896">
        <v>327</v>
      </c>
      <c r="D17896">
        <v>147</v>
      </c>
      <c r="E17896">
        <v>180</v>
      </c>
      <c r="F17896">
        <v>8</v>
      </c>
      <c r="G17896">
        <v>18</v>
      </c>
      <c r="H17896">
        <v>3</v>
      </c>
      <c r="I17896">
        <v>162</v>
      </c>
      <c r="J17896">
        <v>136</v>
      </c>
      <c r="K17896">
        <v>0</v>
      </c>
      <c r="L17896" s="1" t="s">
        <v>44745</v>
      </c>
      <c r="M17896" s="1" t="s">
        <v>44765</v>
      </c>
      <c r="N17896">
        <v>18</v>
      </c>
      <c r="O17896" s="1" t="s">
        <v>30</v>
      </c>
    </row>
    <row r="17897" spans="1:15" x14ac:dyDescent="0.35">
      <c r="A17897" s="3">
        <v>44798</v>
      </c>
      <c r="B17897" s="1" t="s">
        <v>44774</v>
      </c>
      <c r="C17897">
        <v>17</v>
      </c>
      <c r="D17897">
        <v>7</v>
      </c>
      <c r="E17897">
        <v>10</v>
      </c>
      <c r="F17897">
        <v>0</v>
      </c>
      <c r="G17897">
        <v>0</v>
      </c>
      <c r="H17897">
        <v>0</v>
      </c>
      <c r="I17897">
        <v>1</v>
      </c>
      <c r="J17897">
        <v>16</v>
      </c>
      <c r="K17897">
        <v>0</v>
      </c>
      <c r="L17897" s="1" t="s">
        <v>44748</v>
      </c>
      <c r="M17897" s="1" t="s">
        <v>44775</v>
      </c>
      <c r="N17897">
        <v>2</v>
      </c>
      <c r="O17897" s="1" t="s">
        <v>44776</v>
      </c>
    </row>
    <row r="17898" spans="1:15" x14ac:dyDescent="0.35">
      <c r="A17898" s="3">
        <v>44863</v>
      </c>
      <c r="B17898" s="1" t="s">
        <v>44755</v>
      </c>
      <c r="C17898">
        <v>2299</v>
      </c>
      <c r="D17898">
        <v>1128</v>
      </c>
      <c r="E17898">
        <v>1171</v>
      </c>
      <c r="F17898">
        <v>1</v>
      </c>
      <c r="G17898">
        <v>3</v>
      </c>
      <c r="H17898">
        <v>0</v>
      </c>
      <c r="I17898">
        <v>278</v>
      </c>
      <c r="J17898">
        <v>1919</v>
      </c>
      <c r="K17898">
        <v>98</v>
      </c>
      <c r="L17898" s="1" t="s">
        <v>44751</v>
      </c>
      <c r="M17898" s="1" t="s">
        <v>44756</v>
      </c>
      <c r="N17898">
        <v>5</v>
      </c>
      <c r="O17898" s="1" t="s">
        <v>45</v>
      </c>
    </row>
    <row r="17899" spans="1:15" x14ac:dyDescent="0.35">
      <c r="A17899" s="3">
        <v>44870</v>
      </c>
      <c r="B17899" s="1" t="s">
        <v>44764</v>
      </c>
      <c r="C17899">
        <v>390</v>
      </c>
      <c r="D17899">
        <v>190</v>
      </c>
      <c r="E17899">
        <v>200</v>
      </c>
      <c r="F17899">
        <v>1</v>
      </c>
      <c r="G17899">
        <v>2</v>
      </c>
      <c r="H17899">
        <v>0</v>
      </c>
      <c r="I17899">
        <v>20</v>
      </c>
      <c r="J17899">
        <v>351</v>
      </c>
      <c r="K17899">
        <v>16</v>
      </c>
      <c r="L17899" s="1" t="s">
        <v>44745</v>
      </c>
      <c r="M17899" s="1" t="s">
        <v>44765</v>
      </c>
      <c r="N17899">
        <v>18</v>
      </c>
      <c r="O17899" s="1" t="s">
        <v>30</v>
      </c>
    </row>
    <row r="17900" spans="1:15" x14ac:dyDescent="0.35">
      <c r="A17900" s="3">
        <v>44916</v>
      </c>
      <c r="B17900" s="1" t="s">
        <v>44750</v>
      </c>
      <c r="C17900">
        <v>567</v>
      </c>
      <c r="D17900">
        <v>283</v>
      </c>
      <c r="E17900">
        <v>284</v>
      </c>
      <c r="F17900">
        <v>2</v>
      </c>
      <c r="G17900">
        <v>1</v>
      </c>
      <c r="H17900">
        <v>0</v>
      </c>
      <c r="I17900">
        <v>63</v>
      </c>
      <c r="J17900">
        <v>416</v>
      </c>
      <c r="K17900">
        <v>85</v>
      </c>
      <c r="L17900" s="1" t="s">
        <v>44751</v>
      </c>
      <c r="M17900" s="1" t="s">
        <v>44752</v>
      </c>
      <c r="N17900">
        <v>4</v>
      </c>
      <c r="O17900" s="1" t="s">
        <v>44726</v>
      </c>
    </row>
    <row r="17901" spans="1:15" x14ac:dyDescent="0.35">
      <c r="A17901" s="3">
        <v>45020</v>
      </c>
      <c r="B17901" s="1" t="s">
        <v>44755</v>
      </c>
      <c r="C17901">
        <v>57</v>
      </c>
      <c r="D17901">
        <v>29</v>
      </c>
      <c r="E17901">
        <v>28</v>
      </c>
      <c r="F17901">
        <v>1</v>
      </c>
      <c r="G17901">
        <v>12</v>
      </c>
      <c r="H17901">
        <v>0</v>
      </c>
      <c r="I17901">
        <v>8</v>
      </c>
      <c r="J17901">
        <v>22</v>
      </c>
      <c r="K17901">
        <v>14</v>
      </c>
      <c r="L17901" s="1" t="s">
        <v>44751</v>
      </c>
      <c r="M17901" s="1" t="s">
        <v>44756</v>
      </c>
      <c r="N17901">
        <v>5</v>
      </c>
      <c r="O17901" s="1" t="s">
        <v>45</v>
      </c>
    </row>
    <row r="17902" spans="1:15" x14ac:dyDescent="0.35">
      <c r="A17902" s="3">
        <v>44211</v>
      </c>
      <c r="B17902" s="1" t="s">
        <v>44785</v>
      </c>
      <c r="C17902">
        <v>549</v>
      </c>
      <c r="D17902">
        <v>245</v>
      </c>
      <c r="E17902">
        <v>304</v>
      </c>
      <c r="F17902">
        <v>533</v>
      </c>
      <c r="G17902">
        <v>0</v>
      </c>
      <c r="H17902">
        <v>16</v>
      </c>
      <c r="I17902">
        <v>0</v>
      </c>
      <c r="J17902">
        <v>0</v>
      </c>
      <c r="K17902">
        <v>0</v>
      </c>
      <c r="L17902" s="1" t="s">
        <v>44745</v>
      </c>
      <c r="M17902" s="1" t="s">
        <v>44786</v>
      </c>
      <c r="N17902">
        <v>14</v>
      </c>
      <c r="O17902" s="1" t="s">
        <v>37</v>
      </c>
    </row>
    <row r="17903" spans="1:15" x14ac:dyDescent="0.35">
      <c r="A17903" s="3">
        <v>44387</v>
      </c>
      <c r="B17903" s="1" t="s">
        <v>44774</v>
      </c>
      <c r="C17903">
        <v>1298</v>
      </c>
      <c r="D17903">
        <v>671</v>
      </c>
      <c r="E17903">
        <v>627</v>
      </c>
      <c r="F17903">
        <v>315</v>
      </c>
      <c r="G17903">
        <v>968</v>
      </c>
      <c r="H17903">
        <v>15</v>
      </c>
      <c r="I17903">
        <v>0</v>
      </c>
      <c r="J17903">
        <v>0</v>
      </c>
      <c r="K17903">
        <v>0</v>
      </c>
      <c r="L17903" s="1" t="s">
        <v>44748</v>
      </c>
      <c r="M17903" s="1" t="s">
        <v>44775</v>
      </c>
      <c r="N17903">
        <v>2</v>
      </c>
      <c r="O17903" s="1" t="s">
        <v>44776</v>
      </c>
    </row>
    <row r="17904" spans="1:15" x14ac:dyDescent="0.35">
      <c r="A17904" s="3">
        <v>44706</v>
      </c>
      <c r="B17904" s="1" t="s">
        <v>44766</v>
      </c>
      <c r="C17904">
        <v>1510</v>
      </c>
      <c r="D17904">
        <v>758</v>
      </c>
      <c r="E17904">
        <v>752</v>
      </c>
      <c r="F17904">
        <v>18</v>
      </c>
      <c r="G17904">
        <v>82</v>
      </c>
      <c r="H17904">
        <v>16</v>
      </c>
      <c r="I17904">
        <v>521</v>
      </c>
      <c r="J17904">
        <v>873</v>
      </c>
      <c r="K17904">
        <v>0</v>
      </c>
      <c r="L17904" s="1" t="s">
        <v>44745</v>
      </c>
      <c r="M17904" s="1" t="s">
        <v>44767</v>
      </c>
      <c r="N17904">
        <v>15</v>
      </c>
      <c r="O17904" s="1" t="s">
        <v>31</v>
      </c>
    </row>
    <row r="17905" spans="1:15" x14ac:dyDescent="0.35">
      <c r="A17905" s="3">
        <v>44903</v>
      </c>
      <c r="B17905" s="1" t="s">
        <v>44741</v>
      </c>
      <c r="C17905">
        <v>180</v>
      </c>
      <c r="D17905">
        <v>100</v>
      </c>
      <c r="E17905">
        <v>80</v>
      </c>
      <c r="F17905">
        <v>1</v>
      </c>
      <c r="G17905">
        <v>1</v>
      </c>
      <c r="H17905">
        <v>0</v>
      </c>
      <c r="I17905">
        <v>14</v>
      </c>
      <c r="J17905">
        <v>152</v>
      </c>
      <c r="K17905">
        <v>12</v>
      </c>
      <c r="L17905" s="1" t="s">
        <v>44742</v>
      </c>
      <c r="M17905" s="1" t="s">
        <v>44743</v>
      </c>
      <c r="N17905">
        <v>19</v>
      </c>
      <c r="O17905" s="1" t="s">
        <v>41</v>
      </c>
    </row>
    <row r="17906" spans="1:15" x14ac:dyDescent="0.35">
      <c r="A17906" s="3">
        <v>44939</v>
      </c>
      <c r="B17906" s="1" t="s">
        <v>44762</v>
      </c>
      <c r="C17906">
        <v>1088</v>
      </c>
      <c r="D17906">
        <v>504</v>
      </c>
      <c r="E17906">
        <v>584</v>
      </c>
      <c r="F17906">
        <v>13</v>
      </c>
      <c r="G17906">
        <v>2</v>
      </c>
      <c r="H17906">
        <v>1</v>
      </c>
      <c r="I17906">
        <v>57</v>
      </c>
      <c r="J17906">
        <v>661</v>
      </c>
      <c r="K17906">
        <v>354</v>
      </c>
      <c r="L17906" s="1" t="s">
        <v>44748</v>
      </c>
      <c r="M17906" s="1" t="s">
        <v>44763</v>
      </c>
      <c r="N17906">
        <v>1</v>
      </c>
      <c r="O17906" s="1" t="s">
        <v>38</v>
      </c>
    </row>
    <row r="17907" spans="1:15" x14ac:dyDescent="0.35">
      <c r="A17907" s="3">
        <v>44987</v>
      </c>
      <c r="B17907" s="1" t="s">
        <v>44772</v>
      </c>
      <c r="C17907">
        <v>157</v>
      </c>
      <c r="D17907">
        <v>70</v>
      </c>
      <c r="E17907">
        <v>87</v>
      </c>
      <c r="F17907">
        <v>0</v>
      </c>
      <c r="G17907">
        <v>3</v>
      </c>
      <c r="H17907">
        <v>0</v>
      </c>
      <c r="I17907">
        <v>28</v>
      </c>
      <c r="J17907">
        <v>79</v>
      </c>
      <c r="K17907">
        <v>47</v>
      </c>
      <c r="L17907" s="1" t="s">
        <v>44745</v>
      </c>
      <c r="M17907" s="1" t="s">
        <v>44773</v>
      </c>
      <c r="N17907">
        <v>16</v>
      </c>
      <c r="O17907" s="1" t="s">
        <v>39</v>
      </c>
    </row>
    <row r="17908" spans="1:15" x14ac:dyDescent="0.35">
      <c r="A17908" s="3">
        <v>45022</v>
      </c>
      <c r="B17908" s="1" t="s">
        <v>44753</v>
      </c>
      <c r="C17908">
        <v>1</v>
      </c>
      <c r="D17908">
        <v>0</v>
      </c>
      <c r="E17908">
        <v>1</v>
      </c>
      <c r="F17908">
        <v>0</v>
      </c>
      <c r="G17908">
        <v>0</v>
      </c>
      <c r="H17908">
        <v>0</v>
      </c>
      <c r="I17908">
        <v>0</v>
      </c>
      <c r="J17908">
        <v>1</v>
      </c>
      <c r="K17908">
        <v>0</v>
      </c>
      <c r="L17908" s="1" t="s">
        <v>44742</v>
      </c>
      <c r="M17908" s="1" t="s">
        <v>44754</v>
      </c>
      <c r="N17908">
        <v>20</v>
      </c>
      <c r="O17908" s="1" t="s">
        <v>40</v>
      </c>
    </row>
    <row r="17909" spans="1:15" x14ac:dyDescent="0.35">
      <c r="A17909" s="3">
        <v>44297</v>
      </c>
      <c r="B17909" s="1" t="s">
        <v>44744</v>
      </c>
      <c r="C17909">
        <v>5380</v>
      </c>
      <c r="D17909">
        <v>2629</v>
      </c>
      <c r="E17909">
        <v>2751</v>
      </c>
      <c r="F17909">
        <v>4836</v>
      </c>
      <c r="G17909">
        <v>488</v>
      </c>
      <c r="H17909">
        <v>56</v>
      </c>
      <c r="I17909">
        <v>0</v>
      </c>
      <c r="J17909">
        <v>0</v>
      </c>
      <c r="K17909">
        <v>0</v>
      </c>
      <c r="L17909" s="1" t="s">
        <v>44745</v>
      </c>
      <c r="M17909" s="1" t="s">
        <v>44746</v>
      </c>
      <c r="N17909">
        <v>13</v>
      </c>
      <c r="O17909" s="1" t="s">
        <v>27</v>
      </c>
    </row>
    <row r="17910" spans="1:15" x14ac:dyDescent="0.35">
      <c r="A17910" s="3">
        <v>44320</v>
      </c>
      <c r="B17910" s="1" t="s">
        <v>44787</v>
      </c>
      <c r="C17910">
        <v>10976</v>
      </c>
      <c r="D17910">
        <v>4840</v>
      </c>
      <c r="E17910">
        <v>6136</v>
      </c>
      <c r="F17910">
        <v>4949</v>
      </c>
      <c r="G17910">
        <v>5906</v>
      </c>
      <c r="H17910">
        <v>121</v>
      </c>
      <c r="I17910">
        <v>0</v>
      </c>
      <c r="J17910">
        <v>0</v>
      </c>
      <c r="K17910">
        <v>0</v>
      </c>
      <c r="L17910" s="1" t="s">
        <v>44760</v>
      </c>
      <c r="M17910" s="1" t="s">
        <v>44788</v>
      </c>
      <c r="N17910">
        <v>11</v>
      </c>
      <c r="O17910" s="1" t="s">
        <v>36</v>
      </c>
    </row>
    <row r="17911" spans="1:15" x14ac:dyDescent="0.35">
      <c r="A17911" s="3">
        <v>44334</v>
      </c>
      <c r="B17911" s="1" t="s">
        <v>44747</v>
      </c>
      <c r="C17911">
        <v>13588</v>
      </c>
      <c r="D17911">
        <v>6193</v>
      </c>
      <c r="E17911">
        <v>7395</v>
      </c>
      <c r="F17911">
        <v>10136</v>
      </c>
      <c r="G17911">
        <v>3315</v>
      </c>
      <c r="H17911">
        <v>137</v>
      </c>
      <c r="I17911">
        <v>0</v>
      </c>
      <c r="J17911">
        <v>0</v>
      </c>
      <c r="K17911">
        <v>0</v>
      </c>
      <c r="L17911" s="1" t="s">
        <v>44748</v>
      </c>
      <c r="M17911" s="1" t="s">
        <v>44749</v>
      </c>
      <c r="N17911">
        <v>7</v>
      </c>
      <c r="O17911" s="1" t="s">
        <v>34</v>
      </c>
    </row>
    <row r="17912" spans="1:15" x14ac:dyDescent="0.35">
      <c r="A17912" s="3">
        <v>44698</v>
      </c>
      <c r="B17912" s="1" t="s">
        <v>44774</v>
      </c>
      <c r="C17912">
        <v>122</v>
      </c>
      <c r="D17912">
        <v>48</v>
      </c>
      <c r="E17912">
        <v>74</v>
      </c>
      <c r="F17912">
        <v>3</v>
      </c>
      <c r="G17912">
        <v>5</v>
      </c>
      <c r="H17912">
        <v>0</v>
      </c>
      <c r="I17912">
        <v>36</v>
      </c>
      <c r="J17912">
        <v>78</v>
      </c>
      <c r="K17912">
        <v>0</v>
      </c>
      <c r="L17912" s="1" t="s">
        <v>44748</v>
      </c>
      <c r="M17912" s="1" t="s">
        <v>44775</v>
      </c>
      <c r="N17912">
        <v>2</v>
      </c>
      <c r="O17912" s="1" t="s">
        <v>44776</v>
      </c>
    </row>
    <row r="17913" spans="1:15" x14ac:dyDescent="0.35">
      <c r="A17913" s="3">
        <v>44761</v>
      </c>
      <c r="B17913" s="1" t="s">
        <v>44768</v>
      </c>
      <c r="C17913">
        <v>6039</v>
      </c>
      <c r="D17913">
        <v>3019</v>
      </c>
      <c r="E17913">
        <v>3020</v>
      </c>
      <c r="F17913">
        <v>50</v>
      </c>
      <c r="G17913">
        <v>42</v>
      </c>
      <c r="H17913">
        <v>6</v>
      </c>
      <c r="I17913">
        <v>1215</v>
      </c>
      <c r="J17913">
        <v>4726</v>
      </c>
      <c r="K17913">
        <v>0</v>
      </c>
      <c r="L17913" s="1" t="s">
        <v>44760</v>
      </c>
      <c r="M17913" s="1" t="s">
        <v>44769</v>
      </c>
      <c r="N17913">
        <v>9</v>
      </c>
      <c r="O17913" s="1" t="s">
        <v>42</v>
      </c>
    </row>
    <row r="17914" spans="1:15" x14ac:dyDescent="0.35">
      <c r="A17914" s="3">
        <v>44813</v>
      </c>
      <c r="B17914" s="1" t="s">
        <v>44764</v>
      </c>
      <c r="C17914">
        <v>122</v>
      </c>
      <c r="D17914">
        <v>78</v>
      </c>
      <c r="E17914">
        <v>44</v>
      </c>
      <c r="F17914">
        <v>17</v>
      </c>
      <c r="G17914">
        <v>2</v>
      </c>
      <c r="H17914">
        <v>0</v>
      </c>
      <c r="I17914">
        <v>37</v>
      </c>
      <c r="J17914">
        <v>66</v>
      </c>
      <c r="K17914">
        <v>0</v>
      </c>
      <c r="L17914" s="1" t="s">
        <v>44745</v>
      </c>
      <c r="M17914" s="1" t="s">
        <v>44765</v>
      </c>
      <c r="N17914">
        <v>18</v>
      </c>
      <c r="O17914" s="1" t="s">
        <v>30</v>
      </c>
    </row>
    <row r="17915" spans="1:15" x14ac:dyDescent="0.35">
      <c r="A17915" s="3">
        <v>44855</v>
      </c>
      <c r="B17915" s="1" t="s">
        <v>44774</v>
      </c>
      <c r="C17915">
        <v>258</v>
      </c>
      <c r="D17915">
        <v>114</v>
      </c>
      <c r="E17915">
        <v>144</v>
      </c>
      <c r="F17915">
        <v>0</v>
      </c>
      <c r="G17915">
        <v>0</v>
      </c>
      <c r="H17915">
        <v>0</v>
      </c>
      <c r="I17915">
        <v>10</v>
      </c>
      <c r="J17915">
        <v>247</v>
      </c>
      <c r="K17915">
        <v>1</v>
      </c>
      <c r="L17915" s="1" t="s">
        <v>44748</v>
      </c>
      <c r="M17915" s="1" t="s">
        <v>44775</v>
      </c>
      <c r="N17915">
        <v>2</v>
      </c>
      <c r="O17915" s="1" t="s">
        <v>44776</v>
      </c>
    </row>
    <row r="17916" spans="1:15" x14ac:dyDescent="0.35">
      <c r="A17916" s="3">
        <v>44920</v>
      </c>
      <c r="B17916" s="1" t="s">
        <v>44755</v>
      </c>
      <c r="C17916">
        <v>6</v>
      </c>
      <c r="D17916">
        <v>3</v>
      </c>
      <c r="E17916">
        <v>3</v>
      </c>
      <c r="F17916">
        <v>0</v>
      </c>
      <c r="G17916">
        <v>0</v>
      </c>
      <c r="H17916">
        <v>0</v>
      </c>
      <c r="I17916">
        <v>1</v>
      </c>
      <c r="J17916">
        <v>5</v>
      </c>
      <c r="K17916">
        <v>0</v>
      </c>
      <c r="L17916" s="1" t="s">
        <v>44751</v>
      </c>
      <c r="M17916" s="1" t="s">
        <v>44756</v>
      </c>
      <c r="N17916">
        <v>5</v>
      </c>
      <c r="O17916" s="1" t="s">
        <v>45</v>
      </c>
    </row>
    <row r="17917" spans="1:15" x14ac:dyDescent="0.35">
      <c r="A17917" s="3">
        <v>44388</v>
      </c>
      <c r="B17917" s="1" t="s">
        <v>44781</v>
      </c>
      <c r="C17917">
        <v>30416</v>
      </c>
      <c r="D17917">
        <v>15252</v>
      </c>
      <c r="E17917">
        <v>15164</v>
      </c>
      <c r="F17917">
        <v>2717</v>
      </c>
      <c r="G17917">
        <v>27420</v>
      </c>
      <c r="H17917">
        <v>279</v>
      </c>
      <c r="I17917">
        <v>0</v>
      </c>
      <c r="J17917">
        <v>0</v>
      </c>
      <c r="K17917">
        <v>0</v>
      </c>
      <c r="L17917" s="1" t="s">
        <v>44751</v>
      </c>
      <c r="M17917" s="1" t="s">
        <v>44782</v>
      </c>
      <c r="N17917">
        <v>8</v>
      </c>
      <c r="O17917" s="1" t="s">
        <v>32</v>
      </c>
    </row>
    <row r="17918" spans="1:15" x14ac:dyDescent="0.35">
      <c r="A17918" s="3">
        <v>44402</v>
      </c>
      <c r="B17918" s="1" t="s">
        <v>44764</v>
      </c>
      <c r="C17918">
        <v>6962</v>
      </c>
      <c r="D17918">
        <v>3579</v>
      </c>
      <c r="E17918">
        <v>3383</v>
      </c>
      <c r="F17918">
        <v>1458</v>
      </c>
      <c r="G17918">
        <v>5461</v>
      </c>
      <c r="H17918">
        <v>43</v>
      </c>
      <c r="I17918">
        <v>0</v>
      </c>
      <c r="J17918">
        <v>0</v>
      </c>
      <c r="K17918">
        <v>0</v>
      </c>
      <c r="L17918" s="1" t="s">
        <v>44745</v>
      </c>
      <c r="M17918" s="1" t="s">
        <v>44765</v>
      </c>
      <c r="N17918">
        <v>18</v>
      </c>
      <c r="O17918" s="1" t="s">
        <v>30</v>
      </c>
    </row>
    <row r="17919" spans="1:15" x14ac:dyDescent="0.35">
      <c r="A17919" s="3">
        <v>44673</v>
      </c>
      <c r="B17919" s="1" t="s">
        <v>44757</v>
      </c>
      <c r="C17919">
        <v>964</v>
      </c>
      <c r="D17919">
        <v>484</v>
      </c>
      <c r="E17919">
        <v>480</v>
      </c>
      <c r="F17919">
        <v>16</v>
      </c>
      <c r="G17919">
        <v>56</v>
      </c>
      <c r="H17919">
        <v>2</v>
      </c>
      <c r="I17919">
        <v>572</v>
      </c>
      <c r="J17919">
        <v>318</v>
      </c>
      <c r="K17919">
        <v>0</v>
      </c>
      <c r="L17919" s="1" t="s">
        <v>44751</v>
      </c>
      <c r="M17919" s="1" t="s">
        <v>44758</v>
      </c>
      <c r="N17919">
        <v>6</v>
      </c>
      <c r="O17919" s="1" t="s">
        <v>44725</v>
      </c>
    </row>
    <row r="17920" spans="1:15" x14ac:dyDescent="0.35">
      <c r="A17920" s="3">
        <v>44801</v>
      </c>
      <c r="B17920" s="1" t="s">
        <v>44759</v>
      </c>
      <c r="C17920">
        <v>196</v>
      </c>
      <c r="D17920">
        <v>89</v>
      </c>
      <c r="E17920">
        <v>107</v>
      </c>
      <c r="F17920">
        <v>8</v>
      </c>
      <c r="G17920">
        <v>4</v>
      </c>
      <c r="H17920">
        <v>0</v>
      </c>
      <c r="I17920">
        <v>31</v>
      </c>
      <c r="J17920">
        <v>153</v>
      </c>
      <c r="K17920">
        <v>0</v>
      </c>
      <c r="L17920" s="1" t="s">
        <v>44760</v>
      </c>
      <c r="M17920" s="1" t="s">
        <v>44761</v>
      </c>
      <c r="N17920">
        <v>12</v>
      </c>
      <c r="O17920" s="1" t="s">
        <v>33</v>
      </c>
    </row>
    <row r="17921" spans="1:15" x14ac:dyDescent="0.35">
      <c r="A17921" s="3">
        <v>44839</v>
      </c>
      <c r="B17921" s="1" t="s">
        <v>44762</v>
      </c>
      <c r="C17921">
        <v>3416</v>
      </c>
      <c r="D17921">
        <v>1648</v>
      </c>
      <c r="E17921">
        <v>1768</v>
      </c>
      <c r="F17921">
        <v>44</v>
      </c>
      <c r="G17921">
        <v>18</v>
      </c>
      <c r="H17921">
        <v>4</v>
      </c>
      <c r="I17921">
        <v>234</v>
      </c>
      <c r="J17921">
        <v>3112</v>
      </c>
      <c r="K17921">
        <v>4</v>
      </c>
      <c r="L17921" s="1" t="s">
        <v>44748</v>
      </c>
      <c r="M17921" s="1" t="s">
        <v>44763</v>
      </c>
      <c r="N17921">
        <v>1</v>
      </c>
      <c r="O17921" s="1" t="s">
        <v>38</v>
      </c>
    </row>
    <row r="17922" spans="1:15" x14ac:dyDescent="0.35">
      <c r="A17922" s="3">
        <v>44903</v>
      </c>
      <c r="B17922" s="1" t="s">
        <v>44777</v>
      </c>
      <c r="C17922">
        <v>14</v>
      </c>
      <c r="D17922">
        <v>4</v>
      </c>
      <c r="E17922">
        <v>10</v>
      </c>
      <c r="F17922">
        <v>0</v>
      </c>
      <c r="G17922">
        <v>2</v>
      </c>
      <c r="H17922">
        <v>0</v>
      </c>
      <c r="I17922">
        <v>0</v>
      </c>
      <c r="J17922">
        <v>12</v>
      </c>
      <c r="K17922">
        <v>0</v>
      </c>
      <c r="L17922" s="1" t="s">
        <v>44760</v>
      </c>
      <c r="M17922" s="1" t="s">
        <v>44778</v>
      </c>
      <c r="N17922">
        <v>10</v>
      </c>
      <c r="O17922" s="1" t="s">
        <v>43</v>
      </c>
    </row>
    <row r="17923" spans="1:15" x14ac:dyDescent="0.35">
      <c r="A17923" s="3">
        <v>44922</v>
      </c>
      <c r="B17923" s="1" t="s">
        <v>44753</v>
      </c>
      <c r="C17923">
        <v>576</v>
      </c>
      <c r="D17923">
        <v>268</v>
      </c>
      <c r="E17923">
        <v>308</v>
      </c>
      <c r="F17923">
        <v>0</v>
      </c>
      <c r="G17923">
        <v>0</v>
      </c>
      <c r="H17923">
        <v>0</v>
      </c>
      <c r="I17923">
        <v>33</v>
      </c>
      <c r="J17923">
        <v>449</v>
      </c>
      <c r="K17923">
        <v>94</v>
      </c>
      <c r="L17923" s="1" t="s">
        <v>44742</v>
      </c>
      <c r="M17923" s="1" t="s">
        <v>44754</v>
      </c>
      <c r="N17923">
        <v>20</v>
      </c>
      <c r="O17923" s="1" t="s">
        <v>40</v>
      </c>
    </row>
    <row r="17924" spans="1:15" x14ac:dyDescent="0.35">
      <c r="A17924" s="3">
        <v>44930</v>
      </c>
      <c r="B17924" s="1" t="s">
        <v>44772</v>
      </c>
      <c r="C17924">
        <v>1749</v>
      </c>
      <c r="D17924">
        <v>887</v>
      </c>
      <c r="E17924">
        <v>862</v>
      </c>
      <c r="F17924">
        <v>6</v>
      </c>
      <c r="G17924">
        <v>8</v>
      </c>
      <c r="H17924">
        <v>1</v>
      </c>
      <c r="I17924">
        <v>142</v>
      </c>
      <c r="J17924">
        <v>1463</v>
      </c>
      <c r="K17924">
        <v>129</v>
      </c>
      <c r="L17924" s="1" t="s">
        <v>44745</v>
      </c>
      <c r="M17924" s="1" t="s">
        <v>44773</v>
      </c>
      <c r="N17924">
        <v>16</v>
      </c>
      <c r="O17924" s="1" t="s">
        <v>39</v>
      </c>
    </row>
    <row r="17925" spans="1:15" x14ac:dyDescent="0.35">
      <c r="A17925" s="3">
        <v>44996</v>
      </c>
      <c r="B17925" s="1" t="s">
        <v>44762</v>
      </c>
      <c r="C17925">
        <v>207</v>
      </c>
      <c r="D17925">
        <v>108</v>
      </c>
      <c r="E17925">
        <v>99</v>
      </c>
      <c r="F17925">
        <v>1</v>
      </c>
      <c r="G17925">
        <v>1</v>
      </c>
      <c r="H17925">
        <v>0</v>
      </c>
      <c r="I17925">
        <v>10</v>
      </c>
      <c r="J17925">
        <v>139</v>
      </c>
      <c r="K17925">
        <v>56</v>
      </c>
      <c r="L17925" s="1" t="s">
        <v>44748</v>
      </c>
      <c r="M17925" s="1" t="s">
        <v>44763</v>
      </c>
      <c r="N17925">
        <v>1</v>
      </c>
      <c r="O17925" s="1" t="s">
        <v>38</v>
      </c>
    </row>
    <row r="17926" spans="1:15" x14ac:dyDescent="0.35">
      <c r="A17926" s="3">
        <v>45003</v>
      </c>
      <c r="B17926" s="1" t="s">
        <v>44741</v>
      </c>
      <c r="C17926">
        <v>11</v>
      </c>
      <c r="D17926">
        <v>6</v>
      </c>
      <c r="E17926">
        <v>5</v>
      </c>
      <c r="F17926">
        <v>1</v>
      </c>
      <c r="G17926">
        <v>0</v>
      </c>
      <c r="H17926">
        <v>0</v>
      </c>
      <c r="I17926">
        <v>3</v>
      </c>
      <c r="J17926">
        <v>4</v>
      </c>
      <c r="K17926">
        <v>3</v>
      </c>
      <c r="L17926" s="1" t="s">
        <v>44742</v>
      </c>
      <c r="M17926" s="1" t="s">
        <v>44743</v>
      </c>
      <c r="N17926">
        <v>19</v>
      </c>
      <c r="O17926" s="1" t="s">
        <v>41</v>
      </c>
    </row>
    <row r="17927" spans="1:15" x14ac:dyDescent="0.35">
      <c r="A17927" s="3">
        <v>44346</v>
      </c>
      <c r="B17927" s="1" t="s">
        <v>44750</v>
      </c>
      <c r="C17927">
        <v>4817</v>
      </c>
      <c r="D17927">
        <v>2545</v>
      </c>
      <c r="E17927">
        <v>2272</v>
      </c>
      <c r="F17927">
        <v>735</v>
      </c>
      <c r="G17927">
        <v>4051</v>
      </c>
      <c r="H17927">
        <v>31</v>
      </c>
      <c r="I17927">
        <v>0</v>
      </c>
      <c r="J17927">
        <v>0</v>
      </c>
      <c r="K17927">
        <v>0</v>
      </c>
      <c r="L17927" s="1" t="s">
        <v>44751</v>
      </c>
      <c r="M17927" s="1" t="s">
        <v>44752</v>
      </c>
      <c r="N17927">
        <v>4</v>
      </c>
      <c r="O17927" s="1" t="s">
        <v>44726</v>
      </c>
    </row>
    <row r="17928" spans="1:15" x14ac:dyDescent="0.35">
      <c r="A17928" s="3">
        <v>44405</v>
      </c>
      <c r="B17928" s="1" t="s">
        <v>44762</v>
      </c>
      <c r="C17928">
        <v>35180</v>
      </c>
      <c r="D17928">
        <v>18281</v>
      </c>
      <c r="E17928">
        <v>16899</v>
      </c>
      <c r="F17928">
        <v>9248</v>
      </c>
      <c r="G17928">
        <v>25240</v>
      </c>
      <c r="H17928">
        <v>692</v>
      </c>
      <c r="I17928">
        <v>0</v>
      </c>
      <c r="J17928">
        <v>0</v>
      </c>
      <c r="K17928">
        <v>0</v>
      </c>
      <c r="L17928" s="1" t="s">
        <v>44748</v>
      </c>
      <c r="M17928" s="1" t="s">
        <v>44763</v>
      </c>
      <c r="N17928">
        <v>1</v>
      </c>
      <c r="O17928" s="1" t="s">
        <v>38</v>
      </c>
    </row>
    <row r="17929" spans="1:15" x14ac:dyDescent="0.35">
      <c r="A17929" s="3">
        <v>44431</v>
      </c>
      <c r="B17929" s="1" t="s">
        <v>44753</v>
      </c>
      <c r="C17929">
        <v>10522</v>
      </c>
      <c r="D17929">
        <v>5566</v>
      </c>
      <c r="E17929">
        <v>4956</v>
      </c>
      <c r="F17929">
        <v>5625</v>
      </c>
      <c r="G17929">
        <v>4710</v>
      </c>
      <c r="H17929">
        <v>187</v>
      </c>
      <c r="I17929">
        <v>0</v>
      </c>
      <c r="J17929">
        <v>0</v>
      </c>
      <c r="K17929">
        <v>0</v>
      </c>
      <c r="L17929" s="1" t="s">
        <v>44742</v>
      </c>
      <c r="M17929" s="1" t="s">
        <v>44754</v>
      </c>
      <c r="N17929">
        <v>20</v>
      </c>
      <c r="O17929" s="1" t="s">
        <v>40</v>
      </c>
    </row>
    <row r="17930" spans="1:15" x14ac:dyDescent="0.35">
      <c r="A17930" s="3">
        <v>44486</v>
      </c>
      <c r="B17930" s="1" t="s">
        <v>44787</v>
      </c>
      <c r="C17930">
        <v>537</v>
      </c>
      <c r="D17930">
        <v>312</v>
      </c>
      <c r="E17930">
        <v>225</v>
      </c>
      <c r="F17930">
        <v>236</v>
      </c>
      <c r="G17930">
        <v>82</v>
      </c>
      <c r="H17930">
        <v>36</v>
      </c>
      <c r="I17930">
        <v>183</v>
      </c>
      <c r="J17930">
        <v>0</v>
      </c>
      <c r="K17930">
        <v>0</v>
      </c>
      <c r="L17930" s="1" t="s">
        <v>44760</v>
      </c>
      <c r="M17930" s="1" t="s">
        <v>44788</v>
      </c>
      <c r="N17930">
        <v>11</v>
      </c>
      <c r="O17930" s="1" t="s">
        <v>36</v>
      </c>
    </row>
    <row r="17931" spans="1:15" x14ac:dyDescent="0.35">
      <c r="A17931" s="3">
        <v>44643</v>
      </c>
      <c r="B17931" s="1" t="s">
        <v>44787</v>
      </c>
      <c r="C17931">
        <v>1207</v>
      </c>
      <c r="D17931">
        <v>619</v>
      </c>
      <c r="E17931">
        <v>588</v>
      </c>
      <c r="F17931">
        <v>40</v>
      </c>
      <c r="G17931">
        <v>198</v>
      </c>
      <c r="H17931">
        <v>7</v>
      </c>
      <c r="I17931">
        <v>875</v>
      </c>
      <c r="J17931">
        <v>87</v>
      </c>
      <c r="K17931">
        <v>0</v>
      </c>
      <c r="L17931" s="1" t="s">
        <v>44760</v>
      </c>
      <c r="M17931" s="1" t="s">
        <v>44788</v>
      </c>
      <c r="N17931">
        <v>11</v>
      </c>
      <c r="O17931" s="1" t="s">
        <v>36</v>
      </c>
    </row>
    <row r="17932" spans="1:15" x14ac:dyDescent="0.35">
      <c r="A17932" s="3">
        <v>44754</v>
      </c>
      <c r="B17932" s="1" t="s">
        <v>44755</v>
      </c>
      <c r="C17932">
        <v>4006</v>
      </c>
      <c r="D17932">
        <v>1806</v>
      </c>
      <c r="E17932">
        <v>2200</v>
      </c>
      <c r="F17932">
        <v>29</v>
      </c>
      <c r="G17932">
        <v>26</v>
      </c>
      <c r="H17932">
        <v>9</v>
      </c>
      <c r="I17932">
        <v>692</v>
      </c>
      <c r="J17932">
        <v>3250</v>
      </c>
      <c r="K17932">
        <v>0</v>
      </c>
      <c r="L17932" s="1" t="s">
        <v>44751</v>
      </c>
      <c r="M17932" s="1" t="s">
        <v>44756</v>
      </c>
      <c r="N17932">
        <v>5</v>
      </c>
      <c r="O17932" s="1" t="s">
        <v>45</v>
      </c>
    </row>
    <row r="17933" spans="1:15" x14ac:dyDescent="0.35">
      <c r="A17933" s="3">
        <v>44923</v>
      </c>
      <c r="B17933" s="1" t="s">
        <v>44772</v>
      </c>
      <c r="C17933">
        <v>1198</v>
      </c>
      <c r="D17933">
        <v>559</v>
      </c>
      <c r="E17933">
        <v>639</v>
      </c>
      <c r="F17933">
        <v>5</v>
      </c>
      <c r="G17933">
        <v>6</v>
      </c>
      <c r="H17933">
        <v>0</v>
      </c>
      <c r="I17933">
        <v>106</v>
      </c>
      <c r="J17933">
        <v>1014</v>
      </c>
      <c r="K17933">
        <v>67</v>
      </c>
      <c r="L17933" s="1" t="s">
        <v>44745</v>
      </c>
      <c r="M17933" s="1" t="s">
        <v>44773</v>
      </c>
      <c r="N17933">
        <v>16</v>
      </c>
      <c r="O17933" s="1" t="s">
        <v>39</v>
      </c>
    </row>
    <row r="17934" spans="1:15" x14ac:dyDescent="0.35">
      <c r="A17934" s="3">
        <v>44979</v>
      </c>
      <c r="B17934" s="1" t="s">
        <v>44764</v>
      </c>
      <c r="C17934">
        <v>23</v>
      </c>
      <c r="D17934">
        <v>11</v>
      </c>
      <c r="E17934">
        <v>12</v>
      </c>
      <c r="F17934">
        <v>0</v>
      </c>
      <c r="G17934">
        <v>0</v>
      </c>
      <c r="H17934">
        <v>0</v>
      </c>
      <c r="I17934">
        <v>5</v>
      </c>
      <c r="J17934">
        <v>14</v>
      </c>
      <c r="K17934">
        <v>4</v>
      </c>
      <c r="L17934" s="1" t="s">
        <v>44745</v>
      </c>
      <c r="M17934" s="1" t="s">
        <v>44765</v>
      </c>
      <c r="N17934">
        <v>18</v>
      </c>
      <c r="O17934" s="1" t="s">
        <v>30</v>
      </c>
    </row>
    <row r="17935" spans="1:15" x14ac:dyDescent="0.35">
      <c r="A17935" s="3">
        <v>45115</v>
      </c>
      <c r="B17935" s="1" t="s">
        <v>44770</v>
      </c>
      <c r="C17935">
        <v>6</v>
      </c>
      <c r="D17935">
        <v>2</v>
      </c>
      <c r="E17935">
        <v>4</v>
      </c>
      <c r="F17935">
        <v>0</v>
      </c>
      <c r="G17935">
        <v>0</v>
      </c>
      <c r="H17935">
        <v>0</v>
      </c>
      <c r="I17935">
        <v>1</v>
      </c>
      <c r="J17935">
        <v>4</v>
      </c>
      <c r="K17935">
        <v>1</v>
      </c>
      <c r="L17935" s="1" t="s">
        <v>44748</v>
      </c>
      <c r="M17935" s="1" t="s">
        <v>44771</v>
      </c>
      <c r="N17935">
        <v>3</v>
      </c>
      <c r="O17935" s="1" t="s">
        <v>35</v>
      </c>
    </row>
    <row r="17936" spans="1:15" x14ac:dyDescent="0.35">
      <c r="A17936" s="3">
        <v>45174</v>
      </c>
      <c r="B17936" s="1" t="s">
        <v>44759</v>
      </c>
      <c r="C17936">
        <v>2</v>
      </c>
      <c r="D17936">
        <v>1</v>
      </c>
      <c r="E17936">
        <v>1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2</v>
      </c>
      <c r="L17936" s="1" t="s">
        <v>44760</v>
      </c>
      <c r="M17936" s="1" t="s">
        <v>44761</v>
      </c>
      <c r="N17936">
        <v>12</v>
      </c>
      <c r="O17936" s="1" t="s">
        <v>33</v>
      </c>
    </row>
    <row r="17937" spans="1:15" x14ac:dyDescent="0.35">
      <c r="A17937" s="3">
        <v>44260</v>
      </c>
      <c r="B17937" s="1" t="s">
        <v>44783</v>
      </c>
      <c r="C17937">
        <v>2352</v>
      </c>
      <c r="D17937">
        <v>747</v>
      </c>
      <c r="E17937">
        <v>1605</v>
      </c>
      <c r="F17937">
        <v>1676</v>
      </c>
      <c r="G17937">
        <v>574</v>
      </c>
      <c r="H17937">
        <v>102</v>
      </c>
      <c r="I17937">
        <v>0</v>
      </c>
      <c r="J17937">
        <v>0</v>
      </c>
      <c r="K17937">
        <v>0</v>
      </c>
      <c r="L17937" s="1" t="s">
        <v>44751</v>
      </c>
      <c r="M17937" s="1" t="s">
        <v>44784</v>
      </c>
      <c r="N17937">
        <v>4</v>
      </c>
      <c r="O17937" s="1" t="s">
        <v>44726</v>
      </c>
    </row>
    <row r="17938" spans="1:15" x14ac:dyDescent="0.35">
      <c r="A17938" s="3">
        <v>44267</v>
      </c>
      <c r="B17938" s="1" t="s">
        <v>44741</v>
      </c>
      <c r="C17938">
        <v>13049</v>
      </c>
      <c r="D17938">
        <v>5643</v>
      </c>
      <c r="E17938">
        <v>7406</v>
      </c>
      <c r="F17938">
        <v>10807</v>
      </c>
      <c r="G17938">
        <v>2072</v>
      </c>
      <c r="H17938">
        <v>170</v>
      </c>
      <c r="I17938">
        <v>0</v>
      </c>
      <c r="J17938">
        <v>0</v>
      </c>
      <c r="K17938">
        <v>0</v>
      </c>
      <c r="L17938" s="1" t="s">
        <v>44742</v>
      </c>
      <c r="M17938" s="1" t="s">
        <v>44743</v>
      </c>
      <c r="N17938">
        <v>19</v>
      </c>
      <c r="O17938" s="1" t="s">
        <v>41</v>
      </c>
    </row>
    <row r="17939" spans="1:15" x14ac:dyDescent="0.35">
      <c r="A17939" s="3">
        <v>44356</v>
      </c>
      <c r="B17939" s="1" t="s">
        <v>44744</v>
      </c>
      <c r="C17939">
        <v>11603</v>
      </c>
      <c r="D17939">
        <v>6101</v>
      </c>
      <c r="E17939">
        <v>5502</v>
      </c>
      <c r="F17939">
        <v>9726</v>
      </c>
      <c r="G17939">
        <v>1691</v>
      </c>
      <c r="H17939">
        <v>186</v>
      </c>
      <c r="I17939">
        <v>0</v>
      </c>
      <c r="J17939">
        <v>0</v>
      </c>
      <c r="K17939">
        <v>0</v>
      </c>
      <c r="L17939" s="1" t="s">
        <v>44745</v>
      </c>
      <c r="M17939" s="1" t="s">
        <v>44746</v>
      </c>
      <c r="N17939">
        <v>13</v>
      </c>
      <c r="O17939" s="1" t="s">
        <v>27</v>
      </c>
    </row>
    <row r="17940" spans="1:15" x14ac:dyDescent="0.35">
      <c r="A17940" s="3">
        <v>44430</v>
      </c>
      <c r="B17940" s="1" t="s">
        <v>44774</v>
      </c>
      <c r="C17940">
        <v>178</v>
      </c>
      <c r="D17940">
        <v>89</v>
      </c>
      <c r="E17940">
        <v>89</v>
      </c>
      <c r="F17940">
        <v>8</v>
      </c>
      <c r="G17940">
        <v>170</v>
      </c>
      <c r="H17940">
        <v>0</v>
      </c>
      <c r="I17940">
        <v>0</v>
      </c>
      <c r="J17940">
        <v>0</v>
      </c>
      <c r="K17940">
        <v>0</v>
      </c>
      <c r="L17940" s="1" t="s">
        <v>44748</v>
      </c>
      <c r="M17940" s="1" t="s">
        <v>44775</v>
      </c>
      <c r="N17940">
        <v>2</v>
      </c>
      <c r="O17940" s="1" t="s">
        <v>44776</v>
      </c>
    </row>
    <row r="17941" spans="1:15" x14ac:dyDescent="0.35">
      <c r="A17941" s="3">
        <v>44545</v>
      </c>
      <c r="B17941" s="1" t="s">
        <v>44747</v>
      </c>
      <c r="C17941">
        <v>16406</v>
      </c>
      <c r="D17941">
        <v>7480</v>
      </c>
      <c r="E17941">
        <v>8926</v>
      </c>
      <c r="F17941">
        <v>960</v>
      </c>
      <c r="G17941">
        <v>995</v>
      </c>
      <c r="H17941">
        <v>91</v>
      </c>
      <c r="I17941">
        <v>14360</v>
      </c>
      <c r="J17941">
        <v>0</v>
      </c>
      <c r="K17941">
        <v>0</v>
      </c>
      <c r="L17941" s="1" t="s">
        <v>44748</v>
      </c>
      <c r="M17941" s="1" t="s">
        <v>44749</v>
      </c>
      <c r="N17941">
        <v>7</v>
      </c>
      <c r="O17941" s="1" t="s">
        <v>34</v>
      </c>
    </row>
    <row r="17942" spans="1:15" x14ac:dyDescent="0.35">
      <c r="A17942" s="3">
        <v>44547</v>
      </c>
      <c r="B17942" s="1" t="s">
        <v>44770</v>
      </c>
      <c r="C17942">
        <v>105721</v>
      </c>
      <c r="D17942">
        <v>50091</v>
      </c>
      <c r="E17942">
        <v>55630</v>
      </c>
      <c r="F17942">
        <v>6544</v>
      </c>
      <c r="G17942">
        <v>2225</v>
      </c>
      <c r="H17942">
        <v>551</v>
      </c>
      <c r="I17942">
        <v>96401</v>
      </c>
      <c r="J17942">
        <v>0</v>
      </c>
      <c r="K17942">
        <v>0</v>
      </c>
      <c r="L17942" s="1" t="s">
        <v>44748</v>
      </c>
      <c r="M17942" s="1" t="s">
        <v>44771</v>
      </c>
      <c r="N17942">
        <v>3</v>
      </c>
      <c r="O17942" s="1" t="s">
        <v>35</v>
      </c>
    </row>
    <row r="17943" spans="1:15" x14ac:dyDescent="0.35">
      <c r="A17943" s="3">
        <v>44896</v>
      </c>
      <c r="B17943" s="1" t="s">
        <v>44762</v>
      </c>
      <c r="C17943">
        <v>6268</v>
      </c>
      <c r="D17943">
        <v>3016</v>
      </c>
      <c r="E17943">
        <v>3252</v>
      </c>
      <c r="F17943">
        <v>17</v>
      </c>
      <c r="G17943">
        <v>20</v>
      </c>
      <c r="H17943">
        <v>1</v>
      </c>
      <c r="I17943">
        <v>202</v>
      </c>
      <c r="J17943">
        <v>3909</v>
      </c>
      <c r="K17943">
        <v>2119</v>
      </c>
      <c r="L17943" s="1" t="s">
        <v>44748</v>
      </c>
      <c r="M17943" s="1" t="s">
        <v>44763</v>
      </c>
      <c r="N17943">
        <v>1</v>
      </c>
      <c r="O17943" s="1" t="s">
        <v>38</v>
      </c>
    </row>
    <row r="17944" spans="1:15" x14ac:dyDescent="0.35">
      <c r="A17944" s="3">
        <v>44972</v>
      </c>
      <c r="B17944" s="1" t="s">
        <v>44766</v>
      </c>
      <c r="C17944">
        <v>265</v>
      </c>
      <c r="D17944">
        <v>142</v>
      </c>
      <c r="E17944">
        <v>123</v>
      </c>
      <c r="F17944">
        <v>0</v>
      </c>
      <c r="G17944">
        <v>4</v>
      </c>
      <c r="H17944">
        <v>0</v>
      </c>
      <c r="I17944">
        <v>25</v>
      </c>
      <c r="J17944">
        <v>158</v>
      </c>
      <c r="K17944">
        <v>78</v>
      </c>
      <c r="L17944" s="1" t="s">
        <v>44745</v>
      </c>
      <c r="M17944" s="1" t="s">
        <v>44767</v>
      </c>
      <c r="N17944">
        <v>15</v>
      </c>
      <c r="O17944" s="1" t="s">
        <v>31</v>
      </c>
    </row>
    <row r="17945" spans="1:15" x14ac:dyDescent="0.35">
      <c r="A17945" s="3">
        <v>44602</v>
      </c>
      <c r="B17945" s="1" t="s">
        <v>44768</v>
      </c>
      <c r="C17945">
        <v>16729</v>
      </c>
      <c r="D17945">
        <v>8259</v>
      </c>
      <c r="E17945">
        <v>8470</v>
      </c>
      <c r="F17945">
        <v>1049</v>
      </c>
      <c r="G17945">
        <v>3580</v>
      </c>
      <c r="H17945">
        <v>159</v>
      </c>
      <c r="I17945">
        <v>11941</v>
      </c>
      <c r="J17945">
        <v>0</v>
      </c>
      <c r="K17945">
        <v>0</v>
      </c>
      <c r="L17945" s="1" t="s">
        <v>44760</v>
      </c>
      <c r="M17945" s="1" t="s">
        <v>44769</v>
      </c>
      <c r="N17945">
        <v>9</v>
      </c>
      <c r="O17945" s="1" t="s">
        <v>42</v>
      </c>
    </row>
    <row r="17946" spans="1:15" x14ac:dyDescent="0.35">
      <c r="A17946" s="3">
        <v>44702</v>
      </c>
      <c r="B17946" s="1" t="s">
        <v>44747</v>
      </c>
      <c r="C17946">
        <v>417</v>
      </c>
      <c r="D17946">
        <v>194</v>
      </c>
      <c r="E17946">
        <v>223</v>
      </c>
      <c r="F17946">
        <v>17</v>
      </c>
      <c r="G17946">
        <v>19</v>
      </c>
      <c r="H17946">
        <v>3</v>
      </c>
      <c r="I17946">
        <v>162</v>
      </c>
      <c r="J17946">
        <v>216</v>
      </c>
      <c r="K17946">
        <v>0</v>
      </c>
      <c r="L17946" s="1" t="s">
        <v>44748</v>
      </c>
      <c r="M17946" s="1" t="s">
        <v>44749</v>
      </c>
      <c r="N17946">
        <v>7</v>
      </c>
      <c r="O17946" s="1" t="s">
        <v>34</v>
      </c>
    </row>
    <row r="17947" spans="1:15" x14ac:dyDescent="0.35">
      <c r="A17947" s="3">
        <v>44704</v>
      </c>
      <c r="B17947" s="1" t="s">
        <v>44770</v>
      </c>
      <c r="C17947">
        <v>5287</v>
      </c>
      <c r="D17947">
        <v>2148</v>
      </c>
      <c r="E17947">
        <v>3139</v>
      </c>
      <c r="F17947">
        <v>55</v>
      </c>
      <c r="G17947">
        <v>117</v>
      </c>
      <c r="H17947">
        <v>59</v>
      </c>
      <c r="I17947">
        <v>1806</v>
      </c>
      <c r="J17947">
        <v>3250</v>
      </c>
      <c r="K17947">
        <v>0</v>
      </c>
      <c r="L17947" s="1" t="s">
        <v>44748</v>
      </c>
      <c r="M17947" s="1" t="s">
        <v>44771</v>
      </c>
      <c r="N17947">
        <v>3</v>
      </c>
      <c r="O17947" s="1" t="s">
        <v>35</v>
      </c>
    </row>
    <row r="17948" spans="1:15" x14ac:dyDescent="0.35">
      <c r="A17948" s="3">
        <v>44749</v>
      </c>
      <c r="B17948" s="1" t="s">
        <v>44781</v>
      </c>
      <c r="C17948">
        <v>2144</v>
      </c>
      <c r="D17948">
        <v>989</v>
      </c>
      <c r="E17948">
        <v>1155</v>
      </c>
      <c r="F17948">
        <v>24</v>
      </c>
      <c r="G17948">
        <v>44</v>
      </c>
      <c r="H17948">
        <v>4</v>
      </c>
      <c r="I17948">
        <v>751</v>
      </c>
      <c r="J17948">
        <v>1321</v>
      </c>
      <c r="K17948">
        <v>0</v>
      </c>
      <c r="L17948" s="1" t="s">
        <v>44751</v>
      </c>
      <c r="M17948" s="1" t="s">
        <v>44782</v>
      </c>
      <c r="N17948">
        <v>8</v>
      </c>
      <c r="O17948" s="1" t="s">
        <v>32</v>
      </c>
    </row>
    <row r="17949" spans="1:15" x14ac:dyDescent="0.35">
      <c r="A17949" s="3">
        <v>44757</v>
      </c>
      <c r="B17949" s="1" t="s">
        <v>44750</v>
      </c>
      <c r="C17949">
        <v>287</v>
      </c>
      <c r="D17949">
        <v>141</v>
      </c>
      <c r="E17949">
        <v>146</v>
      </c>
      <c r="F17949">
        <v>11</v>
      </c>
      <c r="G17949">
        <v>2</v>
      </c>
      <c r="H17949">
        <v>1</v>
      </c>
      <c r="I17949">
        <v>63</v>
      </c>
      <c r="J17949">
        <v>210</v>
      </c>
      <c r="K17949">
        <v>0</v>
      </c>
      <c r="L17949" s="1" t="s">
        <v>44751</v>
      </c>
      <c r="M17949" s="1" t="s">
        <v>44752</v>
      </c>
      <c r="N17949">
        <v>4</v>
      </c>
      <c r="O17949" s="1" t="s">
        <v>44726</v>
      </c>
    </row>
    <row r="17950" spans="1:15" x14ac:dyDescent="0.35">
      <c r="A17950" s="3">
        <v>44759</v>
      </c>
      <c r="B17950" s="1" t="s">
        <v>44768</v>
      </c>
      <c r="C17950">
        <v>20</v>
      </c>
      <c r="D17950">
        <v>9</v>
      </c>
      <c r="E17950">
        <v>11</v>
      </c>
      <c r="F17950">
        <v>0</v>
      </c>
      <c r="G17950">
        <v>0</v>
      </c>
      <c r="H17950">
        <v>0</v>
      </c>
      <c r="I17950">
        <v>3</v>
      </c>
      <c r="J17950">
        <v>17</v>
      </c>
      <c r="K17950">
        <v>0</v>
      </c>
      <c r="L17950" s="1" t="s">
        <v>44760</v>
      </c>
      <c r="M17950" s="1" t="s">
        <v>44769</v>
      </c>
      <c r="N17950">
        <v>9</v>
      </c>
      <c r="O17950" s="1" t="s">
        <v>42</v>
      </c>
    </row>
    <row r="17951" spans="1:15" x14ac:dyDescent="0.35">
      <c r="A17951" s="3">
        <v>44331</v>
      </c>
      <c r="B17951" s="1" t="s">
        <v>44753</v>
      </c>
      <c r="C17951">
        <v>13901</v>
      </c>
      <c r="D17951">
        <v>6463</v>
      </c>
      <c r="E17951">
        <v>7438</v>
      </c>
      <c r="F17951">
        <v>10269</v>
      </c>
      <c r="G17951">
        <v>3446</v>
      </c>
      <c r="H17951">
        <v>186</v>
      </c>
      <c r="I17951">
        <v>0</v>
      </c>
      <c r="J17951">
        <v>0</v>
      </c>
      <c r="K17951">
        <v>0</v>
      </c>
      <c r="L17951" s="1" t="s">
        <v>44742</v>
      </c>
      <c r="M17951" s="1" t="s">
        <v>44754</v>
      </c>
      <c r="N17951">
        <v>20</v>
      </c>
      <c r="O17951" s="1" t="s">
        <v>40</v>
      </c>
    </row>
    <row r="17952" spans="1:15" x14ac:dyDescent="0.35">
      <c r="A17952" s="3">
        <v>44488</v>
      </c>
      <c r="B17952" s="1" t="s">
        <v>44753</v>
      </c>
      <c r="C17952">
        <v>4498</v>
      </c>
      <c r="D17952">
        <v>2450</v>
      </c>
      <c r="E17952">
        <v>2048</v>
      </c>
      <c r="F17952">
        <v>859</v>
      </c>
      <c r="G17952">
        <v>1999</v>
      </c>
      <c r="H17952">
        <v>65</v>
      </c>
      <c r="I17952">
        <v>1575</v>
      </c>
      <c r="J17952">
        <v>0</v>
      </c>
      <c r="K17952">
        <v>0</v>
      </c>
      <c r="L17952" s="1" t="s">
        <v>44742</v>
      </c>
      <c r="M17952" s="1" t="s">
        <v>44754</v>
      </c>
      <c r="N17952">
        <v>20</v>
      </c>
      <c r="O17952" s="1" t="s">
        <v>40</v>
      </c>
    </row>
    <row r="17953" spans="1:15" x14ac:dyDescent="0.35">
      <c r="A17953" s="3">
        <v>44558</v>
      </c>
      <c r="B17953" s="1" t="s">
        <v>44779</v>
      </c>
      <c r="C17953">
        <v>6002</v>
      </c>
      <c r="D17953">
        <v>2787</v>
      </c>
      <c r="E17953">
        <v>3215</v>
      </c>
      <c r="F17953">
        <v>247</v>
      </c>
      <c r="G17953">
        <v>217</v>
      </c>
      <c r="H17953">
        <v>21</v>
      </c>
      <c r="I17953">
        <v>5517</v>
      </c>
      <c r="J17953">
        <v>0</v>
      </c>
      <c r="K17953">
        <v>0</v>
      </c>
      <c r="L17953" s="1" t="s">
        <v>44745</v>
      </c>
      <c r="M17953" s="1" t="s">
        <v>44780</v>
      </c>
      <c r="N17953">
        <v>17</v>
      </c>
      <c r="O17953" s="1" t="s">
        <v>29</v>
      </c>
    </row>
    <row r="17954" spans="1:15" x14ac:dyDescent="0.35">
      <c r="A17954" s="3">
        <v>44586</v>
      </c>
      <c r="B17954" s="1" t="s">
        <v>44787</v>
      </c>
      <c r="C17954">
        <v>14658</v>
      </c>
      <c r="D17954">
        <v>7365</v>
      </c>
      <c r="E17954">
        <v>7293</v>
      </c>
      <c r="F17954">
        <v>828</v>
      </c>
      <c r="G17954">
        <v>1261</v>
      </c>
      <c r="H17954">
        <v>95</v>
      </c>
      <c r="I17954">
        <v>12474</v>
      </c>
      <c r="J17954">
        <v>0</v>
      </c>
      <c r="K17954">
        <v>0</v>
      </c>
      <c r="L17954" s="1" t="s">
        <v>44760</v>
      </c>
      <c r="M17954" s="1" t="s">
        <v>44788</v>
      </c>
      <c r="N17954">
        <v>11</v>
      </c>
      <c r="O17954" s="1" t="s">
        <v>36</v>
      </c>
    </row>
    <row r="17955" spans="1:15" x14ac:dyDescent="0.35">
      <c r="A17955" s="3">
        <v>44654</v>
      </c>
      <c r="B17955" s="1" t="s">
        <v>44755</v>
      </c>
      <c r="C17955">
        <v>621</v>
      </c>
      <c r="D17955">
        <v>330</v>
      </c>
      <c r="E17955">
        <v>291</v>
      </c>
      <c r="F17955">
        <v>27</v>
      </c>
      <c r="G17955">
        <v>73</v>
      </c>
      <c r="H17955">
        <v>16</v>
      </c>
      <c r="I17955">
        <v>496</v>
      </c>
      <c r="J17955">
        <v>9</v>
      </c>
      <c r="K17955">
        <v>0</v>
      </c>
      <c r="L17955" s="1" t="s">
        <v>44751</v>
      </c>
      <c r="M17955" s="1" t="s">
        <v>44756</v>
      </c>
      <c r="N17955">
        <v>5</v>
      </c>
      <c r="O17955" s="1" t="s">
        <v>45</v>
      </c>
    </row>
    <row r="17956" spans="1:15" x14ac:dyDescent="0.35">
      <c r="A17956" s="3">
        <v>45015</v>
      </c>
      <c r="B17956" s="1" t="s">
        <v>44770</v>
      </c>
      <c r="C17956">
        <v>375</v>
      </c>
      <c r="D17956">
        <v>143</v>
      </c>
      <c r="E17956">
        <v>232</v>
      </c>
      <c r="F17956">
        <v>18</v>
      </c>
      <c r="G17956">
        <v>10</v>
      </c>
      <c r="H17956">
        <v>1</v>
      </c>
      <c r="I17956">
        <v>22</v>
      </c>
      <c r="J17956">
        <v>151</v>
      </c>
      <c r="K17956">
        <v>173</v>
      </c>
      <c r="L17956" s="1" t="s">
        <v>44748</v>
      </c>
      <c r="M17956" s="1" t="s">
        <v>44771</v>
      </c>
      <c r="N17956">
        <v>3</v>
      </c>
      <c r="O17956" s="1" t="s">
        <v>35</v>
      </c>
    </row>
    <row r="17957" spans="1:15" x14ac:dyDescent="0.35">
      <c r="A17957" s="3">
        <v>45023</v>
      </c>
      <c r="B17957" s="1" t="s">
        <v>44772</v>
      </c>
      <c r="C17957">
        <v>26</v>
      </c>
      <c r="D17957">
        <v>14</v>
      </c>
      <c r="E17957">
        <v>12</v>
      </c>
      <c r="F17957">
        <v>2</v>
      </c>
      <c r="G17957">
        <v>3</v>
      </c>
      <c r="H17957">
        <v>0</v>
      </c>
      <c r="I17957">
        <v>9</v>
      </c>
      <c r="J17957">
        <v>8</v>
      </c>
      <c r="K17957">
        <v>4</v>
      </c>
      <c r="L17957" s="1" t="s">
        <v>44745</v>
      </c>
      <c r="M17957" s="1" t="s">
        <v>44773</v>
      </c>
      <c r="N17957">
        <v>16</v>
      </c>
      <c r="O17957" s="1" t="s">
        <v>39</v>
      </c>
    </row>
    <row r="17958" spans="1:15" x14ac:dyDescent="0.35">
      <c r="A17958" s="3">
        <v>44203</v>
      </c>
      <c r="B17958" s="1" t="s">
        <v>44783</v>
      </c>
      <c r="C17958">
        <v>1321</v>
      </c>
      <c r="D17958">
        <v>335</v>
      </c>
      <c r="E17958">
        <v>986</v>
      </c>
      <c r="F17958">
        <v>1315</v>
      </c>
      <c r="G17958">
        <v>0</v>
      </c>
      <c r="H17958">
        <v>6</v>
      </c>
      <c r="I17958">
        <v>0</v>
      </c>
      <c r="J17958">
        <v>0</v>
      </c>
      <c r="K17958">
        <v>0</v>
      </c>
      <c r="L17958" s="1" t="s">
        <v>44751</v>
      </c>
      <c r="M17958" s="1" t="s">
        <v>44784</v>
      </c>
      <c r="N17958">
        <v>4</v>
      </c>
      <c r="O17958" s="1" t="s">
        <v>44726</v>
      </c>
    </row>
    <row r="17959" spans="1:15" x14ac:dyDescent="0.35">
      <c r="A17959" s="3">
        <v>44330</v>
      </c>
      <c r="B17959" s="1" t="s">
        <v>44774</v>
      </c>
      <c r="C17959">
        <v>965</v>
      </c>
      <c r="D17959">
        <v>444</v>
      </c>
      <c r="E17959">
        <v>521</v>
      </c>
      <c r="F17959">
        <v>282</v>
      </c>
      <c r="G17959">
        <v>670</v>
      </c>
      <c r="H17959">
        <v>13</v>
      </c>
      <c r="I17959">
        <v>0</v>
      </c>
      <c r="J17959">
        <v>0</v>
      </c>
      <c r="K17959">
        <v>0</v>
      </c>
      <c r="L17959" s="1" t="s">
        <v>44748</v>
      </c>
      <c r="M17959" s="1" t="s">
        <v>44775</v>
      </c>
      <c r="N17959">
        <v>2</v>
      </c>
      <c r="O17959" s="1" t="s">
        <v>44776</v>
      </c>
    </row>
    <row r="17960" spans="1:15" x14ac:dyDescent="0.35">
      <c r="A17960" s="3">
        <v>44456</v>
      </c>
      <c r="B17960" s="1" t="s">
        <v>44744</v>
      </c>
      <c r="C17960">
        <v>5339</v>
      </c>
      <c r="D17960">
        <v>2957</v>
      </c>
      <c r="E17960">
        <v>2382</v>
      </c>
      <c r="F17960">
        <v>1519</v>
      </c>
      <c r="G17960">
        <v>3702</v>
      </c>
      <c r="H17960">
        <v>114</v>
      </c>
      <c r="I17960">
        <v>4</v>
      </c>
      <c r="J17960">
        <v>0</v>
      </c>
      <c r="K17960">
        <v>0</v>
      </c>
      <c r="L17960" s="1" t="s">
        <v>44745</v>
      </c>
      <c r="M17960" s="1" t="s">
        <v>44746</v>
      </c>
      <c r="N17960">
        <v>13</v>
      </c>
      <c r="O17960" s="1" t="s">
        <v>27</v>
      </c>
    </row>
    <row r="17961" spans="1:15" x14ac:dyDescent="0.35">
      <c r="A17961" s="3">
        <v>44487</v>
      </c>
      <c r="B17961" s="1" t="s">
        <v>44774</v>
      </c>
      <c r="C17961">
        <v>282</v>
      </c>
      <c r="D17961">
        <v>141</v>
      </c>
      <c r="E17961">
        <v>141</v>
      </c>
      <c r="F17961">
        <v>15</v>
      </c>
      <c r="G17961">
        <v>265</v>
      </c>
      <c r="H17961">
        <v>2</v>
      </c>
      <c r="I17961">
        <v>0</v>
      </c>
      <c r="J17961">
        <v>0</v>
      </c>
      <c r="K17961">
        <v>0</v>
      </c>
      <c r="L17961" s="1" t="s">
        <v>44748</v>
      </c>
      <c r="M17961" s="1" t="s">
        <v>44775</v>
      </c>
      <c r="N17961">
        <v>2</v>
      </c>
      <c r="O17961" s="1" t="s">
        <v>44776</v>
      </c>
    </row>
    <row r="17962" spans="1:15" x14ac:dyDescent="0.35">
      <c r="A17962" s="3">
        <v>44564</v>
      </c>
      <c r="B17962" s="1" t="s">
        <v>44757</v>
      </c>
      <c r="C17962">
        <v>9986</v>
      </c>
      <c r="D17962">
        <v>4994</v>
      </c>
      <c r="E17962">
        <v>4992</v>
      </c>
      <c r="F17962">
        <v>1383</v>
      </c>
      <c r="G17962">
        <v>785</v>
      </c>
      <c r="H17962">
        <v>147</v>
      </c>
      <c r="I17962">
        <v>7671</v>
      </c>
      <c r="J17962">
        <v>0</v>
      </c>
      <c r="K17962">
        <v>0</v>
      </c>
      <c r="L17962" s="1" t="s">
        <v>44751</v>
      </c>
      <c r="M17962" s="1" t="s">
        <v>44758</v>
      </c>
      <c r="N17962">
        <v>6</v>
      </c>
      <c r="O17962" s="1" t="s">
        <v>44725</v>
      </c>
    </row>
    <row r="17963" spans="1:15" x14ac:dyDescent="0.35">
      <c r="A17963" s="3">
        <v>44604</v>
      </c>
      <c r="B17963" s="1" t="s">
        <v>44770</v>
      </c>
      <c r="C17963">
        <v>44250</v>
      </c>
      <c r="D17963">
        <v>23025</v>
      </c>
      <c r="E17963">
        <v>21225</v>
      </c>
      <c r="F17963">
        <v>3201</v>
      </c>
      <c r="G17963">
        <v>11459</v>
      </c>
      <c r="H17963">
        <v>183</v>
      </c>
      <c r="I17963">
        <v>29407</v>
      </c>
      <c r="J17963">
        <v>0</v>
      </c>
      <c r="K17963">
        <v>0</v>
      </c>
      <c r="L17963" s="1" t="s">
        <v>44748</v>
      </c>
      <c r="M17963" s="1" t="s">
        <v>44771</v>
      </c>
      <c r="N17963">
        <v>3</v>
      </c>
      <c r="O17963" s="1" t="s">
        <v>35</v>
      </c>
    </row>
    <row r="17964" spans="1:15" x14ac:dyDescent="0.35">
      <c r="A17964" s="3">
        <v>44645</v>
      </c>
      <c r="B17964" s="1" t="s">
        <v>44747</v>
      </c>
      <c r="C17964">
        <v>1559</v>
      </c>
      <c r="D17964">
        <v>837</v>
      </c>
      <c r="E17964">
        <v>722</v>
      </c>
      <c r="F17964">
        <v>70</v>
      </c>
      <c r="G17964">
        <v>300</v>
      </c>
      <c r="H17964">
        <v>5</v>
      </c>
      <c r="I17964">
        <v>1163</v>
      </c>
      <c r="J17964">
        <v>21</v>
      </c>
      <c r="K17964">
        <v>0</v>
      </c>
      <c r="L17964" s="1" t="s">
        <v>44748</v>
      </c>
      <c r="M17964" s="1" t="s">
        <v>44749</v>
      </c>
      <c r="N17964">
        <v>7</v>
      </c>
      <c r="O17964" s="1" t="s">
        <v>34</v>
      </c>
    </row>
    <row r="17965" spans="1:15" x14ac:dyDescent="0.35">
      <c r="A17965" s="3">
        <v>44649</v>
      </c>
      <c r="B17965" s="1" t="s">
        <v>44781</v>
      </c>
      <c r="C17965">
        <v>3330</v>
      </c>
      <c r="D17965">
        <v>1777</v>
      </c>
      <c r="E17965">
        <v>1553</v>
      </c>
      <c r="F17965">
        <v>152</v>
      </c>
      <c r="G17965">
        <v>427</v>
      </c>
      <c r="H17965">
        <v>26</v>
      </c>
      <c r="I17965">
        <v>2460</v>
      </c>
      <c r="J17965">
        <v>265</v>
      </c>
      <c r="K17965">
        <v>0</v>
      </c>
      <c r="L17965" s="1" t="s">
        <v>44751</v>
      </c>
      <c r="M17965" s="1" t="s">
        <v>44782</v>
      </c>
      <c r="N17965">
        <v>8</v>
      </c>
      <c r="O17965" s="1" t="s">
        <v>32</v>
      </c>
    </row>
    <row r="17966" spans="1:15" x14ac:dyDescent="0.35">
      <c r="A17966" s="3">
        <v>44657</v>
      </c>
      <c r="B17966" s="1" t="s">
        <v>44750</v>
      </c>
      <c r="C17966">
        <v>88</v>
      </c>
      <c r="D17966">
        <v>44</v>
      </c>
      <c r="E17966">
        <v>44</v>
      </c>
      <c r="F17966">
        <v>0</v>
      </c>
      <c r="G17966">
        <v>14</v>
      </c>
      <c r="H17966">
        <v>2</v>
      </c>
      <c r="I17966">
        <v>67</v>
      </c>
      <c r="J17966">
        <v>5</v>
      </c>
      <c r="K17966">
        <v>0</v>
      </c>
      <c r="L17966" s="1" t="s">
        <v>44751</v>
      </c>
      <c r="M17966" s="1" t="s">
        <v>44752</v>
      </c>
      <c r="N17966">
        <v>4</v>
      </c>
      <c r="O17966" s="1" t="s">
        <v>44726</v>
      </c>
    </row>
    <row r="17967" spans="1:15" x14ac:dyDescent="0.35">
      <c r="A17967" s="3">
        <v>44668</v>
      </c>
      <c r="B17967" s="1" t="s">
        <v>44764</v>
      </c>
      <c r="C17967">
        <v>5</v>
      </c>
      <c r="D17967">
        <v>2</v>
      </c>
      <c r="E17967">
        <v>3</v>
      </c>
      <c r="F17967">
        <v>0</v>
      </c>
      <c r="G17967">
        <v>0</v>
      </c>
      <c r="H17967">
        <v>0</v>
      </c>
      <c r="I17967">
        <v>5</v>
      </c>
      <c r="J17967">
        <v>0</v>
      </c>
      <c r="K17967">
        <v>0</v>
      </c>
      <c r="L17967" s="1" t="s">
        <v>44745</v>
      </c>
      <c r="M17967" s="1" t="s">
        <v>44765</v>
      </c>
      <c r="N17967">
        <v>18</v>
      </c>
      <c r="O17967" s="1" t="s">
        <v>30</v>
      </c>
    </row>
    <row r="17968" spans="1:15" x14ac:dyDescent="0.35">
      <c r="A17968" s="3">
        <v>44702</v>
      </c>
      <c r="B17968" s="1" t="s">
        <v>44768</v>
      </c>
      <c r="C17968">
        <v>1276</v>
      </c>
      <c r="D17968">
        <v>551</v>
      </c>
      <c r="E17968">
        <v>725</v>
      </c>
      <c r="F17968">
        <v>26</v>
      </c>
      <c r="G17968">
        <v>55</v>
      </c>
      <c r="H17968">
        <v>41</v>
      </c>
      <c r="I17968">
        <v>474</v>
      </c>
      <c r="J17968">
        <v>680</v>
      </c>
      <c r="K17968">
        <v>0</v>
      </c>
      <c r="L17968" s="1" t="s">
        <v>44760</v>
      </c>
      <c r="M17968" s="1" t="s">
        <v>44769</v>
      </c>
      <c r="N17968">
        <v>9</v>
      </c>
      <c r="O17968" s="1" t="s">
        <v>42</v>
      </c>
    </row>
    <row r="17969" spans="1:15" x14ac:dyDescent="0.35">
      <c r="A17969" s="3">
        <v>45077</v>
      </c>
      <c r="B17969" s="1" t="s">
        <v>44787</v>
      </c>
      <c r="C17969">
        <v>5</v>
      </c>
      <c r="D17969">
        <v>5</v>
      </c>
      <c r="E17969">
        <v>0</v>
      </c>
      <c r="F17969">
        <v>0</v>
      </c>
      <c r="G17969">
        <v>0</v>
      </c>
      <c r="H17969">
        <v>0</v>
      </c>
      <c r="I17969">
        <v>2</v>
      </c>
      <c r="J17969">
        <v>2</v>
      </c>
      <c r="K17969">
        <v>1</v>
      </c>
      <c r="L17969" s="1" t="s">
        <v>44760</v>
      </c>
      <c r="M17969" s="1" t="s">
        <v>44788</v>
      </c>
      <c r="N17969">
        <v>11</v>
      </c>
      <c r="O17969" s="1" t="s">
        <v>36</v>
      </c>
    </row>
    <row r="17970" spans="1:15" x14ac:dyDescent="0.35">
      <c r="A17970" s="3">
        <v>44196</v>
      </c>
      <c r="B17970" s="1" t="s">
        <v>44757</v>
      </c>
      <c r="C17970">
        <v>1061</v>
      </c>
      <c r="D17970">
        <v>386</v>
      </c>
      <c r="E17970">
        <v>675</v>
      </c>
      <c r="F17970">
        <v>1060</v>
      </c>
      <c r="G17970">
        <v>0</v>
      </c>
      <c r="H17970">
        <v>1</v>
      </c>
      <c r="I17970">
        <v>0</v>
      </c>
      <c r="J17970">
        <v>0</v>
      </c>
      <c r="K17970">
        <v>0</v>
      </c>
      <c r="L17970" s="1" t="s">
        <v>44751</v>
      </c>
      <c r="M17970" s="1" t="s">
        <v>44758</v>
      </c>
      <c r="N17970">
        <v>6</v>
      </c>
      <c r="O17970" s="1" t="s">
        <v>44725</v>
      </c>
    </row>
    <row r="17971" spans="1:15" x14ac:dyDescent="0.35">
      <c r="A17971" s="3">
        <v>44291</v>
      </c>
      <c r="B17971" s="1" t="s">
        <v>44768</v>
      </c>
      <c r="C17971">
        <v>15292</v>
      </c>
      <c r="D17971">
        <v>6829</v>
      </c>
      <c r="E17971">
        <v>8463</v>
      </c>
      <c r="F17971">
        <v>14374</v>
      </c>
      <c r="G17971">
        <v>738</v>
      </c>
      <c r="H17971">
        <v>180</v>
      </c>
      <c r="I17971">
        <v>0</v>
      </c>
      <c r="J17971">
        <v>0</v>
      </c>
      <c r="K17971">
        <v>0</v>
      </c>
      <c r="L17971" s="1" t="s">
        <v>44760</v>
      </c>
      <c r="M17971" s="1" t="s">
        <v>44769</v>
      </c>
      <c r="N17971">
        <v>9</v>
      </c>
      <c r="O17971" s="1" t="s">
        <v>42</v>
      </c>
    </row>
    <row r="17972" spans="1:15" x14ac:dyDescent="0.35">
      <c r="A17972" s="3">
        <v>44362</v>
      </c>
      <c r="B17972" s="1" t="s">
        <v>44762</v>
      </c>
      <c r="C17972">
        <v>39222</v>
      </c>
      <c r="D17972">
        <v>20194</v>
      </c>
      <c r="E17972">
        <v>19028</v>
      </c>
      <c r="F17972">
        <v>26618</v>
      </c>
      <c r="G17972">
        <v>11808</v>
      </c>
      <c r="H17972">
        <v>796</v>
      </c>
      <c r="I17972">
        <v>0</v>
      </c>
      <c r="J17972">
        <v>0</v>
      </c>
      <c r="K17972">
        <v>0</v>
      </c>
      <c r="L17972" s="1" t="s">
        <v>44748</v>
      </c>
      <c r="M17972" s="1" t="s">
        <v>44763</v>
      </c>
      <c r="N17972">
        <v>1</v>
      </c>
      <c r="O17972" s="1" t="s">
        <v>38</v>
      </c>
    </row>
    <row r="17973" spans="1:15" x14ac:dyDescent="0.35">
      <c r="A17973" s="3">
        <v>44388</v>
      </c>
      <c r="B17973" s="1" t="s">
        <v>44753</v>
      </c>
      <c r="C17973">
        <v>6379</v>
      </c>
      <c r="D17973">
        <v>3119</v>
      </c>
      <c r="E17973">
        <v>3260</v>
      </c>
      <c r="F17973">
        <v>1415</v>
      </c>
      <c r="G17973">
        <v>4920</v>
      </c>
      <c r="H17973">
        <v>44</v>
      </c>
      <c r="I17973">
        <v>0</v>
      </c>
      <c r="J17973">
        <v>0</v>
      </c>
      <c r="K17973">
        <v>0</v>
      </c>
      <c r="L17973" s="1" t="s">
        <v>44742</v>
      </c>
      <c r="M17973" s="1" t="s">
        <v>44754</v>
      </c>
      <c r="N17973">
        <v>20</v>
      </c>
      <c r="O17973" s="1" t="s">
        <v>40</v>
      </c>
    </row>
    <row r="17974" spans="1:15" x14ac:dyDescent="0.35">
      <c r="A17974" s="3">
        <v>44389</v>
      </c>
      <c r="B17974" s="1" t="s">
        <v>44750</v>
      </c>
      <c r="C17974">
        <v>3563</v>
      </c>
      <c r="D17974">
        <v>1774</v>
      </c>
      <c r="E17974">
        <v>1789</v>
      </c>
      <c r="F17974">
        <v>260</v>
      </c>
      <c r="G17974">
        <v>3266</v>
      </c>
      <c r="H17974">
        <v>37</v>
      </c>
      <c r="I17974">
        <v>0</v>
      </c>
      <c r="J17974">
        <v>0</v>
      </c>
      <c r="K17974">
        <v>0</v>
      </c>
      <c r="L17974" s="1" t="s">
        <v>44751</v>
      </c>
      <c r="M17974" s="1" t="s">
        <v>44752</v>
      </c>
      <c r="N17974">
        <v>4</v>
      </c>
      <c r="O17974" s="1" t="s">
        <v>44726</v>
      </c>
    </row>
    <row r="17975" spans="1:15" x14ac:dyDescent="0.35">
      <c r="A17975" s="3">
        <v>44571</v>
      </c>
      <c r="B17975" s="1" t="s">
        <v>44783</v>
      </c>
      <c r="C17975">
        <v>3614</v>
      </c>
      <c r="D17975">
        <v>1828</v>
      </c>
      <c r="E17975">
        <v>1786</v>
      </c>
      <c r="F17975">
        <v>378</v>
      </c>
      <c r="G17975">
        <v>578</v>
      </c>
      <c r="H17975">
        <v>39</v>
      </c>
      <c r="I17975">
        <v>2619</v>
      </c>
      <c r="J17975">
        <v>0</v>
      </c>
      <c r="K17975">
        <v>0</v>
      </c>
      <c r="L17975" s="1" t="s">
        <v>44751</v>
      </c>
      <c r="M17975" s="1" t="s">
        <v>44784</v>
      </c>
      <c r="N17975">
        <v>4</v>
      </c>
      <c r="O17975" s="1" t="s">
        <v>44726</v>
      </c>
    </row>
    <row r="17976" spans="1:15" x14ac:dyDescent="0.35">
      <c r="A17976" s="3">
        <v>44635</v>
      </c>
      <c r="B17976" s="1" t="s">
        <v>44741</v>
      </c>
      <c r="C17976">
        <v>6766</v>
      </c>
      <c r="D17976">
        <v>3394</v>
      </c>
      <c r="E17976">
        <v>3372</v>
      </c>
      <c r="F17976">
        <v>355</v>
      </c>
      <c r="G17976">
        <v>1425</v>
      </c>
      <c r="H17976">
        <v>53</v>
      </c>
      <c r="I17976">
        <v>4891</v>
      </c>
      <c r="J17976">
        <v>42</v>
      </c>
      <c r="K17976">
        <v>0</v>
      </c>
      <c r="L17976" s="1" t="s">
        <v>44742</v>
      </c>
      <c r="M17976" s="1" t="s">
        <v>44743</v>
      </c>
      <c r="N17976">
        <v>19</v>
      </c>
      <c r="O17976" s="1" t="s">
        <v>41</v>
      </c>
    </row>
    <row r="17977" spans="1:15" x14ac:dyDescent="0.35">
      <c r="A17977" s="3">
        <v>44728</v>
      </c>
      <c r="B17977" s="1" t="s">
        <v>44783</v>
      </c>
      <c r="C17977">
        <v>283</v>
      </c>
      <c r="D17977">
        <v>91</v>
      </c>
      <c r="E17977">
        <v>192</v>
      </c>
      <c r="F17977">
        <v>0</v>
      </c>
      <c r="G17977">
        <v>3</v>
      </c>
      <c r="H17977">
        <v>2</v>
      </c>
      <c r="I17977">
        <v>130</v>
      </c>
      <c r="J17977">
        <v>148</v>
      </c>
      <c r="K17977">
        <v>0</v>
      </c>
      <c r="L17977" s="1" t="s">
        <v>44751</v>
      </c>
      <c r="M17977" s="1" t="s">
        <v>44784</v>
      </c>
      <c r="N17977">
        <v>4</v>
      </c>
      <c r="O17977" s="1" t="s">
        <v>44726</v>
      </c>
    </row>
    <row r="17978" spans="1:15" x14ac:dyDescent="0.35">
      <c r="A17978" s="3">
        <v>45021</v>
      </c>
      <c r="B17978" s="1" t="s">
        <v>44774</v>
      </c>
      <c r="C17978">
        <v>1</v>
      </c>
      <c r="D17978">
        <v>1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1</v>
      </c>
      <c r="K17978">
        <v>0</v>
      </c>
      <c r="L17978" s="1" t="s">
        <v>44748</v>
      </c>
      <c r="M17978" s="1" t="s">
        <v>44775</v>
      </c>
      <c r="N17978">
        <v>2</v>
      </c>
      <c r="O17978" s="1" t="s">
        <v>44776</v>
      </c>
    </row>
    <row r="17979" spans="1:15" x14ac:dyDescent="0.35">
      <c r="A17979" s="3">
        <v>45070</v>
      </c>
      <c r="B17979" s="1" t="s">
        <v>44747</v>
      </c>
      <c r="C17979">
        <v>26</v>
      </c>
      <c r="D17979">
        <v>12</v>
      </c>
      <c r="E17979">
        <v>14</v>
      </c>
      <c r="F17979">
        <v>0</v>
      </c>
      <c r="G17979">
        <v>1</v>
      </c>
      <c r="H17979">
        <v>0</v>
      </c>
      <c r="I17979">
        <v>4</v>
      </c>
      <c r="J17979">
        <v>10</v>
      </c>
      <c r="K17979">
        <v>11</v>
      </c>
      <c r="L17979" s="1" t="s">
        <v>44748</v>
      </c>
      <c r="M17979" s="1" t="s">
        <v>44749</v>
      </c>
      <c r="N17979">
        <v>7</v>
      </c>
      <c r="O17979" s="1" t="s">
        <v>34</v>
      </c>
    </row>
    <row r="17980" spans="1:15" x14ac:dyDescent="0.35">
      <c r="A17980" s="3">
        <v>45072</v>
      </c>
      <c r="B17980" s="1" t="s">
        <v>44770</v>
      </c>
      <c r="C17980">
        <v>131</v>
      </c>
      <c r="D17980">
        <v>66</v>
      </c>
      <c r="E17980">
        <v>65</v>
      </c>
      <c r="F17980">
        <v>4</v>
      </c>
      <c r="G17980">
        <v>10</v>
      </c>
      <c r="H17980">
        <v>0</v>
      </c>
      <c r="I17980">
        <v>9</v>
      </c>
      <c r="J17980">
        <v>40</v>
      </c>
      <c r="K17980">
        <v>68</v>
      </c>
      <c r="L17980" s="1" t="s">
        <v>44748</v>
      </c>
      <c r="M17980" s="1" t="s">
        <v>44771</v>
      </c>
      <c r="N17980">
        <v>3</v>
      </c>
      <c r="O17980" s="1" t="s">
        <v>35</v>
      </c>
    </row>
    <row r="17981" spans="1:15" x14ac:dyDescent="0.35">
      <c r="A17981" s="3">
        <v>45098</v>
      </c>
      <c r="B17981" s="1" t="s">
        <v>44757</v>
      </c>
      <c r="C17981">
        <v>7</v>
      </c>
      <c r="D17981">
        <v>1</v>
      </c>
      <c r="E17981">
        <v>6</v>
      </c>
      <c r="F17981">
        <v>0</v>
      </c>
      <c r="G17981">
        <v>0</v>
      </c>
      <c r="H17981">
        <v>0</v>
      </c>
      <c r="I17981">
        <v>0</v>
      </c>
      <c r="J17981">
        <v>7</v>
      </c>
      <c r="K17981">
        <v>0</v>
      </c>
      <c r="L17981" s="1" t="s">
        <v>44751</v>
      </c>
      <c r="M17981" s="1" t="s">
        <v>44758</v>
      </c>
      <c r="N17981">
        <v>6</v>
      </c>
      <c r="O17981" s="1" t="s">
        <v>44725</v>
      </c>
    </row>
    <row r="17982" spans="1:15" x14ac:dyDescent="0.35">
      <c r="A17982" s="3">
        <v>44276</v>
      </c>
      <c r="B17982" s="1" t="s">
        <v>44777</v>
      </c>
      <c r="C17982">
        <v>680</v>
      </c>
      <c r="D17982">
        <v>341</v>
      </c>
      <c r="E17982">
        <v>339</v>
      </c>
      <c r="F17982">
        <v>674</v>
      </c>
      <c r="G17982">
        <v>0</v>
      </c>
      <c r="H17982">
        <v>6</v>
      </c>
      <c r="I17982">
        <v>0</v>
      </c>
      <c r="J17982">
        <v>0</v>
      </c>
      <c r="K17982">
        <v>0</v>
      </c>
      <c r="L17982" s="1" t="s">
        <v>44760</v>
      </c>
      <c r="M17982" s="1" t="s">
        <v>44778</v>
      </c>
      <c r="N17982">
        <v>10</v>
      </c>
      <c r="O17982" s="1" t="s">
        <v>43</v>
      </c>
    </row>
    <row r="17983" spans="1:15" x14ac:dyDescent="0.35">
      <c r="A17983" s="3">
        <v>44286</v>
      </c>
      <c r="B17983" s="1" t="s">
        <v>44755</v>
      </c>
      <c r="C17983">
        <v>39003</v>
      </c>
      <c r="D17983">
        <v>16473</v>
      </c>
      <c r="E17983">
        <v>22530</v>
      </c>
      <c r="F17983">
        <v>30142</v>
      </c>
      <c r="G17983">
        <v>7406</v>
      </c>
      <c r="H17983">
        <v>1455</v>
      </c>
      <c r="I17983">
        <v>0</v>
      </c>
      <c r="J17983">
        <v>0</v>
      </c>
      <c r="K17983">
        <v>0</v>
      </c>
      <c r="L17983" s="1" t="s">
        <v>44751</v>
      </c>
      <c r="M17983" s="1" t="s">
        <v>44756</v>
      </c>
      <c r="N17983">
        <v>5</v>
      </c>
      <c r="O17983" s="1" t="s">
        <v>45</v>
      </c>
    </row>
    <row r="17984" spans="1:15" x14ac:dyDescent="0.35">
      <c r="A17984" s="3">
        <v>44433</v>
      </c>
      <c r="B17984" s="1" t="s">
        <v>44777</v>
      </c>
      <c r="C17984">
        <v>4364</v>
      </c>
      <c r="D17984">
        <v>2280</v>
      </c>
      <c r="E17984">
        <v>2084</v>
      </c>
      <c r="F17984">
        <v>1593</v>
      </c>
      <c r="G17984">
        <v>2686</v>
      </c>
      <c r="H17984">
        <v>85</v>
      </c>
      <c r="I17984">
        <v>0</v>
      </c>
      <c r="J17984">
        <v>0</v>
      </c>
      <c r="K17984">
        <v>0</v>
      </c>
      <c r="L17984" s="1" t="s">
        <v>44760</v>
      </c>
      <c r="M17984" s="1" t="s">
        <v>44778</v>
      </c>
      <c r="N17984">
        <v>10</v>
      </c>
      <c r="O17984" s="1" t="s">
        <v>43</v>
      </c>
    </row>
    <row r="17985" spans="1:15" x14ac:dyDescent="0.35">
      <c r="A17985" s="3">
        <v>44455</v>
      </c>
      <c r="B17985" s="1" t="s">
        <v>44772</v>
      </c>
      <c r="C17985">
        <v>18205</v>
      </c>
      <c r="D17985">
        <v>9502</v>
      </c>
      <c r="E17985">
        <v>8703</v>
      </c>
      <c r="F17985">
        <v>4090</v>
      </c>
      <c r="G17985">
        <v>13451</v>
      </c>
      <c r="H17985">
        <v>598</v>
      </c>
      <c r="I17985">
        <v>66</v>
      </c>
      <c r="J17985">
        <v>0</v>
      </c>
      <c r="K17985">
        <v>0</v>
      </c>
      <c r="L17985" s="1" t="s">
        <v>44745</v>
      </c>
      <c r="M17985" s="1" t="s">
        <v>44773</v>
      </c>
      <c r="N17985">
        <v>16</v>
      </c>
      <c r="O17985" s="1" t="s">
        <v>39</v>
      </c>
    </row>
    <row r="17986" spans="1:15" x14ac:dyDescent="0.35">
      <c r="A17986" s="3">
        <v>44799</v>
      </c>
      <c r="B17986" s="1" t="s">
        <v>44753</v>
      </c>
      <c r="C17986">
        <v>465</v>
      </c>
      <c r="D17986">
        <v>238</v>
      </c>
      <c r="E17986">
        <v>227</v>
      </c>
      <c r="F17986">
        <v>1</v>
      </c>
      <c r="G17986">
        <v>2</v>
      </c>
      <c r="H17986">
        <v>1</v>
      </c>
      <c r="I17986">
        <v>46</v>
      </c>
      <c r="J17986">
        <v>415</v>
      </c>
      <c r="K17986">
        <v>0</v>
      </c>
      <c r="L17986" s="1" t="s">
        <v>44742</v>
      </c>
      <c r="M17986" s="1" t="s">
        <v>44754</v>
      </c>
      <c r="N17986">
        <v>20</v>
      </c>
      <c r="O17986" s="1" t="s">
        <v>40</v>
      </c>
    </row>
    <row r="17987" spans="1:15" x14ac:dyDescent="0.35">
      <c r="A17987" s="3">
        <v>44954</v>
      </c>
      <c r="B17987" s="1" t="s">
        <v>44787</v>
      </c>
      <c r="C17987">
        <v>90</v>
      </c>
      <c r="D17987">
        <v>41</v>
      </c>
      <c r="E17987">
        <v>49</v>
      </c>
      <c r="F17987">
        <v>0</v>
      </c>
      <c r="G17987">
        <v>0</v>
      </c>
      <c r="H17987">
        <v>0</v>
      </c>
      <c r="I17987">
        <v>3</v>
      </c>
      <c r="J17987">
        <v>79</v>
      </c>
      <c r="K17987">
        <v>8</v>
      </c>
      <c r="L17987" s="1" t="s">
        <v>44760</v>
      </c>
      <c r="M17987" s="1" t="s">
        <v>44788</v>
      </c>
      <c r="N17987">
        <v>11</v>
      </c>
      <c r="O17987" s="1" t="s">
        <v>36</v>
      </c>
    </row>
    <row r="17988" spans="1:15" x14ac:dyDescent="0.35">
      <c r="A17988" s="3">
        <v>44234</v>
      </c>
      <c r="B17988" s="1" t="s">
        <v>44768</v>
      </c>
      <c r="C17988">
        <v>2817</v>
      </c>
      <c r="D17988">
        <v>958</v>
      </c>
      <c r="E17988">
        <v>1859</v>
      </c>
      <c r="F17988">
        <v>885</v>
      </c>
      <c r="G17988">
        <v>1927</v>
      </c>
      <c r="H17988">
        <v>5</v>
      </c>
      <c r="I17988">
        <v>0</v>
      </c>
      <c r="J17988">
        <v>0</v>
      </c>
      <c r="K17988">
        <v>0</v>
      </c>
      <c r="L17988" s="1" t="s">
        <v>44760</v>
      </c>
      <c r="M17988" s="1" t="s">
        <v>44769</v>
      </c>
      <c r="N17988">
        <v>9</v>
      </c>
      <c r="O17988" s="1" t="s">
        <v>42</v>
      </c>
    </row>
    <row r="17989" spans="1:15" x14ac:dyDescent="0.35">
      <c r="A17989" s="3">
        <v>44262</v>
      </c>
      <c r="B17989" s="1" t="s">
        <v>44762</v>
      </c>
      <c r="C17989">
        <v>12028</v>
      </c>
      <c r="D17989">
        <v>4686</v>
      </c>
      <c r="E17989">
        <v>7342</v>
      </c>
      <c r="F17989">
        <v>10816</v>
      </c>
      <c r="G17989">
        <v>883</v>
      </c>
      <c r="H17989">
        <v>329</v>
      </c>
      <c r="I17989">
        <v>0</v>
      </c>
      <c r="J17989">
        <v>0</v>
      </c>
      <c r="K17989">
        <v>0</v>
      </c>
      <c r="L17989" s="1" t="s">
        <v>44748</v>
      </c>
      <c r="M17989" s="1" t="s">
        <v>44763</v>
      </c>
      <c r="N17989">
        <v>1</v>
      </c>
      <c r="O17989" s="1" t="s">
        <v>38</v>
      </c>
    </row>
    <row r="17990" spans="1:15" x14ac:dyDescent="0.35">
      <c r="A17990" s="3">
        <v>44289</v>
      </c>
      <c r="B17990" s="1" t="s">
        <v>44750</v>
      </c>
      <c r="C17990">
        <v>836</v>
      </c>
      <c r="D17990">
        <v>369</v>
      </c>
      <c r="E17990">
        <v>467</v>
      </c>
      <c r="F17990">
        <v>23</v>
      </c>
      <c r="G17990">
        <v>813</v>
      </c>
      <c r="H17990">
        <v>0</v>
      </c>
      <c r="I17990">
        <v>0</v>
      </c>
      <c r="J17990">
        <v>0</v>
      </c>
      <c r="K17990">
        <v>0</v>
      </c>
      <c r="L17990" s="1" t="s">
        <v>44751</v>
      </c>
      <c r="M17990" s="1" t="s">
        <v>44752</v>
      </c>
      <c r="N17990">
        <v>4</v>
      </c>
      <c r="O17990" s="1" t="s">
        <v>44726</v>
      </c>
    </row>
    <row r="17991" spans="1:15" x14ac:dyDescent="0.35">
      <c r="A17991" s="3">
        <v>44438</v>
      </c>
      <c r="B17991" s="1" t="s">
        <v>44766</v>
      </c>
      <c r="C17991">
        <v>29122</v>
      </c>
      <c r="D17991">
        <v>15021</v>
      </c>
      <c r="E17991">
        <v>14101</v>
      </c>
      <c r="F17991">
        <v>9652</v>
      </c>
      <c r="G17991">
        <v>18558</v>
      </c>
      <c r="H17991">
        <v>912</v>
      </c>
      <c r="I17991">
        <v>0</v>
      </c>
      <c r="J17991">
        <v>0</v>
      </c>
      <c r="K17991">
        <v>0</v>
      </c>
      <c r="L17991" s="1" t="s">
        <v>44745</v>
      </c>
      <c r="M17991" s="1" t="s">
        <v>44767</v>
      </c>
      <c r="N17991">
        <v>15</v>
      </c>
      <c r="O17991" s="1" t="s">
        <v>31</v>
      </c>
    </row>
    <row r="17992" spans="1:15" x14ac:dyDescent="0.35">
      <c r="A17992" s="3">
        <v>44446</v>
      </c>
      <c r="B17992" s="1" t="s">
        <v>44750</v>
      </c>
      <c r="C17992">
        <v>1328</v>
      </c>
      <c r="D17992">
        <v>725</v>
      </c>
      <c r="E17992">
        <v>603</v>
      </c>
      <c r="F17992">
        <v>236</v>
      </c>
      <c r="G17992">
        <v>1081</v>
      </c>
      <c r="H17992">
        <v>11</v>
      </c>
      <c r="I17992">
        <v>0</v>
      </c>
      <c r="J17992">
        <v>0</v>
      </c>
      <c r="K17992">
        <v>0</v>
      </c>
      <c r="L17992" s="1" t="s">
        <v>44751</v>
      </c>
      <c r="M17992" s="1" t="s">
        <v>44752</v>
      </c>
      <c r="N17992">
        <v>4</v>
      </c>
      <c r="O17992" s="1" t="s">
        <v>44726</v>
      </c>
    </row>
    <row r="17993" spans="1:15" x14ac:dyDescent="0.35">
      <c r="A17993" s="3">
        <v>44543</v>
      </c>
      <c r="B17993" s="1" t="s">
        <v>44787</v>
      </c>
      <c r="C17993">
        <v>13087</v>
      </c>
      <c r="D17993">
        <v>6118</v>
      </c>
      <c r="E17993">
        <v>6969</v>
      </c>
      <c r="F17993">
        <v>782</v>
      </c>
      <c r="G17993">
        <v>764</v>
      </c>
      <c r="H17993">
        <v>78</v>
      </c>
      <c r="I17993">
        <v>11463</v>
      </c>
      <c r="J17993">
        <v>0</v>
      </c>
      <c r="K17993">
        <v>0</v>
      </c>
      <c r="L17993" s="1" t="s">
        <v>44760</v>
      </c>
      <c r="M17993" s="1" t="s">
        <v>44788</v>
      </c>
      <c r="N17993">
        <v>11</v>
      </c>
      <c r="O17993" s="1" t="s">
        <v>36</v>
      </c>
    </row>
    <row r="17994" spans="1:15" x14ac:dyDescent="0.35">
      <c r="A17994" s="3">
        <v>45036</v>
      </c>
      <c r="B17994" s="1" t="s">
        <v>44764</v>
      </c>
      <c r="C17994">
        <v>10</v>
      </c>
      <c r="D17994">
        <v>2</v>
      </c>
      <c r="E17994">
        <v>8</v>
      </c>
      <c r="F17994">
        <v>0</v>
      </c>
      <c r="G17994">
        <v>0</v>
      </c>
      <c r="H17994">
        <v>0</v>
      </c>
      <c r="I17994">
        <v>3</v>
      </c>
      <c r="J17994">
        <v>4</v>
      </c>
      <c r="K17994">
        <v>3</v>
      </c>
      <c r="L17994" s="1" t="s">
        <v>44745</v>
      </c>
      <c r="M17994" s="1" t="s">
        <v>44765</v>
      </c>
      <c r="N17994">
        <v>18</v>
      </c>
      <c r="O17994" s="1" t="s">
        <v>30</v>
      </c>
    </row>
    <row r="17995" spans="1:15" x14ac:dyDescent="0.35">
      <c r="A17995" s="3">
        <v>45117</v>
      </c>
      <c r="B17995" s="1" t="s">
        <v>44781</v>
      </c>
      <c r="C17995">
        <v>11</v>
      </c>
      <c r="D17995">
        <v>7</v>
      </c>
      <c r="E17995">
        <v>4</v>
      </c>
      <c r="F17995">
        <v>0</v>
      </c>
      <c r="G17995">
        <v>1</v>
      </c>
      <c r="H17995">
        <v>0</v>
      </c>
      <c r="I17995">
        <v>4</v>
      </c>
      <c r="J17995">
        <v>4</v>
      </c>
      <c r="K17995">
        <v>2</v>
      </c>
      <c r="L17995" s="1" t="s">
        <v>44751</v>
      </c>
      <c r="M17995" s="1" t="s">
        <v>44782</v>
      </c>
      <c r="N17995">
        <v>8</v>
      </c>
      <c r="O17995" s="1" t="s">
        <v>32</v>
      </c>
    </row>
    <row r="17996" spans="1:15" x14ac:dyDescent="0.35">
      <c r="A17996" s="3">
        <v>45136</v>
      </c>
      <c r="B17996" s="1" t="s">
        <v>44768</v>
      </c>
      <c r="C17996">
        <v>15</v>
      </c>
      <c r="D17996">
        <v>9</v>
      </c>
      <c r="E17996">
        <v>6</v>
      </c>
      <c r="F17996">
        <v>0</v>
      </c>
      <c r="G17996">
        <v>3</v>
      </c>
      <c r="H17996">
        <v>0</v>
      </c>
      <c r="I17996">
        <v>4</v>
      </c>
      <c r="J17996">
        <v>5</v>
      </c>
      <c r="K17996">
        <v>3</v>
      </c>
      <c r="L17996" s="1" t="s">
        <v>44760</v>
      </c>
      <c r="M17996" s="1" t="s">
        <v>44769</v>
      </c>
      <c r="N17996">
        <v>9</v>
      </c>
      <c r="O17996" s="1" t="s">
        <v>42</v>
      </c>
    </row>
    <row r="17997" spans="1:15" x14ac:dyDescent="0.35">
      <c r="A17997" s="3">
        <v>44671</v>
      </c>
      <c r="B17997" s="1" t="s">
        <v>44783</v>
      </c>
      <c r="C17997">
        <v>564</v>
      </c>
      <c r="D17997">
        <v>296</v>
      </c>
      <c r="E17997">
        <v>268</v>
      </c>
      <c r="F17997">
        <v>10</v>
      </c>
      <c r="G17997">
        <v>34</v>
      </c>
      <c r="H17997">
        <v>2</v>
      </c>
      <c r="I17997">
        <v>251</v>
      </c>
      <c r="J17997">
        <v>267</v>
      </c>
      <c r="K17997">
        <v>0</v>
      </c>
      <c r="L17997" s="1" t="s">
        <v>44751</v>
      </c>
      <c r="M17997" s="1" t="s">
        <v>44784</v>
      </c>
      <c r="N17997">
        <v>4</v>
      </c>
      <c r="O17997" s="1" t="s">
        <v>44726</v>
      </c>
    </row>
    <row r="17998" spans="1:15" x14ac:dyDescent="0.35">
      <c r="A17998" s="3">
        <v>44697</v>
      </c>
      <c r="B17998" s="1" t="s">
        <v>44755</v>
      </c>
      <c r="C17998">
        <v>1094</v>
      </c>
      <c r="D17998">
        <v>502</v>
      </c>
      <c r="E17998">
        <v>592</v>
      </c>
      <c r="F17998">
        <v>17</v>
      </c>
      <c r="G17998">
        <v>34</v>
      </c>
      <c r="H17998">
        <v>11</v>
      </c>
      <c r="I17998">
        <v>407</v>
      </c>
      <c r="J17998">
        <v>625</v>
      </c>
      <c r="K17998">
        <v>0</v>
      </c>
      <c r="L17998" s="1" t="s">
        <v>44751</v>
      </c>
      <c r="M17998" s="1" t="s">
        <v>44756</v>
      </c>
      <c r="N17998">
        <v>5</v>
      </c>
      <c r="O17998" s="1" t="s">
        <v>45</v>
      </c>
    </row>
    <row r="17999" spans="1:15" x14ac:dyDescent="0.35">
      <c r="A17999" s="3">
        <v>44824</v>
      </c>
      <c r="B17999" s="1" t="s">
        <v>44744</v>
      </c>
      <c r="C17999">
        <v>252</v>
      </c>
      <c r="D17999">
        <v>131</v>
      </c>
      <c r="E17999">
        <v>121</v>
      </c>
      <c r="F17999">
        <v>4</v>
      </c>
      <c r="G17999">
        <v>2</v>
      </c>
      <c r="H17999">
        <v>0</v>
      </c>
      <c r="I17999">
        <v>38</v>
      </c>
      <c r="J17999">
        <v>208</v>
      </c>
      <c r="K17999">
        <v>0</v>
      </c>
      <c r="L17999" s="1" t="s">
        <v>44745</v>
      </c>
      <c r="M17999" s="1" t="s">
        <v>44746</v>
      </c>
      <c r="N17999">
        <v>13</v>
      </c>
      <c r="O17999" s="1" t="s">
        <v>27</v>
      </c>
    </row>
    <row r="18000" spans="1:15" x14ac:dyDescent="0.35">
      <c r="A18000" s="3">
        <v>44972</v>
      </c>
      <c r="B18000" s="1" t="s">
        <v>44770</v>
      </c>
      <c r="C18000">
        <v>1139</v>
      </c>
      <c r="D18000">
        <v>480</v>
      </c>
      <c r="E18000">
        <v>659</v>
      </c>
      <c r="F18000">
        <v>5</v>
      </c>
      <c r="G18000">
        <v>10</v>
      </c>
      <c r="H18000">
        <v>0</v>
      </c>
      <c r="I18000">
        <v>72</v>
      </c>
      <c r="J18000">
        <v>677</v>
      </c>
      <c r="K18000">
        <v>375</v>
      </c>
      <c r="L18000" s="1" t="s">
        <v>44748</v>
      </c>
      <c r="M18000" s="1" t="s">
        <v>44771</v>
      </c>
      <c r="N18000">
        <v>3</v>
      </c>
      <c r="O18000" s="1" t="s">
        <v>35</v>
      </c>
    </row>
    <row r="18001" spans="1:15" x14ac:dyDescent="0.35">
      <c r="A18001" s="3">
        <v>44998</v>
      </c>
      <c r="B18001" s="1" t="s">
        <v>44757</v>
      </c>
      <c r="C18001">
        <v>2</v>
      </c>
      <c r="D18001">
        <v>2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2</v>
      </c>
      <c r="K18001">
        <v>0</v>
      </c>
      <c r="L18001" s="1" t="s">
        <v>44751</v>
      </c>
      <c r="M18001" s="1" t="s">
        <v>44758</v>
      </c>
      <c r="N18001">
        <v>6</v>
      </c>
      <c r="O18001" s="1" t="s">
        <v>44725</v>
      </c>
    </row>
    <row r="18002" spans="1:15" x14ac:dyDescent="0.35">
      <c r="A18002" s="3">
        <v>45013</v>
      </c>
      <c r="B18002" s="1" t="s">
        <v>44747</v>
      </c>
      <c r="C18002">
        <v>49</v>
      </c>
      <c r="D18002">
        <v>20</v>
      </c>
      <c r="E18002">
        <v>29</v>
      </c>
      <c r="F18002">
        <v>3</v>
      </c>
      <c r="G18002">
        <v>0</v>
      </c>
      <c r="H18002">
        <v>0</v>
      </c>
      <c r="I18002">
        <v>7</v>
      </c>
      <c r="J18002">
        <v>23</v>
      </c>
      <c r="K18002">
        <v>16</v>
      </c>
      <c r="L18002" s="1" t="s">
        <v>44748</v>
      </c>
      <c r="M18002" s="1" t="s">
        <v>44749</v>
      </c>
      <c r="N18002">
        <v>7</v>
      </c>
      <c r="O18002" s="1" t="s">
        <v>34</v>
      </c>
    </row>
    <row r="18003" spans="1:15" x14ac:dyDescent="0.35">
      <c r="A18003" s="3">
        <v>44376</v>
      </c>
      <c r="B18003" s="1" t="s">
        <v>44777</v>
      </c>
      <c r="C18003">
        <v>10024</v>
      </c>
      <c r="D18003">
        <v>5111</v>
      </c>
      <c r="E18003">
        <v>4913</v>
      </c>
      <c r="F18003">
        <v>4111</v>
      </c>
      <c r="G18003">
        <v>5745</v>
      </c>
      <c r="H18003">
        <v>168</v>
      </c>
      <c r="I18003">
        <v>0</v>
      </c>
      <c r="J18003">
        <v>0</v>
      </c>
      <c r="K18003">
        <v>0</v>
      </c>
      <c r="L18003" s="1" t="s">
        <v>44760</v>
      </c>
      <c r="M18003" s="1" t="s">
        <v>44778</v>
      </c>
      <c r="N18003">
        <v>10</v>
      </c>
      <c r="O18003" s="1" t="s">
        <v>43</v>
      </c>
    </row>
    <row r="18004" spans="1:15" x14ac:dyDescent="0.35">
      <c r="A18004" s="3">
        <v>44555</v>
      </c>
      <c r="B18004" s="1" t="s">
        <v>44772</v>
      </c>
      <c r="C18004">
        <v>614</v>
      </c>
      <c r="D18004">
        <v>322</v>
      </c>
      <c r="E18004">
        <v>292</v>
      </c>
      <c r="F18004">
        <v>15</v>
      </c>
      <c r="G18004">
        <v>4</v>
      </c>
      <c r="H18004">
        <v>0</v>
      </c>
      <c r="I18004">
        <v>595</v>
      </c>
      <c r="J18004">
        <v>0</v>
      </c>
      <c r="K18004">
        <v>0</v>
      </c>
      <c r="L18004" s="1" t="s">
        <v>44745</v>
      </c>
      <c r="M18004" s="1" t="s">
        <v>44773</v>
      </c>
      <c r="N18004">
        <v>16</v>
      </c>
      <c r="O18004" s="1" t="s">
        <v>39</v>
      </c>
    </row>
    <row r="18005" spans="1:15" x14ac:dyDescent="0.35">
      <c r="A18005" s="3">
        <v>44602</v>
      </c>
      <c r="B18005" s="1" t="s">
        <v>44747</v>
      </c>
      <c r="C18005">
        <v>7907</v>
      </c>
      <c r="D18005">
        <v>3822</v>
      </c>
      <c r="E18005">
        <v>4085</v>
      </c>
      <c r="F18005">
        <v>503</v>
      </c>
      <c r="G18005">
        <v>1786</v>
      </c>
      <c r="H18005">
        <v>16</v>
      </c>
      <c r="I18005">
        <v>5602</v>
      </c>
      <c r="J18005">
        <v>0</v>
      </c>
      <c r="K18005">
        <v>0</v>
      </c>
      <c r="L18005" s="1" t="s">
        <v>44748</v>
      </c>
      <c r="M18005" s="1" t="s">
        <v>44749</v>
      </c>
      <c r="N18005">
        <v>7</v>
      </c>
      <c r="O18005" s="1" t="s">
        <v>34</v>
      </c>
    </row>
    <row r="18006" spans="1:15" x14ac:dyDescent="0.35">
      <c r="A18006" s="3">
        <v>44699</v>
      </c>
      <c r="B18006" s="1" t="s">
        <v>44753</v>
      </c>
      <c r="C18006">
        <v>598</v>
      </c>
      <c r="D18006">
        <v>308</v>
      </c>
      <c r="E18006">
        <v>290</v>
      </c>
      <c r="F18006">
        <v>2</v>
      </c>
      <c r="G18006">
        <v>21</v>
      </c>
      <c r="H18006">
        <v>5</v>
      </c>
      <c r="I18006">
        <v>150</v>
      </c>
      <c r="J18006">
        <v>420</v>
      </c>
      <c r="K18006">
        <v>0</v>
      </c>
      <c r="L18006" s="1" t="s">
        <v>44742</v>
      </c>
      <c r="M18006" s="1" t="s">
        <v>44754</v>
      </c>
      <c r="N18006">
        <v>20</v>
      </c>
      <c r="O18006" s="1" t="s">
        <v>40</v>
      </c>
    </row>
    <row r="18007" spans="1:15" x14ac:dyDescent="0.35">
      <c r="A18007" s="3">
        <v>44838</v>
      </c>
      <c r="B18007" s="1" t="s">
        <v>44785</v>
      </c>
      <c r="C18007">
        <v>110</v>
      </c>
      <c r="D18007">
        <v>49</v>
      </c>
      <c r="E18007">
        <v>61</v>
      </c>
      <c r="F18007">
        <v>1</v>
      </c>
      <c r="G18007">
        <v>0</v>
      </c>
      <c r="H18007">
        <v>0</v>
      </c>
      <c r="I18007">
        <v>7</v>
      </c>
      <c r="J18007">
        <v>101</v>
      </c>
      <c r="K18007">
        <v>1</v>
      </c>
      <c r="L18007" s="1" t="s">
        <v>44745</v>
      </c>
      <c r="M18007" s="1" t="s">
        <v>44786</v>
      </c>
      <c r="N18007">
        <v>14</v>
      </c>
      <c r="O18007" s="1" t="s">
        <v>37</v>
      </c>
    </row>
    <row r="18008" spans="1:15" x14ac:dyDescent="0.35">
      <c r="A18008" s="3">
        <v>44856</v>
      </c>
      <c r="B18008" s="1" t="s">
        <v>44753</v>
      </c>
      <c r="C18008">
        <v>476</v>
      </c>
      <c r="D18008">
        <v>232</v>
      </c>
      <c r="E18008">
        <v>244</v>
      </c>
      <c r="F18008">
        <v>0</v>
      </c>
      <c r="G18008">
        <v>3</v>
      </c>
      <c r="H18008">
        <v>0</v>
      </c>
      <c r="I18008">
        <v>24</v>
      </c>
      <c r="J18008">
        <v>408</v>
      </c>
      <c r="K18008">
        <v>41</v>
      </c>
      <c r="L18008" s="1" t="s">
        <v>44742</v>
      </c>
      <c r="M18008" s="1" t="s">
        <v>44754</v>
      </c>
      <c r="N18008">
        <v>20</v>
      </c>
      <c r="O18008" s="1" t="s">
        <v>40</v>
      </c>
    </row>
    <row r="18009" spans="1:15" x14ac:dyDescent="0.35">
      <c r="A18009" s="3">
        <v>44280</v>
      </c>
      <c r="B18009" s="1" t="s">
        <v>44750</v>
      </c>
      <c r="C18009">
        <v>2192</v>
      </c>
      <c r="D18009">
        <v>1089</v>
      </c>
      <c r="E18009">
        <v>1103</v>
      </c>
      <c r="F18009">
        <v>1681</v>
      </c>
      <c r="G18009">
        <v>452</v>
      </c>
      <c r="H18009">
        <v>59</v>
      </c>
      <c r="I18009">
        <v>0</v>
      </c>
      <c r="J18009">
        <v>0</v>
      </c>
      <c r="K18009">
        <v>0</v>
      </c>
      <c r="L18009" s="1" t="s">
        <v>44751</v>
      </c>
      <c r="M18009" s="1" t="s">
        <v>44752</v>
      </c>
      <c r="N18009">
        <v>4</v>
      </c>
      <c r="O18009" s="1" t="s">
        <v>44726</v>
      </c>
    </row>
    <row r="18010" spans="1:15" x14ac:dyDescent="0.35">
      <c r="A18010" s="3">
        <v>44300</v>
      </c>
      <c r="B18010" s="1" t="s">
        <v>44764</v>
      </c>
      <c r="C18010">
        <v>8113</v>
      </c>
      <c r="D18010">
        <v>3915</v>
      </c>
      <c r="E18010">
        <v>4198</v>
      </c>
      <c r="F18010">
        <v>6574</v>
      </c>
      <c r="G18010">
        <v>1490</v>
      </c>
      <c r="H18010">
        <v>49</v>
      </c>
      <c r="I18010">
        <v>0</v>
      </c>
      <c r="J18010">
        <v>0</v>
      </c>
      <c r="K18010">
        <v>0</v>
      </c>
      <c r="L18010" s="1" t="s">
        <v>44745</v>
      </c>
      <c r="M18010" s="1" t="s">
        <v>44765</v>
      </c>
      <c r="N18010">
        <v>18</v>
      </c>
      <c r="O18010" s="1" t="s">
        <v>30</v>
      </c>
    </row>
    <row r="18011" spans="1:15" x14ac:dyDescent="0.35">
      <c r="A18011" s="3">
        <v>44338</v>
      </c>
      <c r="B18011" s="1" t="s">
        <v>44759</v>
      </c>
      <c r="C18011">
        <v>55319</v>
      </c>
      <c r="D18011">
        <v>27121</v>
      </c>
      <c r="E18011">
        <v>28198</v>
      </c>
      <c r="F18011">
        <v>43626</v>
      </c>
      <c r="G18011">
        <v>10750</v>
      </c>
      <c r="H18011">
        <v>943</v>
      </c>
      <c r="I18011">
        <v>0</v>
      </c>
      <c r="J18011">
        <v>0</v>
      </c>
      <c r="K18011">
        <v>0</v>
      </c>
      <c r="L18011" s="1" t="s">
        <v>44760</v>
      </c>
      <c r="M18011" s="1" t="s">
        <v>44761</v>
      </c>
      <c r="N18011">
        <v>12</v>
      </c>
      <c r="O18011" s="1" t="s">
        <v>33</v>
      </c>
    </row>
    <row r="18012" spans="1:15" x14ac:dyDescent="0.35">
      <c r="A18012" s="3">
        <v>44644</v>
      </c>
      <c r="B18012" s="1" t="s">
        <v>44777</v>
      </c>
      <c r="C18012">
        <v>548</v>
      </c>
      <c r="D18012">
        <v>273</v>
      </c>
      <c r="E18012">
        <v>275</v>
      </c>
      <c r="F18012">
        <v>41</v>
      </c>
      <c r="G18012">
        <v>103</v>
      </c>
      <c r="H18012">
        <v>3</v>
      </c>
      <c r="I18012">
        <v>378</v>
      </c>
      <c r="J18012">
        <v>23</v>
      </c>
      <c r="K18012">
        <v>0</v>
      </c>
      <c r="L18012" s="1" t="s">
        <v>44760</v>
      </c>
      <c r="M18012" s="1" t="s">
        <v>44778</v>
      </c>
      <c r="N18012">
        <v>10</v>
      </c>
      <c r="O18012" s="1" t="s">
        <v>43</v>
      </c>
    </row>
    <row r="18013" spans="1:15" x14ac:dyDescent="0.35">
      <c r="A18013" s="3">
        <v>44647</v>
      </c>
      <c r="B18013" s="1" t="s">
        <v>44766</v>
      </c>
      <c r="C18013">
        <v>1055</v>
      </c>
      <c r="D18013">
        <v>552</v>
      </c>
      <c r="E18013">
        <v>503</v>
      </c>
      <c r="F18013">
        <v>72</v>
      </c>
      <c r="G18013">
        <v>256</v>
      </c>
      <c r="H18013">
        <v>9</v>
      </c>
      <c r="I18013">
        <v>701</v>
      </c>
      <c r="J18013">
        <v>17</v>
      </c>
      <c r="K18013">
        <v>0</v>
      </c>
      <c r="L18013" s="1" t="s">
        <v>44745</v>
      </c>
      <c r="M18013" s="1" t="s">
        <v>44767</v>
      </c>
      <c r="N18013">
        <v>15</v>
      </c>
      <c r="O18013" s="1" t="s">
        <v>31</v>
      </c>
    </row>
    <row r="18014" spans="1:15" x14ac:dyDescent="0.35">
      <c r="A18014" s="3">
        <v>44744</v>
      </c>
      <c r="B18014" s="1" t="s">
        <v>44741</v>
      </c>
      <c r="C18014">
        <v>762</v>
      </c>
      <c r="D18014">
        <v>373</v>
      </c>
      <c r="E18014">
        <v>389</v>
      </c>
      <c r="F18014">
        <v>4</v>
      </c>
      <c r="G18014">
        <v>17</v>
      </c>
      <c r="H18014">
        <v>7</v>
      </c>
      <c r="I18014">
        <v>302</v>
      </c>
      <c r="J18014">
        <v>432</v>
      </c>
      <c r="K18014">
        <v>0</v>
      </c>
      <c r="L18014" s="1" t="s">
        <v>44742</v>
      </c>
      <c r="M18014" s="1" t="s">
        <v>44743</v>
      </c>
      <c r="N18014">
        <v>19</v>
      </c>
      <c r="O18014" s="1" t="s">
        <v>41</v>
      </c>
    </row>
    <row r="18015" spans="1:15" x14ac:dyDescent="0.35">
      <c r="A18015" s="3">
        <v>44801</v>
      </c>
      <c r="B18015" s="1" t="s">
        <v>44777</v>
      </c>
      <c r="C18015">
        <v>3</v>
      </c>
      <c r="D18015">
        <v>1</v>
      </c>
      <c r="E18015">
        <v>2</v>
      </c>
      <c r="F18015">
        <v>0</v>
      </c>
      <c r="G18015">
        <v>0</v>
      </c>
      <c r="H18015">
        <v>0</v>
      </c>
      <c r="I18015">
        <v>0</v>
      </c>
      <c r="J18015">
        <v>3</v>
      </c>
      <c r="K18015">
        <v>0</v>
      </c>
      <c r="L18015" s="1" t="s">
        <v>44760</v>
      </c>
      <c r="M18015" s="1" t="s">
        <v>44778</v>
      </c>
      <c r="N18015">
        <v>10</v>
      </c>
      <c r="O18015" s="1" t="s">
        <v>43</v>
      </c>
    </row>
    <row r="18016" spans="1:15" x14ac:dyDescent="0.35">
      <c r="A18016" s="3">
        <v>44832</v>
      </c>
      <c r="B18016" s="1" t="s">
        <v>44757</v>
      </c>
      <c r="C18016">
        <v>1428</v>
      </c>
      <c r="D18016">
        <v>713</v>
      </c>
      <c r="E18016">
        <v>715</v>
      </c>
      <c r="F18016">
        <v>6</v>
      </c>
      <c r="G18016">
        <v>7</v>
      </c>
      <c r="H18016">
        <v>1</v>
      </c>
      <c r="I18016">
        <v>166</v>
      </c>
      <c r="J18016">
        <v>1248</v>
      </c>
      <c r="K18016">
        <v>0</v>
      </c>
      <c r="L18016" s="1" t="s">
        <v>44751</v>
      </c>
      <c r="M18016" s="1" t="s">
        <v>44758</v>
      </c>
      <c r="N18016">
        <v>6</v>
      </c>
      <c r="O18016" s="1" t="s">
        <v>44725</v>
      </c>
    </row>
    <row r="18017" spans="1:15" x14ac:dyDescent="0.35">
      <c r="A18017" s="3">
        <v>44837</v>
      </c>
      <c r="B18017" s="1" t="s">
        <v>44783</v>
      </c>
      <c r="C18017">
        <v>448</v>
      </c>
      <c r="D18017">
        <v>210</v>
      </c>
      <c r="E18017">
        <v>238</v>
      </c>
      <c r="F18017">
        <v>0</v>
      </c>
      <c r="G18017">
        <v>3</v>
      </c>
      <c r="H18017">
        <v>1</v>
      </c>
      <c r="I18017">
        <v>50</v>
      </c>
      <c r="J18017">
        <v>394</v>
      </c>
      <c r="K18017">
        <v>0</v>
      </c>
      <c r="L18017" s="1" t="s">
        <v>44751</v>
      </c>
      <c r="M18017" s="1" t="s">
        <v>44784</v>
      </c>
      <c r="N18017">
        <v>4</v>
      </c>
      <c r="O18017" s="1" t="s">
        <v>44726</v>
      </c>
    </row>
    <row r="18018" spans="1:15" x14ac:dyDescent="0.35">
      <c r="A18018" s="3">
        <v>44901</v>
      </c>
      <c r="B18018" s="1" t="s">
        <v>44741</v>
      </c>
      <c r="C18018">
        <v>1935</v>
      </c>
      <c r="D18018">
        <v>958</v>
      </c>
      <c r="E18018">
        <v>977</v>
      </c>
      <c r="F18018">
        <v>4</v>
      </c>
      <c r="G18018">
        <v>13</v>
      </c>
      <c r="H18018">
        <v>0</v>
      </c>
      <c r="I18018">
        <v>113</v>
      </c>
      <c r="J18018">
        <v>1649</v>
      </c>
      <c r="K18018">
        <v>156</v>
      </c>
      <c r="L18018" s="1" t="s">
        <v>44742</v>
      </c>
      <c r="M18018" s="1" t="s">
        <v>44743</v>
      </c>
      <c r="N18018">
        <v>19</v>
      </c>
      <c r="O18018" s="1" t="s">
        <v>41</v>
      </c>
    </row>
    <row r="18019" spans="1:15" x14ac:dyDescent="0.35">
      <c r="A18019" s="3">
        <v>44290</v>
      </c>
      <c r="B18019" s="1" t="s">
        <v>44779</v>
      </c>
      <c r="C18019">
        <v>611</v>
      </c>
      <c r="D18019">
        <v>227</v>
      </c>
      <c r="E18019">
        <v>384</v>
      </c>
      <c r="F18019">
        <v>186</v>
      </c>
      <c r="G18019">
        <v>418</v>
      </c>
      <c r="H18019">
        <v>7</v>
      </c>
      <c r="I18019">
        <v>0</v>
      </c>
      <c r="J18019">
        <v>0</v>
      </c>
      <c r="K18019">
        <v>0</v>
      </c>
      <c r="L18019" s="1" t="s">
        <v>44745</v>
      </c>
      <c r="M18019" s="1" t="s">
        <v>44780</v>
      </c>
      <c r="N18019">
        <v>17</v>
      </c>
      <c r="O18019" s="1" t="s">
        <v>29</v>
      </c>
    </row>
    <row r="18020" spans="1:15" x14ac:dyDescent="0.35">
      <c r="A18020" s="3">
        <v>44481</v>
      </c>
      <c r="B18020" s="1" t="s">
        <v>44770</v>
      </c>
      <c r="C18020">
        <v>27453</v>
      </c>
      <c r="D18020">
        <v>14882</v>
      </c>
      <c r="E18020">
        <v>12571</v>
      </c>
      <c r="F18020">
        <v>7510</v>
      </c>
      <c r="G18020">
        <v>12692</v>
      </c>
      <c r="H18020">
        <v>723</v>
      </c>
      <c r="I18020">
        <v>6528</v>
      </c>
      <c r="J18020">
        <v>0</v>
      </c>
      <c r="K18020">
        <v>0</v>
      </c>
      <c r="L18020" s="1" t="s">
        <v>44748</v>
      </c>
      <c r="M18020" s="1" t="s">
        <v>44771</v>
      </c>
      <c r="N18020">
        <v>3</v>
      </c>
      <c r="O18020" s="1" t="s">
        <v>35</v>
      </c>
    </row>
    <row r="18021" spans="1:15" x14ac:dyDescent="0.35">
      <c r="A18021" s="3">
        <v>44653</v>
      </c>
      <c r="B18021" s="1" t="s">
        <v>44774</v>
      </c>
      <c r="C18021">
        <v>127</v>
      </c>
      <c r="D18021">
        <v>65</v>
      </c>
      <c r="E18021">
        <v>62</v>
      </c>
      <c r="F18021">
        <v>2</v>
      </c>
      <c r="G18021">
        <v>13</v>
      </c>
      <c r="H18021">
        <v>0</v>
      </c>
      <c r="I18021">
        <v>98</v>
      </c>
      <c r="J18021">
        <v>14</v>
      </c>
      <c r="K18021">
        <v>0</v>
      </c>
      <c r="L18021" s="1" t="s">
        <v>44748</v>
      </c>
      <c r="M18021" s="1" t="s">
        <v>44775</v>
      </c>
      <c r="N18021">
        <v>2</v>
      </c>
      <c r="O18021" s="1" t="s">
        <v>44776</v>
      </c>
    </row>
    <row r="18022" spans="1:15" x14ac:dyDescent="0.35">
      <c r="A18022" s="3">
        <v>44655</v>
      </c>
      <c r="B18022" s="1" t="s">
        <v>44772</v>
      </c>
      <c r="C18022">
        <v>1400</v>
      </c>
      <c r="D18022">
        <v>779</v>
      </c>
      <c r="E18022">
        <v>621</v>
      </c>
      <c r="F18022">
        <v>37</v>
      </c>
      <c r="G18022">
        <v>162</v>
      </c>
      <c r="H18022">
        <v>3</v>
      </c>
      <c r="I18022">
        <v>1058</v>
      </c>
      <c r="J18022">
        <v>140</v>
      </c>
      <c r="K18022">
        <v>0</v>
      </c>
      <c r="L18022" s="1" t="s">
        <v>44745</v>
      </c>
      <c r="M18022" s="1" t="s">
        <v>44773</v>
      </c>
      <c r="N18022">
        <v>16</v>
      </c>
      <c r="O18022" s="1" t="s">
        <v>39</v>
      </c>
    </row>
    <row r="18023" spans="1:15" x14ac:dyDescent="0.35">
      <c r="A18023" s="3">
        <v>44756</v>
      </c>
      <c r="B18023" s="1" t="s">
        <v>44753</v>
      </c>
      <c r="C18023">
        <v>2580</v>
      </c>
      <c r="D18023">
        <v>1284</v>
      </c>
      <c r="E18023">
        <v>1296</v>
      </c>
      <c r="F18023">
        <v>6</v>
      </c>
      <c r="G18023">
        <v>13</v>
      </c>
      <c r="H18023">
        <v>5</v>
      </c>
      <c r="I18023">
        <v>235</v>
      </c>
      <c r="J18023">
        <v>2321</v>
      </c>
      <c r="K18023">
        <v>0</v>
      </c>
      <c r="L18023" s="1" t="s">
        <v>44742</v>
      </c>
      <c r="M18023" s="1" t="s">
        <v>44754</v>
      </c>
      <c r="N18023">
        <v>20</v>
      </c>
      <c r="O18023" s="1" t="s">
        <v>40</v>
      </c>
    </row>
    <row r="18024" spans="1:15" x14ac:dyDescent="0.35">
      <c r="A18024" s="3">
        <v>44830</v>
      </c>
      <c r="B18024" s="1" t="s">
        <v>44762</v>
      </c>
      <c r="C18024">
        <v>1880</v>
      </c>
      <c r="D18024">
        <v>808</v>
      </c>
      <c r="E18024">
        <v>1072</v>
      </c>
      <c r="F18024">
        <v>26</v>
      </c>
      <c r="G18024">
        <v>23</v>
      </c>
      <c r="H18024">
        <v>0</v>
      </c>
      <c r="I18024">
        <v>218</v>
      </c>
      <c r="J18024">
        <v>1613</v>
      </c>
      <c r="K18024">
        <v>0</v>
      </c>
      <c r="L18024" s="1" t="s">
        <v>44748</v>
      </c>
      <c r="M18024" s="1" t="s">
        <v>44763</v>
      </c>
      <c r="N18024">
        <v>1</v>
      </c>
      <c r="O18024" s="1" t="s">
        <v>38</v>
      </c>
    </row>
    <row r="18025" spans="1:15" x14ac:dyDescent="0.35">
      <c r="A18025" s="3">
        <v>44243</v>
      </c>
      <c r="B18025" s="1" t="s">
        <v>44764</v>
      </c>
      <c r="C18025">
        <v>1761</v>
      </c>
      <c r="D18025">
        <v>749</v>
      </c>
      <c r="E18025">
        <v>1012</v>
      </c>
      <c r="F18025">
        <v>1470</v>
      </c>
      <c r="G18025">
        <v>282</v>
      </c>
      <c r="H18025">
        <v>9</v>
      </c>
      <c r="I18025">
        <v>0</v>
      </c>
      <c r="J18025">
        <v>0</v>
      </c>
      <c r="K18025">
        <v>0</v>
      </c>
      <c r="L18025" s="1" t="s">
        <v>44745</v>
      </c>
      <c r="M18025" s="1" t="s">
        <v>44765</v>
      </c>
      <c r="N18025">
        <v>18</v>
      </c>
      <c r="O18025" s="1" t="s">
        <v>30</v>
      </c>
    </row>
    <row r="18026" spans="1:15" x14ac:dyDescent="0.35">
      <c r="A18026" s="3">
        <v>44370</v>
      </c>
      <c r="B18026" s="1" t="s">
        <v>44785</v>
      </c>
      <c r="C18026">
        <v>2826</v>
      </c>
      <c r="D18026">
        <v>1299</v>
      </c>
      <c r="E18026">
        <v>1527</v>
      </c>
      <c r="F18026">
        <v>225</v>
      </c>
      <c r="G18026">
        <v>2591</v>
      </c>
      <c r="H18026">
        <v>10</v>
      </c>
      <c r="I18026">
        <v>0</v>
      </c>
      <c r="J18026">
        <v>0</v>
      </c>
      <c r="K18026">
        <v>0</v>
      </c>
      <c r="L18026" s="1" t="s">
        <v>44745</v>
      </c>
      <c r="M18026" s="1" t="s">
        <v>44786</v>
      </c>
      <c r="N18026">
        <v>14</v>
      </c>
      <c r="O18026" s="1" t="s">
        <v>37</v>
      </c>
    </row>
    <row r="18027" spans="1:15" x14ac:dyDescent="0.35">
      <c r="A18027" s="3">
        <v>44400</v>
      </c>
      <c r="B18027" s="1" t="s">
        <v>44764</v>
      </c>
      <c r="C18027">
        <v>22773</v>
      </c>
      <c r="D18027">
        <v>11357</v>
      </c>
      <c r="E18027">
        <v>11416</v>
      </c>
      <c r="F18027">
        <v>5519</v>
      </c>
      <c r="G18027">
        <v>17118</v>
      </c>
      <c r="H18027">
        <v>136</v>
      </c>
      <c r="I18027">
        <v>0</v>
      </c>
      <c r="J18027">
        <v>0</v>
      </c>
      <c r="K18027">
        <v>0</v>
      </c>
      <c r="L18027" s="1" t="s">
        <v>44745</v>
      </c>
      <c r="M18027" s="1" t="s">
        <v>44765</v>
      </c>
      <c r="N18027">
        <v>18</v>
      </c>
      <c r="O18027" s="1" t="s">
        <v>30</v>
      </c>
    </row>
    <row r="18028" spans="1:15" x14ac:dyDescent="0.35">
      <c r="A18028" s="3">
        <v>44438</v>
      </c>
      <c r="B18028" s="1" t="s">
        <v>44759</v>
      </c>
      <c r="C18028">
        <v>30764</v>
      </c>
      <c r="D18028">
        <v>15570</v>
      </c>
      <c r="E18028">
        <v>15194</v>
      </c>
      <c r="F18028">
        <v>9938</v>
      </c>
      <c r="G18028">
        <v>20078</v>
      </c>
      <c r="H18028">
        <v>748</v>
      </c>
      <c r="I18028">
        <v>0</v>
      </c>
      <c r="J18028">
        <v>0</v>
      </c>
      <c r="K18028">
        <v>0</v>
      </c>
      <c r="L18028" s="1" t="s">
        <v>44760</v>
      </c>
      <c r="M18028" s="1" t="s">
        <v>44761</v>
      </c>
      <c r="N18028">
        <v>12</v>
      </c>
      <c r="O18028" s="1" t="s">
        <v>33</v>
      </c>
    </row>
    <row r="18029" spans="1:15" x14ac:dyDescent="0.35">
      <c r="A18029" s="3">
        <v>44547</v>
      </c>
      <c r="B18029" s="1" t="s">
        <v>44766</v>
      </c>
      <c r="C18029">
        <v>52348</v>
      </c>
      <c r="D18029">
        <v>24375</v>
      </c>
      <c r="E18029">
        <v>27973</v>
      </c>
      <c r="F18029">
        <v>3391</v>
      </c>
      <c r="G18029">
        <v>3355</v>
      </c>
      <c r="H18029">
        <v>356</v>
      </c>
      <c r="I18029">
        <v>45246</v>
      </c>
      <c r="J18029">
        <v>0</v>
      </c>
      <c r="K18029">
        <v>0</v>
      </c>
      <c r="L18029" s="1" t="s">
        <v>44745</v>
      </c>
      <c r="M18029" s="1" t="s">
        <v>44767</v>
      </c>
      <c r="N18029">
        <v>15</v>
      </c>
      <c r="O18029" s="1" t="s">
        <v>31</v>
      </c>
    </row>
    <row r="18030" spans="1:15" x14ac:dyDescent="0.35">
      <c r="A18030" s="3">
        <v>44704</v>
      </c>
      <c r="B18030" s="1" t="s">
        <v>44766</v>
      </c>
      <c r="C18030">
        <v>1596</v>
      </c>
      <c r="D18030">
        <v>802</v>
      </c>
      <c r="E18030">
        <v>794</v>
      </c>
      <c r="F18030">
        <v>14</v>
      </c>
      <c r="G18030">
        <v>81</v>
      </c>
      <c r="H18030">
        <v>7</v>
      </c>
      <c r="I18030">
        <v>609</v>
      </c>
      <c r="J18030">
        <v>885</v>
      </c>
      <c r="K18030">
        <v>0</v>
      </c>
      <c r="L18030" s="1" t="s">
        <v>44745</v>
      </c>
      <c r="M18030" s="1" t="s">
        <v>44767</v>
      </c>
      <c r="N18030">
        <v>15</v>
      </c>
      <c r="O18030" s="1" t="s">
        <v>31</v>
      </c>
    </row>
    <row r="18031" spans="1:15" x14ac:dyDescent="0.35">
      <c r="A18031" s="3">
        <v>45027</v>
      </c>
      <c r="B18031" s="1" t="s">
        <v>44768</v>
      </c>
      <c r="C18031">
        <v>23</v>
      </c>
      <c r="D18031">
        <v>12</v>
      </c>
      <c r="E18031">
        <v>11</v>
      </c>
      <c r="F18031">
        <v>0</v>
      </c>
      <c r="G18031">
        <v>0</v>
      </c>
      <c r="H18031">
        <v>0</v>
      </c>
      <c r="I18031">
        <v>2</v>
      </c>
      <c r="J18031">
        <v>10</v>
      </c>
      <c r="K18031">
        <v>11</v>
      </c>
      <c r="L18031" s="1" t="s">
        <v>44760</v>
      </c>
      <c r="M18031" s="1" t="s">
        <v>44769</v>
      </c>
      <c r="N18031">
        <v>9</v>
      </c>
      <c r="O18031" s="1" t="s">
        <v>42</v>
      </c>
    </row>
    <row r="18032" spans="1:15" x14ac:dyDescent="0.35">
      <c r="A18032" s="3">
        <v>45089</v>
      </c>
      <c r="B18032" s="1" t="s">
        <v>44772</v>
      </c>
      <c r="C18032">
        <v>7</v>
      </c>
      <c r="D18032">
        <v>4</v>
      </c>
      <c r="E18032">
        <v>3</v>
      </c>
      <c r="F18032">
        <v>1</v>
      </c>
      <c r="G18032">
        <v>0</v>
      </c>
      <c r="H18032">
        <v>0</v>
      </c>
      <c r="I18032">
        <v>3</v>
      </c>
      <c r="J18032">
        <v>2</v>
      </c>
      <c r="K18032">
        <v>1</v>
      </c>
      <c r="L18032" s="1" t="s">
        <v>44745</v>
      </c>
      <c r="M18032" s="1" t="s">
        <v>44773</v>
      </c>
      <c r="N18032">
        <v>16</v>
      </c>
      <c r="O18032" s="1" t="s">
        <v>39</v>
      </c>
    </row>
    <row r="18033" spans="1:15" x14ac:dyDescent="0.35">
      <c r="A18033" s="3">
        <v>45090</v>
      </c>
      <c r="B18033" s="1" t="s">
        <v>44744</v>
      </c>
      <c r="C18033">
        <v>3</v>
      </c>
      <c r="D18033">
        <v>1</v>
      </c>
      <c r="E18033">
        <v>2</v>
      </c>
      <c r="F18033">
        <v>0</v>
      </c>
      <c r="G18033">
        <v>0</v>
      </c>
      <c r="H18033">
        <v>0</v>
      </c>
      <c r="I18033">
        <v>0</v>
      </c>
      <c r="J18033">
        <v>2</v>
      </c>
      <c r="K18033">
        <v>1</v>
      </c>
      <c r="L18033" s="1" t="s">
        <v>44745</v>
      </c>
      <c r="M18033" s="1" t="s">
        <v>44746</v>
      </c>
      <c r="N18033">
        <v>13</v>
      </c>
      <c r="O18033" s="1" t="s">
        <v>27</v>
      </c>
    </row>
    <row r="18034" spans="1:15" x14ac:dyDescent="0.35">
      <c r="A18034" s="3">
        <v>45145</v>
      </c>
      <c r="B18034" s="1" t="s">
        <v>44764</v>
      </c>
      <c r="C18034">
        <v>1</v>
      </c>
      <c r="D18034">
        <v>1</v>
      </c>
      <c r="E18034">
        <v>0</v>
      </c>
      <c r="F18034">
        <v>1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 s="1" t="s">
        <v>44745</v>
      </c>
      <c r="M18034" s="1" t="s">
        <v>44765</v>
      </c>
      <c r="N18034">
        <v>18</v>
      </c>
      <c r="O18034" s="1" t="s">
        <v>30</v>
      </c>
    </row>
    <row r="18035" spans="1:15" x14ac:dyDescent="0.35">
      <c r="A18035" s="3">
        <v>45167</v>
      </c>
      <c r="B18035" s="1" t="s">
        <v>44753</v>
      </c>
      <c r="C18035">
        <v>1</v>
      </c>
      <c r="D18035">
        <v>0</v>
      </c>
      <c r="E18035">
        <v>1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1</v>
      </c>
      <c r="L18035" s="1" t="s">
        <v>44742</v>
      </c>
      <c r="M18035" s="1" t="s">
        <v>44754</v>
      </c>
      <c r="N18035">
        <v>20</v>
      </c>
      <c r="O18035" s="1" t="s">
        <v>40</v>
      </c>
    </row>
    <row r="18036" spans="1:15" x14ac:dyDescent="0.35">
      <c r="A18036" s="3">
        <v>44744</v>
      </c>
      <c r="B18036" s="1" t="s">
        <v>44777</v>
      </c>
      <c r="C18036">
        <v>119</v>
      </c>
      <c r="D18036">
        <v>57</v>
      </c>
      <c r="E18036">
        <v>62</v>
      </c>
      <c r="F18036">
        <v>1</v>
      </c>
      <c r="G18036">
        <v>4</v>
      </c>
      <c r="H18036">
        <v>2</v>
      </c>
      <c r="I18036">
        <v>35</v>
      </c>
      <c r="J18036">
        <v>77</v>
      </c>
      <c r="K18036">
        <v>0</v>
      </c>
      <c r="L18036" s="1" t="s">
        <v>44760</v>
      </c>
      <c r="M18036" s="1" t="s">
        <v>44778</v>
      </c>
      <c r="N18036">
        <v>10</v>
      </c>
      <c r="O18036" s="1" t="s">
        <v>43</v>
      </c>
    </row>
    <row r="18037" spans="1:15" x14ac:dyDescent="0.35">
      <c r="A18037" s="3">
        <v>44844</v>
      </c>
      <c r="B18037" s="1" t="s">
        <v>44741</v>
      </c>
      <c r="C18037">
        <v>1612</v>
      </c>
      <c r="D18037">
        <v>843</v>
      </c>
      <c r="E18037">
        <v>769</v>
      </c>
      <c r="F18037">
        <v>3</v>
      </c>
      <c r="G18037">
        <v>2</v>
      </c>
      <c r="H18037">
        <v>0</v>
      </c>
      <c r="I18037">
        <v>138</v>
      </c>
      <c r="J18037">
        <v>1461</v>
      </c>
      <c r="K18037">
        <v>8</v>
      </c>
      <c r="L18037" s="1" t="s">
        <v>44742</v>
      </c>
      <c r="M18037" s="1" t="s">
        <v>44743</v>
      </c>
      <c r="N18037">
        <v>19</v>
      </c>
      <c r="O18037" s="1" t="s">
        <v>41</v>
      </c>
    </row>
    <row r="18038" spans="1:15" x14ac:dyDescent="0.35">
      <c r="A18038" s="3">
        <v>44870</v>
      </c>
      <c r="B18038" s="1" t="s">
        <v>44768</v>
      </c>
      <c r="C18038">
        <v>3494</v>
      </c>
      <c r="D18038">
        <v>1564</v>
      </c>
      <c r="E18038">
        <v>1930</v>
      </c>
      <c r="F18038">
        <v>12</v>
      </c>
      <c r="G18038">
        <v>17</v>
      </c>
      <c r="H18038">
        <v>1</v>
      </c>
      <c r="I18038">
        <v>369</v>
      </c>
      <c r="J18038">
        <v>2839</v>
      </c>
      <c r="K18038">
        <v>256</v>
      </c>
      <c r="L18038" s="1" t="s">
        <v>44760</v>
      </c>
      <c r="M18038" s="1" t="s">
        <v>44769</v>
      </c>
      <c r="N18038">
        <v>9</v>
      </c>
      <c r="O18038" s="1" t="s">
        <v>42</v>
      </c>
    </row>
    <row r="18039" spans="1:15" x14ac:dyDescent="0.35">
      <c r="A18039" s="3">
        <v>44933</v>
      </c>
      <c r="B18039" s="1" t="s">
        <v>44744</v>
      </c>
      <c r="C18039">
        <v>105</v>
      </c>
      <c r="D18039">
        <v>58</v>
      </c>
      <c r="E18039">
        <v>47</v>
      </c>
      <c r="F18039">
        <v>0</v>
      </c>
      <c r="G18039">
        <v>1</v>
      </c>
      <c r="H18039">
        <v>0</v>
      </c>
      <c r="I18039">
        <v>10</v>
      </c>
      <c r="J18039">
        <v>81</v>
      </c>
      <c r="K18039">
        <v>13</v>
      </c>
      <c r="L18039" s="1" t="s">
        <v>44745</v>
      </c>
      <c r="M18039" s="1" t="s">
        <v>44746</v>
      </c>
      <c r="N18039">
        <v>13</v>
      </c>
      <c r="O18039" s="1" t="s">
        <v>27</v>
      </c>
    </row>
    <row r="18040" spans="1:15" x14ac:dyDescent="0.35">
      <c r="A18040" s="3">
        <v>44964</v>
      </c>
      <c r="B18040" s="1" t="s">
        <v>44774</v>
      </c>
      <c r="C18040">
        <v>50</v>
      </c>
      <c r="D18040">
        <v>27</v>
      </c>
      <c r="E18040">
        <v>23</v>
      </c>
      <c r="F18040">
        <v>2</v>
      </c>
      <c r="G18040">
        <v>1</v>
      </c>
      <c r="H18040">
        <v>0</v>
      </c>
      <c r="I18040">
        <v>3</v>
      </c>
      <c r="J18040">
        <v>33</v>
      </c>
      <c r="K18040">
        <v>11</v>
      </c>
      <c r="L18040" s="1" t="s">
        <v>44748</v>
      </c>
      <c r="M18040" s="1" t="s">
        <v>44775</v>
      </c>
      <c r="N18040">
        <v>2</v>
      </c>
      <c r="O18040" s="1" t="s">
        <v>44776</v>
      </c>
    </row>
    <row r="18041" spans="1:15" x14ac:dyDescent="0.35">
      <c r="A18041" s="3">
        <v>44970</v>
      </c>
      <c r="B18041" s="1" t="s">
        <v>44747</v>
      </c>
      <c r="C18041">
        <v>178</v>
      </c>
      <c r="D18041">
        <v>85</v>
      </c>
      <c r="E18041">
        <v>93</v>
      </c>
      <c r="F18041">
        <v>5</v>
      </c>
      <c r="G18041">
        <v>6</v>
      </c>
      <c r="H18041">
        <v>0</v>
      </c>
      <c r="I18041">
        <v>18</v>
      </c>
      <c r="J18041">
        <v>109</v>
      </c>
      <c r="K18041">
        <v>40</v>
      </c>
      <c r="L18041" s="1" t="s">
        <v>44748</v>
      </c>
      <c r="M18041" s="1" t="s">
        <v>44749</v>
      </c>
      <c r="N18041">
        <v>7</v>
      </c>
      <c r="O18041" s="1" t="s">
        <v>34</v>
      </c>
    </row>
    <row r="18042" spans="1:15" x14ac:dyDescent="0.35">
      <c r="A18042" s="3">
        <v>44333</v>
      </c>
      <c r="B18042" s="1" t="s">
        <v>44777</v>
      </c>
      <c r="C18042">
        <v>6419</v>
      </c>
      <c r="D18042">
        <v>3090</v>
      </c>
      <c r="E18042">
        <v>3329</v>
      </c>
      <c r="F18042">
        <v>4132</v>
      </c>
      <c r="G18042">
        <v>2201</v>
      </c>
      <c r="H18042">
        <v>86</v>
      </c>
      <c r="I18042">
        <v>0</v>
      </c>
      <c r="J18042">
        <v>0</v>
      </c>
      <c r="K18042">
        <v>0</v>
      </c>
      <c r="L18042" s="1" t="s">
        <v>44760</v>
      </c>
      <c r="M18042" s="1" t="s">
        <v>44778</v>
      </c>
      <c r="N18042">
        <v>10</v>
      </c>
      <c r="O18042" s="1" t="s">
        <v>43</v>
      </c>
    </row>
    <row r="18043" spans="1:15" x14ac:dyDescent="0.35">
      <c r="A18043" s="3">
        <v>44381</v>
      </c>
      <c r="B18043" s="1" t="s">
        <v>44770</v>
      </c>
      <c r="C18043">
        <v>86794</v>
      </c>
      <c r="D18043">
        <v>43411</v>
      </c>
      <c r="E18043">
        <v>43383</v>
      </c>
      <c r="F18043">
        <v>40092</v>
      </c>
      <c r="G18043">
        <v>44641</v>
      </c>
      <c r="H18043">
        <v>2061</v>
      </c>
      <c r="I18043">
        <v>0</v>
      </c>
      <c r="J18043">
        <v>0</v>
      </c>
      <c r="K18043">
        <v>0</v>
      </c>
      <c r="L18043" s="1" t="s">
        <v>44748</v>
      </c>
      <c r="M18043" s="1" t="s">
        <v>44771</v>
      </c>
      <c r="N18043">
        <v>3</v>
      </c>
      <c r="O18043" s="1" t="s">
        <v>35</v>
      </c>
    </row>
    <row r="18044" spans="1:15" x14ac:dyDescent="0.35">
      <c r="A18044" s="3">
        <v>44433</v>
      </c>
      <c r="B18044" s="1" t="s">
        <v>44741</v>
      </c>
      <c r="C18044">
        <v>21853</v>
      </c>
      <c r="D18044">
        <v>10855</v>
      </c>
      <c r="E18044">
        <v>10998</v>
      </c>
      <c r="F18044">
        <v>9931</v>
      </c>
      <c r="G18044">
        <v>11511</v>
      </c>
      <c r="H18044">
        <v>411</v>
      </c>
      <c r="I18044">
        <v>0</v>
      </c>
      <c r="J18044">
        <v>0</v>
      </c>
      <c r="K18044">
        <v>0</v>
      </c>
      <c r="L18044" s="1" t="s">
        <v>44742</v>
      </c>
      <c r="M18044" s="1" t="s">
        <v>44743</v>
      </c>
      <c r="N18044">
        <v>19</v>
      </c>
      <c r="O18044" s="1" t="s">
        <v>41</v>
      </c>
    </row>
    <row r="18045" spans="1:15" x14ac:dyDescent="0.35">
      <c r="A18045" s="3">
        <v>44538</v>
      </c>
      <c r="B18045" s="1" t="s">
        <v>44770</v>
      </c>
      <c r="C18045">
        <v>60535</v>
      </c>
      <c r="D18045">
        <v>28412</v>
      </c>
      <c r="E18045">
        <v>32123</v>
      </c>
      <c r="F18045">
        <v>2008</v>
      </c>
      <c r="G18045">
        <v>687</v>
      </c>
      <c r="H18045">
        <v>227</v>
      </c>
      <c r="I18045">
        <v>57613</v>
      </c>
      <c r="J18045">
        <v>0</v>
      </c>
      <c r="K18045">
        <v>0</v>
      </c>
      <c r="L18045" s="1" t="s">
        <v>44748</v>
      </c>
      <c r="M18045" s="1" t="s">
        <v>44771</v>
      </c>
      <c r="N18045">
        <v>3</v>
      </c>
      <c r="O18045" s="1" t="s">
        <v>35</v>
      </c>
    </row>
    <row r="18046" spans="1:15" x14ac:dyDescent="0.35">
      <c r="A18046" s="3">
        <v>44591</v>
      </c>
      <c r="B18046" s="1" t="s">
        <v>44750</v>
      </c>
      <c r="C18046">
        <v>3912</v>
      </c>
      <c r="D18046">
        <v>2176</v>
      </c>
      <c r="E18046">
        <v>1736</v>
      </c>
      <c r="F18046">
        <v>454</v>
      </c>
      <c r="G18046">
        <v>681</v>
      </c>
      <c r="H18046">
        <v>43</v>
      </c>
      <c r="I18046">
        <v>2734</v>
      </c>
      <c r="J18046">
        <v>0</v>
      </c>
      <c r="K18046">
        <v>0</v>
      </c>
      <c r="L18046" s="1" t="s">
        <v>44751</v>
      </c>
      <c r="M18046" s="1" t="s">
        <v>44752</v>
      </c>
      <c r="N18046">
        <v>4</v>
      </c>
      <c r="O18046" s="1" t="s">
        <v>44726</v>
      </c>
    </row>
    <row r="18047" spans="1:15" x14ac:dyDescent="0.35">
      <c r="A18047" s="3">
        <v>44598</v>
      </c>
      <c r="B18047" s="1" t="s">
        <v>44772</v>
      </c>
      <c r="C18047">
        <v>3062</v>
      </c>
      <c r="D18047">
        <v>1565</v>
      </c>
      <c r="E18047">
        <v>1497</v>
      </c>
      <c r="F18047">
        <v>209</v>
      </c>
      <c r="G18047">
        <v>1127</v>
      </c>
      <c r="H18047">
        <v>15</v>
      </c>
      <c r="I18047">
        <v>1711</v>
      </c>
      <c r="J18047">
        <v>0</v>
      </c>
      <c r="K18047">
        <v>0</v>
      </c>
      <c r="L18047" s="1" t="s">
        <v>44745</v>
      </c>
      <c r="M18047" s="1" t="s">
        <v>44773</v>
      </c>
      <c r="N18047">
        <v>16</v>
      </c>
      <c r="O18047" s="1" t="s">
        <v>39</v>
      </c>
    </row>
    <row r="18048" spans="1:15" x14ac:dyDescent="0.35">
      <c r="A18048" s="3">
        <v>44730</v>
      </c>
      <c r="B18048" s="1" t="s">
        <v>44762</v>
      </c>
      <c r="C18048">
        <v>1034</v>
      </c>
      <c r="D18048">
        <v>480</v>
      </c>
      <c r="E18048">
        <v>554</v>
      </c>
      <c r="F18048">
        <v>11</v>
      </c>
      <c r="G18048">
        <v>39</v>
      </c>
      <c r="H18048">
        <v>31</v>
      </c>
      <c r="I18048">
        <v>454</v>
      </c>
      <c r="J18048">
        <v>499</v>
      </c>
      <c r="K18048">
        <v>0</v>
      </c>
      <c r="L18048" s="1" t="s">
        <v>44748</v>
      </c>
      <c r="M18048" s="1" t="s">
        <v>44763</v>
      </c>
      <c r="N18048">
        <v>1</v>
      </c>
      <c r="O18048" s="1" t="s">
        <v>38</v>
      </c>
    </row>
    <row r="18049" spans="1:15" x14ac:dyDescent="0.35">
      <c r="A18049" s="3">
        <v>44287</v>
      </c>
      <c r="B18049" s="1" t="s">
        <v>44772</v>
      </c>
      <c r="C18049">
        <v>14015</v>
      </c>
      <c r="D18049">
        <v>6589</v>
      </c>
      <c r="E18049">
        <v>7426</v>
      </c>
      <c r="F18049">
        <v>7353</v>
      </c>
      <c r="G18049">
        <v>6401</v>
      </c>
      <c r="H18049">
        <v>261</v>
      </c>
      <c r="I18049">
        <v>0</v>
      </c>
      <c r="J18049">
        <v>0</v>
      </c>
      <c r="K18049">
        <v>0</v>
      </c>
      <c r="L18049" s="1" t="s">
        <v>44745</v>
      </c>
      <c r="M18049" s="1" t="s">
        <v>44773</v>
      </c>
      <c r="N18049">
        <v>16</v>
      </c>
      <c r="O18049" s="1" t="s">
        <v>39</v>
      </c>
    </row>
    <row r="18050" spans="1:15" x14ac:dyDescent="0.35">
      <c r="A18050" s="3">
        <v>44470</v>
      </c>
      <c r="B18050" s="1" t="s">
        <v>44785</v>
      </c>
      <c r="C18050">
        <v>1297</v>
      </c>
      <c r="D18050">
        <v>654</v>
      </c>
      <c r="E18050">
        <v>643</v>
      </c>
      <c r="F18050">
        <v>259</v>
      </c>
      <c r="G18050">
        <v>387</v>
      </c>
      <c r="H18050">
        <v>13</v>
      </c>
      <c r="I18050">
        <v>638</v>
      </c>
      <c r="J18050">
        <v>0</v>
      </c>
      <c r="K18050">
        <v>0</v>
      </c>
      <c r="L18050" s="1" t="s">
        <v>44745</v>
      </c>
      <c r="M18050" s="1" t="s">
        <v>44786</v>
      </c>
      <c r="N18050">
        <v>14</v>
      </c>
      <c r="O18050" s="1" t="s">
        <v>37</v>
      </c>
    </row>
    <row r="18051" spans="1:15" x14ac:dyDescent="0.35">
      <c r="A18051" s="3">
        <v>44604</v>
      </c>
      <c r="B18051" s="1" t="s">
        <v>44766</v>
      </c>
      <c r="C18051">
        <v>21301</v>
      </c>
      <c r="D18051">
        <v>10776</v>
      </c>
      <c r="E18051">
        <v>10525</v>
      </c>
      <c r="F18051">
        <v>1897</v>
      </c>
      <c r="G18051">
        <v>8792</v>
      </c>
      <c r="H18051">
        <v>144</v>
      </c>
      <c r="I18051">
        <v>10468</v>
      </c>
      <c r="J18051">
        <v>0</v>
      </c>
      <c r="K18051">
        <v>0</v>
      </c>
      <c r="L18051" s="1" t="s">
        <v>44745</v>
      </c>
      <c r="M18051" s="1" t="s">
        <v>44767</v>
      </c>
      <c r="N18051">
        <v>15</v>
      </c>
      <c r="O18051" s="1" t="s">
        <v>31</v>
      </c>
    </row>
    <row r="18052" spans="1:15" x14ac:dyDescent="0.35">
      <c r="A18052" s="3">
        <v>44658</v>
      </c>
      <c r="B18052" s="1" t="s">
        <v>44779</v>
      </c>
      <c r="C18052">
        <v>218</v>
      </c>
      <c r="D18052">
        <v>115</v>
      </c>
      <c r="E18052">
        <v>103</v>
      </c>
      <c r="F18052">
        <v>9</v>
      </c>
      <c r="G18052">
        <v>20</v>
      </c>
      <c r="H18052">
        <v>1</v>
      </c>
      <c r="I18052">
        <v>180</v>
      </c>
      <c r="J18052">
        <v>8</v>
      </c>
      <c r="K18052">
        <v>0</v>
      </c>
      <c r="L18052" s="1" t="s">
        <v>44745</v>
      </c>
      <c r="M18052" s="1" t="s">
        <v>44780</v>
      </c>
      <c r="N18052">
        <v>17</v>
      </c>
      <c r="O18052" s="1" t="s">
        <v>29</v>
      </c>
    </row>
    <row r="18053" spans="1:15" x14ac:dyDescent="0.35">
      <c r="A18053" s="3">
        <v>44849</v>
      </c>
      <c r="B18053" s="1" t="s">
        <v>44770</v>
      </c>
      <c r="C18053">
        <v>10729</v>
      </c>
      <c r="D18053">
        <v>5066</v>
      </c>
      <c r="E18053">
        <v>5663</v>
      </c>
      <c r="F18053">
        <v>60</v>
      </c>
      <c r="G18053">
        <v>54</v>
      </c>
      <c r="H18053">
        <v>0</v>
      </c>
      <c r="I18053">
        <v>670</v>
      </c>
      <c r="J18053">
        <v>9939</v>
      </c>
      <c r="K18053">
        <v>6</v>
      </c>
      <c r="L18053" s="1" t="s">
        <v>44748</v>
      </c>
      <c r="M18053" s="1" t="s">
        <v>44771</v>
      </c>
      <c r="N18053">
        <v>3</v>
      </c>
      <c r="O18053" s="1" t="s">
        <v>35</v>
      </c>
    </row>
    <row r="18054" spans="1:15" x14ac:dyDescent="0.35">
      <c r="A18054" s="3">
        <v>44970</v>
      </c>
      <c r="B18054" s="1" t="s">
        <v>44768</v>
      </c>
      <c r="C18054">
        <v>317</v>
      </c>
      <c r="D18054">
        <v>146</v>
      </c>
      <c r="E18054">
        <v>171</v>
      </c>
      <c r="F18054">
        <v>6</v>
      </c>
      <c r="G18054">
        <v>10</v>
      </c>
      <c r="H18054">
        <v>0</v>
      </c>
      <c r="I18054">
        <v>34</v>
      </c>
      <c r="J18054">
        <v>175</v>
      </c>
      <c r="K18054">
        <v>92</v>
      </c>
      <c r="L18054" s="1" t="s">
        <v>44760</v>
      </c>
      <c r="M18054" s="1" t="s">
        <v>44769</v>
      </c>
      <c r="N18054">
        <v>9</v>
      </c>
      <c r="O18054" s="1" t="s">
        <v>42</v>
      </c>
    </row>
    <row r="18055" spans="1:15" x14ac:dyDescent="0.35">
      <c r="A18055" s="3">
        <v>45127</v>
      </c>
      <c r="B18055" s="1" t="s">
        <v>44768</v>
      </c>
      <c r="C18055">
        <v>4</v>
      </c>
      <c r="D18055">
        <v>3</v>
      </c>
      <c r="E18055">
        <v>1</v>
      </c>
      <c r="F18055">
        <v>0</v>
      </c>
      <c r="G18055">
        <v>0</v>
      </c>
      <c r="H18055">
        <v>0</v>
      </c>
      <c r="I18055">
        <v>1</v>
      </c>
      <c r="J18055">
        <v>3</v>
      </c>
      <c r="K18055">
        <v>0</v>
      </c>
      <c r="L18055" s="1" t="s">
        <v>44760</v>
      </c>
      <c r="M18055" s="1" t="s">
        <v>44769</v>
      </c>
      <c r="N18055">
        <v>9</v>
      </c>
      <c r="O18055" s="1" t="s">
        <v>42</v>
      </c>
    </row>
    <row r="18056" spans="1:15" x14ac:dyDescent="0.35">
      <c r="A18056" s="3">
        <v>44210</v>
      </c>
      <c r="B18056" s="1" t="s">
        <v>44777</v>
      </c>
      <c r="C18056">
        <v>758</v>
      </c>
      <c r="D18056">
        <v>203</v>
      </c>
      <c r="E18056">
        <v>555</v>
      </c>
      <c r="F18056">
        <v>750</v>
      </c>
      <c r="G18056">
        <v>0</v>
      </c>
      <c r="H18056">
        <v>8</v>
      </c>
      <c r="I18056">
        <v>0</v>
      </c>
      <c r="J18056">
        <v>0</v>
      </c>
      <c r="K18056">
        <v>0</v>
      </c>
      <c r="L18056" s="1" t="s">
        <v>44760</v>
      </c>
      <c r="M18056" s="1" t="s">
        <v>44778</v>
      </c>
      <c r="N18056">
        <v>10</v>
      </c>
      <c r="O18056" s="1" t="s">
        <v>43</v>
      </c>
    </row>
    <row r="18057" spans="1:15" x14ac:dyDescent="0.35">
      <c r="A18057" s="3">
        <v>44275</v>
      </c>
      <c r="B18057" s="1" t="s">
        <v>44787</v>
      </c>
      <c r="C18057">
        <v>4179</v>
      </c>
      <c r="D18057">
        <v>1759</v>
      </c>
      <c r="E18057">
        <v>2420</v>
      </c>
      <c r="F18057">
        <v>1024</v>
      </c>
      <c r="G18057">
        <v>3132</v>
      </c>
      <c r="H18057">
        <v>23</v>
      </c>
      <c r="I18057">
        <v>0</v>
      </c>
      <c r="J18057">
        <v>0</v>
      </c>
      <c r="K18057">
        <v>0</v>
      </c>
      <c r="L18057" s="1" t="s">
        <v>44760</v>
      </c>
      <c r="M18057" s="1" t="s">
        <v>44788</v>
      </c>
      <c r="N18057">
        <v>11</v>
      </c>
      <c r="O18057" s="1" t="s">
        <v>36</v>
      </c>
    </row>
    <row r="18058" spans="1:15" x14ac:dyDescent="0.35">
      <c r="A18058" s="3">
        <v>44303</v>
      </c>
      <c r="B18058" s="1" t="s">
        <v>44783</v>
      </c>
      <c r="C18058">
        <v>2278</v>
      </c>
      <c r="D18058">
        <v>1162</v>
      </c>
      <c r="E18058">
        <v>1116</v>
      </c>
      <c r="F18058">
        <v>2106</v>
      </c>
      <c r="G18058">
        <v>58</v>
      </c>
      <c r="H18058">
        <v>114</v>
      </c>
      <c r="I18058">
        <v>0</v>
      </c>
      <c r="J18058">
        <v>0</v>
      </c>
      <c r="K18058">
        <v>0</v>
      </c>
      <c r="L18058" s="1" t="s">
        <v>44751</v>
      </c>
      <c r="M18058" s="1" t="s">
        <v>44784</v>
      </c>
      <c r="N18058">
        <v>4</v>
      </c>
      <c r="O18058" s="1" t="s">
        <v>44726</v>
      </c>
    </row>
    <row r="18059" spans="1:15" x14ac:dyDescent="0.35">
      <c r="A18059" s="3">
        <v>44436</v>
      </c>
      <c r="B18059" s="1" t="s">
        <v>44747</v>
      </c>
      <c r="C18059">
        <v>4151</v>
      </c>
      <c r="D18059">
        <v>2352</v>
      </c>
      <c r="E18059">
        <v>1799</v>
      </c>
      <c r="F18059">
        <v>997</v>
      </c>
      <c r="G18059">
        <v>3112</v>
      </c>
      <c r="H18059">
        <v>42</v>
      </c>
      <c r="I18059">
        <v>0</v>
      </c>
      <c r="J18059">
        <v>0</v>
      </c>
      <c r="K18059">
        <v>0</v>
      </c>
      <c r="L18059" s="1" t="s">
        <v>44748</v>
      </c>
      <c r="M18059" s="1" t="s">
        <v>44749</v>
      </c>
      <c r="N18059">
        <v>7</v>
      </c>
      <c r="O18059" s="1" t="s">
        <v>34</v>
      </c>
    </row>
    <row r="18060" spans="1:15" x14ac:dyDescent="0.35">
      <c r="A18060" s="3">
        <v>44438</v>
      </c>
      <c r="B18060" s="1" t="s">
        <v>44770</v>
      </c>
      <c r="C18060">
        <v>71259</v>
      </c>
      <c r="D18060">
        <v>37850</v>
      </c>
      <c r="E18060">
        <v>33409</v>
      </c>
      <c r="F18060">
        <v>43102</v>
      </c>
      <c r="G18060">
        <v>22424</v>
      </c>
      <c r="H18060">
        <v>5733</v>
      </c>
      <c r="I18060">
        <v>0</v>
      </c>
      <c r="J18060">
        <v>0</v>
      </c>
      <c r="K18060">
        <v>0</v>
      </c>
      <c r="L18060" s="1" t="s">
        <v>44748</v>
      </c>
      <c r="M18060" s="1" t="s">
        <v>44771</v>
      </c>
      <c r="N18060">
        <v>3</v>
      </c>
      <c r="O18060" s="1" t="s">
        <v>35</v>
      </c>
    </row>
    <row r="18061" spans="1:15" x14ac:dyDescent="0.35">
      <c r="A18061" s="3">
        <v>44464</v>
      </c>
      <c r="B18061" s="1" t="s">
        <v>44757</v>
      </c>
      <c r="C18061">
        <v>5141</v>
      </c>
      <c r="D18061">
        <v>2884</v>
      </c>
      <c r="E18061">
        <v>2257</v>
      </c>
      <c r="F18061">
        <v>3517</v>
      </c>
      <c r="G18061">
        <v>1343</v>
      </c>
      <c r="H18061">
        <v>129</v>
      </c>
      <c r="I18061">
        <v>152</v>
      </c>
      <c r="J18061">
        <v>0</v>
      </c>
      <c r="K18061">
        <v>0</v>
      </c>
      <c r="L18061" s="1" t="s">
        <v>44751</v>
      </c>
      <c r="M18061" s="1" t="s">
        <v>44758</v>
      </c>
      <c r="N18061">
        <v>6</v>
      </c>
      <c r="O18061" s="1" t="s">
        <v>44725</v>
      </c>
    </row>
    <row r="18062" spans="1:15" x14ac:dyDescent="0.35">
      <c r="A18062" s="3">
        <v>45015</v>
      </c>
      <c r="B18062" s="1" t="s">
        <v>44766</v>
      </c>
      <c r="C18062">
        <v>55</v>
      </c>
      <c r="D18062">
        <v>35</v>
      </c>
      <c r="E18062">
        <v>20</v>
      </c>
      <c r="F18062">
        <v>0</v>
      </c>
      <c r="G18062">
        <v>2</v>
      </c>
      <c r="H18062">
        <v>0</v>
      </c>
      <c r="I18062">
        <v>14</v>
      </c>
      <c r="J18062">
        <v>27</v>
      </c>
      <c r="K18062">
        <v>12</v>
      </c>
      <c r="L18062" s="1" t="s">
        <v>44745</v>
      </c>
      <c r="M18062" s="1" t="s">
        <v>44767</v>
      </c>
      <c r="N18062">
        <v>15</v>
      </c>
      <c r="O18062" s="1" t="s">
        <v>31</v>
      </c>
    </row>
    <row r="18063" spans="1:15" x14ac:dyDescent="0.35">
      <c r="A18063" s="3">
        <v>45112</v>
      </c>
      <c r="B18063" s="1" t="s">
        <v>44777</v>
      </c>
      <c r="C18063">
        <v>7</v>
      </c>
      <c r="D18063">
        <v>2</v>
      </c>
      <c r="E18063">
        <v>5</v>
      </c>
      <c r="F18063">
        <v>0</v>
      </c>
      <c r="G18063">
        <v>0</v>
      </c>
      <c r="H18063">
        <v>0</v>
      </c>
      <c r="I18063">
        <v>1</v>
      </c>
      <c r="J18063">
        <v>2</v>
      </c>
      <c r="K18063">
        <v>4</v>
      </c>
      <c r="L18063" s="1" t="s">
        <v>44760</v>
      </c>
      <c r="M18063" s="1" t="s">
        <v>44778</v>
      </c>
      <c r="N18063">
        <v>10</v>
      </c>
      <c r="O18063" s="1" t="s">
        <v>43</v>
      </c>
    </row>
    <row r="18064" spans="1:15" x14ac:dyDescent="0.35">
      <c r="A18064" s="3">
        <v>44559</v>
      </c>
      <c r="B18064" s="1" t="s">
        <v>44768</v>
      </c>
      <c r="C18064">
        <v>40325</v>
      </c>
      <c r="D18064">
        <v>18916</v>
      </c>
      <c r="E18064">
        <v>21409</v>
      </c>
      <c r="F18064">
        <v>2832</v>
      </c>
      <c r="G18064">
        <v>1507</v>
      </c>
      <c r="H18064">
        <v>397</v>
      </c>
      <c r="I18064">
        <v>35589</v>
      </c>
      <c r="J18064">
        <v>0</v>
      </c>
      <c r="K18064">
        <v>0</v>
      </c>
      <c r="L18064" s="1" t="s">
        <v>44760</v>
      </c>
      <c r="M18064" s="1" t="s">
        <v>44769</v>
      </c>
      <c r="N18064">
        <v>9</v>
      </c>
      <c r="O18064" s="1" t="s">
        <v>42</v>
      </c>
    </row>
    <row r="18065" spans="1:15" x14ac:dyDescent="0.35">
      <c r="A18065" s="3">
        <v>44611</v>
      </c>
      <c r="B18065" s="1" t="s">
        <v>44764</v>
      </c>
      <c r="C18065">
        <v>6174</v>
      </c>
      <c r="D18065">
        <v>2982</v>
      </c>
      <c r="E18065">
        <v>3192</v>
      </c>
      <c r="F18065">
        <v>422</v>
      </c>
      <c r="G18065">
        <v>2608</v>
      </c>
      <c r="H18065">
        <v>65</v>
      </c>
      <c r="I18065">
        <v>3079</v>
      </c>
      <c r="J18065">
        <v>0</v>
      </c>
      <c r="K18065">
        <v>0</v>
      </c>
      <c r="L18065" s="1" t="s">
        <v>44745</v>
      </c>
      <c r="M18065" s="1" t="s">
        <v>44765</v>
      </c>
      <c r="N18065">
        <v>18</v>
      </c>
      <c r="O18065" s="1" t="s">
        <v>30</v>
      </c>
    </row>
    <row r="18066" spans="1:15" x14ac:dyDescent="0.35">
      <c r="A18066" s="3">
        <v>44630</v>
      </c>
      <c r="B18066" s="1" t="s">
        <v>44762</v>
      </c>
      <c r="C18066">
        <v>5992</v>
      </c>
      <c r="D18066">
        <v>3077</v>
      </c>
      <c r="E18066">
        <v>2915</v>
      </c>
      <c r="F18066">
        <v>267</v>
      </c>
      <c r="G18066">
        <v>1042</v>
      </c>
      <c r="H18066">
        <v>26</v>
      </c>
      <c r="I18066">
        <v>3479</v>
      </c>
      <c r="J18066">
        <v>1178</v>
      </c>
      <c r="K18066">
        <v>0</v>
      </c>
      <c r="L18066" s="1" t="s">
        <v>44748</v>
      </c>
      <c r="M18066" s="1" t="s">
        <v>44763</v>
      </c>
      <c r="N18066">
        <v>1</v>
      </c>
      <c r="O18066" s="1" t="s">
        <v>38</v>
      </c>
    </row>
    <row r="18067" spans="1:15" x14ac:dyDescent="0.35">
      <c r="A18067" s="3">
        <v>44696</v>
      </c>
      <c r="B18067" s="1" t="s">
        <v>44774</v>
      </c>
      <c r="C18067">
        <v>4</v>
      </c>
      <c r="D18067">
        <v>2</v>
      </c>
      <c r="E18067">
        <v>2</v>
      </c>
      <c r="F18067">
        <v>1</v>
      </c>
      <c r="G18067">
        <v>0</v>
      </c>
      <c r="H18067">
        <v>3</v>
      </c>
      <c r="I18067">
        <v>0</v>
      </c>
      <c r="J18067">
        <v>0</v>
      </c>
      <c r="K18067">
        <v>0</v>
      </c>
      <c r="L18067" s="1" t="s">
        <v>44748</v>
      </c>
      <c r="M18067" s="1" t="s">
        <v>44775</v>
      </c>
      <c r="N18067">
        <v>2</v>
      </c>
      <c r="O18067" s="1" t="s">
        <v>44776</v>
      </c>
    </row>
    <row r="18068" spans="1:15" x14ac:dyDescent="0.35">
      <c r="A18068" s="3">
        <v>44706</v>
      </c>
      <c r="B18068" s="1" t="s">
        <v>44759</v>
      </c>
      <c r="C18068">
        <v>2328</v>
      </c>
      <c r="D18068">
        <v>960</v>
      </c>
      <c r="E18068">
        <v>1368</v>
      </c>
      <c r="F18068">
        <v>28</v>
      </c>
      <c r="G18068">
        <v>60</v>
      </c>
      <c r="H18068">
        <v>4</v>
      </c>
      <c r="I18068">
        <v>537</v>
      </c>
      <c r="J18068">
        <v>1699</v>
      </c>
      <c r="K18068">
        <v>0</v>
      </c>
      <c r="L18068" s="1" t="s">
        <v>44760</v>
      </c>
      <c r="M18068" s="1" t="s">
        <v>44761</v>
      </c>
      <c r="N18068">
        <v>12</v>
      </c>
      <c r="O18068" s="1" t="s">
        <v>33</v>
      </c>
    </row>
    <row r="18069" spans="1:15" x14ac:dyDescent="0.35">
      <c r="A18069" s="3">
        <v>44768</v>
      </c>
      <c r="B18069" s="1" t="s">
        <v>44764</v>
      </c>
      <c r="C18069">
        <v>1108</v>
      </c>
      <c r="D18069">
        <v>578</v>
      </c>
      <c r="E18069">
        <v>530</v>
      </c>
      <c r="F18069">
        <v>4</v>
      </c>
      <c r="G18069">
        <v>10</v>
      </c>
      <c r="H18069">
        <v>0</v>
      </c>
      <c r="I18069">
        <v>145</v>
      </c>
      <c r="J18069">
        <v>949</v>
      </c>
      <c r="K18069">
        <v>0</v>
      </c>
      <c r="L18069" s="1" t="s">
        <v>44745</v>
      </c>
      <c r="M18069" s="1" t="s">
        <v>44765</v>
      </c>
      <c r="N18069">
        <v>18</v>
      </c>
      <c r="O18069" s="1" t="s">
        <v>30</v>
      </c>
    </row>
    <row r="18070" spans="1:15" x14ac:dyDescent="0.35">
      <c r="A18070" s="3">
        <v>44196</v>
      </c>
      <c r="B18070" s="1" t="s">
        <v>44762</v>
      </c>
      <c r="C18070">
        <v>3965</v>
      </c>
      <c r="D18070">
        <v>1358</v>
      </c>
      <c r="E18070">
        <v>2607</v>
      </c>
      <c r="F18070">
        <v>3958</v>
      </c>
      <c r="G18070">
        <v>0</v>
      </c>
      <c r="H18070">
        <v>7</v>
      </c>
      <c r="I18070">
        <v>0</v>
      </c>
      <c r="J18070">
        <v>0</v>
      </c>
      <c r="K18070">
        <v>0</v>
      </c>
      <c r="L18070" s="1" t="s">
        <v>44748</v>
      </c>
      <c r="M18070" s="1" t="s">
        <v>44763</v>
      </c>
      <c r="N18070">
        <v>1</v>
      </c>
      <c r="O18070" s="1" t="s">
        <v>38</v>
      </c>
    </row>
    <row r="18071" spans="1:15" x14ac:dyDescent="0.35">
      <c r="A18071" s="3">
        <v>44222</v>
      </c>
      <c r="B18071" s="1" t="s">
        <v>44753</v>
      </c>
      <c r="C18071">
        <v>1398</v>
      </c>
      <c r="D18071">
        <v>480</v>
      </c>
      <c r="E18071">
        <v>918</v>
      </c>
      <c r="F18071">
        <v>27</v>
      </c>
      <c r="G18071">
        <v>1371</v>
      </c>
      <c r="H18071">
        <v>0</v>
      </c>
      <c r="I18071">
        <v>0</v>
      </c>
      <c r="J18071">
        <v>0</v>
      </c>
      <c r="K18071">
        <v>0</v>
      </c>
      <c r="L18071" s="1" t="s">
        <v>44742</v>
      </c>
      <c r="M18071" s="1" t="s">
        <v>44754</v>
      </c>
      <c r="N18071">
        <v>20</v>
      </c>
      <c r="O18071" s="1" t="s">
        <v>40</v>
      </c>
    </row>
    <row r="18072" spans="1:15" x14ac:dyDescent="0.35">
      <c r="A18072" s="3">
        <v>44223</v>
      </c>
      <c r="B18072" s="1" t="s">
        <v>44750</v>
      </c>
      <c r="C18072">
        <v>85</v>
      </c>
      <c r="D18072">
        <v>28</v>
      </c>
      <c r="E18072">
        <v>57</v>
      </c>
      <c r="F18072">
        <v>1</v>
      </c>
      <c r="G18072">
        <v>84</v>
      </c>
      <c r="H18072">
        <v>0</v>
      </c>
      <c r="I18072">
        <v>0</v>
      </c>
      <c r="J18072">
        <v>0</v>
      </c>
      <c r="K18072">
        <v>0</v>
      </c>
      <c r="L18072" s="1" t="s">
        <v>44751</v>
      </c>
      <c r="M18072" s="1" t="s">
        <v>44752</v>
      </c>
      <c r="N18072">
        <v>4</v>
      </c>
      <c r="O18072" s="1" t="s">
        <v>44726</v>
      </c>
    </row>
    <row r="18073" spans="1:15" x14ac:dyDescent="0.35">
      <c r="A18073" s="3">
        <v>44230</v>
      </c>
      <c r="B18073" s="1" t="s">
        <v>44772</v>
      </c>
      <c r="C18073">
        <v>5067</v>
      </c>
      <c r="D18073">
        <v>2014</v>
      </c>
      <c r="E18073">
        <v>3053</v>
      </c>
      <c r="F18073">
        <v>705</v>
      </c>
      <c r="G18073">
        <v>4359</v>
      </c>
      <c r="H18073">
        <v>3</v>
      </c>
      <c r="I18073">
        <v>0</v>
      </c>
      <c r="J18073">
        <v>0</v>
      </c>
      <c r="K18073">
        <v>0</v>
      </c>
      <c r="L18073" s="1" t="s">
        <v>44745</v>
      </c>
      <c r="M18073" s="1" t="s">
        <v>44773</v>
      </c>
      <c r="N18073">
        <v>16</v>
      </c>
      <c r="O18073" s="1" t="s">
        <v>39</v>
      </c>
    </row>
    <row r="18074" spans="1:15" x14ac:dyDescent="0.35">
      <c r="A18074" s="3">
        <v>44286</v>
      </c>
      <c r="B18074" s="1" t="s">
        <v>44781</v>
      </c>
      <c r="C18074">
        <v>25323</v>
      </c>
      <c r="D18074">
        <v>11071</v>
      </c>
      <c r="E18074">
        <v>14252</v>
      </c>
      <c r="F18074">
        <v>19477</v>
      </c>
      <c r="G18074">
        <v>5475</v>
      </c>
      <c r="H18074">
        <v>371</v>
      </c>
      <c r="I18074">
        <v>0</v>
      </c>
      <c r="J18074">
        <v>0</v>
      </c>
      <c r="K18074">
        <v>0</v>
      </c>
      <c r="L18074" s="1" t="s">
        <v>44751</v>
      </c>
      <c r="M18074" s="1" t="s">
        <v>44782</v>
      </c>
      <c r="N18074">
        <v>8</v>
      </c>
      <c r="O18074" s="1" t="s">
        <v>32</v>
      </c>
    </row>
    <row r="18075" spans="1:15" x14ac:dyDescent="0.35">
      <c r="A18075" s="3">
        <v>44701</v>
      </c>
      <c r="B18075" s="1" t="s">
        <v>44777</v>
      </c>
      <c r="C18075">
        <v>470</v>
      </c>
      <c r="D18075">
        <v>215</v>
      </c>
      <c r="E18075">
        <v>255</v>
      </c>
      <c r="F18075">
        <v>8</v>
      </c>
      <c r="G18075">
        <v>10</v>
      </c>
      <c r="H18075">
        <v>3</v>
      </c>
      <c r="I18075">
        <v>89</v>
      </c>
      <c r="J18075">
        <v>360</v>
      </c>
      <c r="K18075">
        <v>0</v>
      </c>
      <c r="L18075" s="1" t="s">
        <v>44760</v>
      </c>
      <c r="M18075" s="1" t="s">
        <v>44778</v>
      </c>
      <c r="N18075">
        <v>10</v>
      </c>
      <c r="O18075" s="1" t="s">
        <v>43</v>
      </c>
    </row>
    <row r="18076" spans="1:15" x14ac:dyDescent="0.35">
      <c r="A18076" s="3">
        <v>44749</v>
      </c>
      <c r="B18076" s="1" t="s">
        <v>44770</v>
      </c>
      <c r="C18076">
        <v>4006</v>
      </c>
      <c r="D18076">
        <v>1775</v>
      </c>
      <c r="E18076">
        <v>2231</v>
      </c>
      <c r="F18076">
        <v>50</v>
      </c>
      <c r="G18076">
        <v>56</v>
      </c>
      <c r="H18076">
        <v>31</v>
      </c>
      <c r="I18076">
        <v>1546</v>
      </c>
      <c r="J18076">
        <v>2323</v>
      </c>
      <c r="K18076">
        <v>0</v>
      </c>
      <c r="L18076" s="1" t="s">
        <v>44748</v>
      </c>
      <c r="M18076" s="1" t="s">
        <v>44771</v>
      </c>
      <c r="N18076">
        <v>3</v>
      </c>
      <c r="O18076" s="1" t="s">
        <v>35</v>
      </c>
    </row>
    <row r="18077" spans="1:15" x14ac:dyDescent="0.35">
      <c r="A18077" s="3">
        <v>44801</v>
      </c>
      <c r="B18077" s="1" t="s">
        <v>44741</v>
      </c>
      <c r="C18077">
        <v>124</v>
      </c>
      <c r="D18077">
        <v>55</v>
      </c>
      <c r="E18077">
        <v>69</v>
      </c>
      <c r="F18077">
        <v>1</v>
      </c>
      <c r="G18077">
        <v>4</v>
      </c>
      <c r="H18077">
        <v>0</v>
      </c>
      <c r="I18077">
        <v>29</v>
      </c>
      <c r="J18077">
        <v>90</v>
      </c>
      <c r="K18077">
        <v>0</v>
      </c>
      <c r="L18077" s="1" t="s">
        <v>44742</v>
      </c>
      <c r="M18077" s="1" t="s">
        <v>44743</v>
      </c>
      <c r="N18077">
        <v>19</v>
      </c>
      <c r="O18077" s="1" t="s">
        <v>41</v>
      </c>
    </row>
    <row r="18078" spans="1:15" x14ac:dyDescent="0.35">
      <c r="A18078" s="3">
        <v>44906</v>
      </c>
      <c r="B18078" s="1" t="s">
        <v>44770</v>
      </c>
      <c r="C18078">
        <v>649</v>
      </c>
      <c r="D18078">
        <v>307</v>
      </c>
      <c r="E18078">
        <v>342</v>
      </c>
      <c r="F18078">
        <v>0</v>
      </c>
      <c r="G18078">
        <v>0</v>
      </c>
      <c r="H18078">
        <v>0</v>
      </c>
      <c r="I18078">
        <v>49</v>
      </c>
      <c r="J18078">
        <v>519</v>
      </c>
      <c r="K18078">
        <v>81</v>
      </c>
      <c r="L18078" s="1" t="s">
        <v>44748</v>
      </c>
      <c r="M18078" s="1" t="s">
        <v>44771</v>
      </c>
      <c r="N18078">
        <v>3</v>
      </c>
      <c r="O18078" s="1" t="s">
        <v>35</v>
      </c>
    </row>
    <row r="18079" spans="1:15" x14ac:dyDescent="0.35">
      <c r="A18079" s="3">
        <v>45070</v>
      </c>
      <c r="B18079" s="1" t="s">
        <v>44768</v>
      </c>
      <c r="C18079">
        <v>42</v>
      </c>
      <c r="D18079">
        <v>17</v>
      </c>
      <c r="E18079">
        <v>25</v>
      </c>
      <c r="F18079">
        <v>0</v>
      </c>
      <c r="G18079">
        <v>2</v>
      </c>
      <c r="H18079">
        <v>0</v>
      </c>
      <c r="I18079">
        <v>8</v>
      </c>
      <c r="J18079">
        <v>14</v>
      </c>
      <c r="K18079">
        <v>18</v>
      </c>
      <c r="L18079" s="1" t="s">
        <v>44760</v>
      </c>
      <c r="M18079" s="1" t="s">
        <v>44769</v>
      </c>
      <c r="N18079">
        <v>9</v>
      </c>
      <c r="O18079" s="1" t="s">
        <v>42</v>
      </c>
    </row>
    <row r="18080" spans="1:15" x14ac:dyDescent="0.35">
      <c r="A18080" s="3">
        <v>45098</v>
      </c>
      <c r="B18080" s="1" t="s">
        <v>44762</v>
      </c>
      <c r="C18080">
        <v>36</v>
      </c>
      <c r="D18080">
        <v>23</v>
      </c>
      <c r="E18080">
        <v>13</v>
      </c>
      <c r="F18080">
        <v>0</v>
      </c>
      <c r="G18080">
        <v>2</v>
      </c>
      <c r="H18080">
        <v>0</v>
      </c>
      <c r="I18080">
        <v>0</v>
      </c>
      <c r="J18080">
        <v>11</v>
      </c>
      <c r="K18080">
        <v>23</v>
      </c>
      <c r="L18080" s="1" t="s">
        <v>44748</v>
      </c>
      <c r="M18080" s="1" t="s">
        <v>44763</v>
      </c>
      <c r="N18080">
        <v>1</v>
      </c>
      <c r="O18080" s="1" t="s">
        <v>38</v>
      </c>
    </row>
    <row r="18081" spans="1:15" x14ac:dyDescent="0.35">
      <c r="A18081" s="3">
        <v>45132</v>
      </c>
      <c r="B18081" s="1" t="s">
        <v>44772</v>
      </c>
      <c r="C18081">
        <v>1</v>
      </c>
      <c r="D18081">
        <v>1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1</v>
      </c>
      <c r="K18081">
        <v>0</v>
      </c>
      <c r="L18081" s="1" t="s">
        <v>44745</v>
      </c>
      <c r="M18081" s="1" t="s">
        <v>44773</v>
      </c>
      <c r="N18081">
        <v>16</v>
      </c>
      <c r="O18081" s="1" t="s">
        <v>39</v>
      </c>
    </row>
    <row r="18082" spans="1:15" x14ac:dyDescent="0.35">
      <c r="A18082" s="3">
        <v>44218</v>
      </c>
      <c r="B18082" s="1" t="s">
        <v>44787</v>
      </c>
      <c r="C18082">
        <v>489</v>
      </c>
      <c r="D18082">
        <v>168</v>
      </c>
      <c r="E18082">
        <v>321</v>
      </c>
      <c r="F18082">
        <v>194</v>
      </c>
      <c r="G18082">
        <v>295</v>
      </c>
      <c r="H18082">
        <v>0</v>
      </c>
      <c r="I18082">
        <v>0</v>
      </c>
      <c r="J18082">
        <v>0</v>
      </c>
      <c r="K18082">
        <v>0</v>
      </c>
      <c r="L18082" s="1" t="s">
        <v>44760</v>
      </c>
      <c r="M18082" s="1" t="s">
        <v>44788</v>
      </c>
      <c r="N18082">
        <v>11</v>
      </c>
      <c r="O18082" s="1" t="s">
        <v>36</v>
      </c>
    </row>
    <row r="18083" spans="1:15" x14ac:dyDescent="0.35">
      <c r="A18083" s="3">
        <v>44364</v>
      </c>
      <c r="B18083" s="1" t="s">
        <v>44757</v>
      </c>
      <c r="C18083">
        <v>11455</v>
      </c>
      <c r="D18083">
        <v>5797</v>
      </c>
      <c r="E18083">
        <v>5658</v>
      </c>
      <c r="F18083">
        <v>2221</v>
      </c>
      <c r="G18083">
        <v>9099</v>
      </c>
      <c r="H18083">
        <v>135</v>
      </c>
      <c r="I18083">
        <v>0</v>
      </c>
      <c r="J18083">
        <v>0</v>
      </c>
      <c r="K18083">
        <v>0</v>
      </c>
      <c r="L18083" s="1" t="s">
        <v>44751</v>
      </c>
      <c r="M18083" s="1" t="s">
        <v>44758</v>
      </c>
      <c r="N18083">
        <v>6</v>
      </c>
      <c r="O18083" s="1" t="s">
        <v>44725</v>
      </c>
    </row>
    <row r="18084" spans="1:15" x14ac:dyDescent="0.35">
      <c r="A18084" s="3">
        <v>44502</v>
      </c>
      <c r="B18084" s="1" t="s">
        <v>44768</v>
      </c>
      <c r="C18084">
        <v>9473</v>
      </c>
      <c r="D18084">
        <v>4493</v>
      </c>
      <c r="E18084">
        <v>4980</v>
      </c>
      <c r="F18084">
        <v>732</v>
      </c>
      <c r="G18084">
        <v>2427</v>
      </c>
      <c r="H18084">
        <v>119</v>
      </c>
      <c r="I18084">
        <v>6195</v>
      </c>
      <c r="J18084">
        <v>0</v>
      </c>
      <c r="K18084">
        <v>0</v>
      </c>
      <c r="L18084" s="1" t="s">
        <v>44760</v>
      </c>
      <c r="M18084" s="1" t="s">
        <v>44769</v>
      </c>
      <c r="N18084">
        <v>9</v>
      </c>
      <c r="O18084" s="1" t="s">
        <v>42</v>
      </c>
    </row>
    <row r="18085" spans="1:15" x14ac:dyDescent="0.35">
      <c r="A18085" s="3">
        <v>44596</v>
      </c>
      <c r="B18085" s="1" t="s">
        <v>44774</v>
      </c>
      <c r="C18085">
        <v>544</v>
      </c>
      <c r="D18085">
        <v>280</v>
      </c>
      <c r="E18085">
        <v>264</v>
      </c>
      <c r="F18085">
        <v>59</v>
      </c>
      <c r="G18085">
        <v>107</v>
      </c>
      <c r="H18085">
        <v>0</v>
      </c>
      <c r="I18085">
        <v>378</v>
      </c>
      <c r="J18085">
        <v>0</v>
      </c>
      <c r="K18085">
        <v>0</v>
      </c>
      <c r="L18085" s="1" t="s">
        <v>44748</v>
      </c>
      <c r="M18085" s="1" t="s">
        <v>44775</v>
      </c>
      <c r="N18085">
        <v>2</v>
      </c>
      <c r="O18085" s="1" t="s">
        <v>44776</v>
      </c>
    </row>
    <row r="18086" spans="1:15" x14ac:dyDescent="0.35">
      <c r="A18086" s="3">
        <v>44659</v>
      </c>
      <c r="B18086" s="1" t="s">
        <v>44768</v>
      </c>
      <c r="C18086">
        <v>3116</v>
      </c>
      <c r="D18086">
        <v>1619</v>
      </c>
      <c r="E18086">
        <v>1497</v>
      </c>
      <c r="F18086">
        <v>75</v>
      </c>
      <c r="G18086">
        <v>247</v>
      </c>
      <c r="H18086">
        <v>20</v>
      </c>
      <c r="I18086">
        <v>2663</v>
      </c>
      <c r="J18086">
        <v>111</v>
      </c>
      <c r="K18086">
        <v>0</v>
      </c>
      <c r="L18086" s="1" t="s">
        <v>44760</v>
      </c>
      <c r="M18086" s="1" t="s">
        <v>44769</v>
      </c>
      <c r="N18086">
        <v>9</v>
      </c>
      <c r="O18086" s="1" t="s">
        <v>42</v>
      </c>
    </row>
    <row r="18087" spans="1:15" x14ac:dyDescent="0.35">
      <c r="A18087" s="3">
        <v>44711</v>
      </c>
      <c r="B18087" s="1" t="s">
        <v>44764</v>
      </c>
      <c r="C18087">
        <v>303</v>
      </c>
      <c r="D18087">
        <v>146</v>
      </c>
      <c r="E18087">
        <v>157</v>
      </c>
      <c r="F18087">
        <v>5</v>
      </c>
      <c r="G18087">
        <v>21</v>
      </c>
      <c r="H18087">
        <v>0</v>
      </c>
      <c r="I18087">
        <v>170</v>
      </c>
      <c r="J18087">
        <v>107</v>
      </c>
      <c r="K18087">
        <v>0</v>
      </c>
      <c r="L18087" s="1" t="s">
        <v>44745</v>
      </c>
      <c r="M18087" s="1" t="s">
        <v>44765</v>
      </c>
      <c r="N18087">
        <v>18</v>
      </c>
      <c r="O18087" s="1" t="s">
        <v>30</v>
      </c>
    </row>
    <row r="18088" spans="1:15" x14ac:dyDescent="0.35">
      <c r="A18088" s="3">
        <v>44806</v>
      </c>
      <c r="B18088" s="1" t="s">
        <v>44759</v>
      </c>
      <c r="C18088">
        <v>1034</v>
      </c>
      <c r="D18088">
        <v>437</v>
      </c>
      <c r="E18088">
        <v>597</v>
      </c>
      <c r="F18088">
        <v>29</v>
      </c>
      <c r="G18088">
        <v>25</v>
      </c>
      <c r="H18088">
        <v>1</v>
      </c>
      <c r="I18088">
        <v>236</v>
      </c>
      <c r="J18088">
        <v>743</v>
      </c>
      <c r="K18088">
        <v>0</v>
      </c>
      <c r="L18088" s="1" t="s">
        <v>44760</v>
      </c>
      <c r="M18088" s="1" t="s">
        <v>44761</v>
      </c>
      <c r="N18088">
        <v>12</v>
      </c>
      <c r="O18088" s="1" t="s">
        <v>33</v>
      </c>
    </row>
    <row r="18089" spans="1:15" x14ac:dyDescent="0.35">
      <c r="A18089" s="3">
        <v>44904</v>
      </c>
      <c r="B18089" s="1" t="s">
        <v>44785</v>
      </c>
      <c r="C18089">
        <v>173</v>
      </c>
      <c r="D18089">
        <v>70</v>
      </c>
      <c r="E18089">
        <v>103</v>
      </c>
      <c r="F18089">
        <v>0</v>
      </c>
      <c r="G18089">
        <v>0</v>
      </c>
      <c r="H18089">
        <v>0</v>
      </c>
      <c r="I18089">
        <v>6</v>
      </c>
      <c r="J18089">
        <v>144</v>
      </c>
      <c r="K18089">
        <v>23</v>
      </c>
      <c r="L18089" s="1" t="s">
        <v>44745</v>
      </c>
      <c r="M18089" s="1" t="s">
        <v>44786</v>
      </c>
      <c r="N18089">
        <v>14</v>
      </c>
      <c r="O18089" s="1" t="s">
        <v>37</v>
      </c>
    </row>
    <row r="18090" spans="1:15" x14ac:dyDescent="0.35">
      <c r="A18090" s="3">
        <v>45022</v>
      </c>
      <c r="B18090" s="1" t="s">
        <v>44755</v>
      </c>
      <c r="C18090">
        <v>58</v>
      </c>
      <c r="D18090">
        <v>36</v>
      </c>
      <c r="E18090">
        <v>22</v>
      </c>
      <c r="F18090">
        <v>4</v>
      </c>
      <c r="G18090">
        <v>4</v>
      </c>
      <c r="H18090">
        <v>1</v>
      </c>
      <c r="I18090">
        <v>14</v>
      </c>
      <c r="J18090">
        <v>27</v>
      </c>
      <c r="K18090">
        <v>8</v>
      </c>
      <c r="L18090" s="1" t="s">
        <v>44751</v>
      </c>
      <c r="M18090" s="1" t="s">
        <v>44756</v>
      </c>
      <c r="N18090">
        <v>5</v>
      </c>
      <c r="O18090" s="1" t="s">
        <v>45</v>
      </c>
    </row>
    <row r="18091" spans="1:15" x14ac:dyDescent="0.35">
      <c r="A18091" s="3">
        <v>45072</v>
      </c>
      <c r="B18091" s="1" t="s">
        <v>44766</v>
      </c>
      <c r="C18091">
        <v>15</v>
      </c>
      <c r="D18091">
        <v>6</v>
      </c>
      <c r="E18091">
        <v>9</v>
      </c>
      <c r="F18091">
        <v>0</v>
      </c>
      <c r="G18091">
        <v>0</v>
      </c>
      <c r="H18091">
        <v>0</v>
      </c>
      <c r="I18091">
        <v>1</v>
      </c>
      <c r="J18091">
        <v>2</v>
      </c>
      <c r="K18091">
        <v>12</v>
      </c>
      <c r="L18091" s="1" t="s">
        <v>44745</v>
      </c>
      <c r="M18091" s="1" t="s">
        <v>44767</v>
      </c>
      <c r="N18091">
        <v>15</v>
      </c>
      <c r="O18091" s="1" t="s">
        <v>31</v>
      </c>
    </row>
    <row r="18092" spans="1:15" x14ac:dyDescent="0.35">
      <c r="A18092" s="3">
        <v>45120</v>
      </c>
      <c r="B18092" s="1" t="s">
        <v>44787</v>
      </c>
      <c r="C18092">
        <v>4</v>
      </c>
      <c r="D18092">
        <v>1</v>
      </c>
      <c r="E18092">
        <v>3</v>
      </c>
      <c r="F18092">
        <v>2</v>
      </c>
      <c r="G18092">
        <v>0</v>
      </c>
      <c r="H18092">
        <v>0</v>
      </c>
      <c r="I18092">
        <v>1</v>
      </c>
      <c r="J18092">
        <v>1</v>
      </c>
      <c r="K18092">
        <v>0</v>
      </c>
      <c r="L18092" s="1" t="s">
        <v>44760</v>
      </c>
      <c r="M18092" s="1" t="s">
        <v>44788</v>
      </c>
      <c r="N18092">
        <v>11</v>
      </c>
      <c r="O18092" s="1" t="s">
        <v>36</v>
      </c>
    </row>
    <row r="18093" spans="1:15" x14ac:dyDescent="0.35">
      <c r="A18093" s="3">
        <v>44228</v>
      </c>
      <c r="B18093" s="1" t="s">
        <v>44774</v>
      </c>
      <c r="C18093">
        <v>409</v>
      </c>
      <c r="D18093">
        <v>128</v>
      </c>
      <c r="E18093">
        <v>281</v>
      </c>
      <c r="F18093">
        <v>89</v>
      </c>
      <c r="G18093">
        <v>320</v>
      </c>
      <c r="H18093">
        <v>0</v>
      </c>
      <c r="I18093">
        <v>0</v>
      </c>
      <c r="J18093">
        <v>0</v>
      </c>
      <c r="K18093">
        <v>0</v>
      </c>
      <c r="L18093" s="1" t="s">
        <v>44748</v>
      </c>
      <c r="M18093" s="1" t="s">
        <v>44775</v>
      </c>
      <c r="N18093">
        <v>2</v>
      </c>
      <c r="O18093" s="1" t="s">
        <v>44776</v>
      </c>
    </row>
    <row r="18094" spans="1:15" x14ac:dyDescent="0.35">
      <c r="A18094" s="3">
        <v>44274</v>
      </c>
      <c r="B18094" s="1" t="s">
        <v>44777</v>
      </c>
      <c r="C18094">
        <v>1773</v>
      </c>
      <c r="D18094">
        <v>574</v>
      </c>
      <c r="E18094">
        <v>1199</v>
      </c>
      <c r="F18094">
        <v>1088</v>
      </c>
      <c r="G18094">
        <v>676</v>
      </c>
      <c r="H18094">
        <v>9</v>
      </c>
      <c r="I18094">
        <v>0</v>
      </c>
      <c r="J18094">
        <v>0</v>
      </c>
      <c r="K18094">
        <v>0</v>
      </c>
      <c r="L18094" s="1" t="s">
        <v>44760</v>
      </c>
      <c r="M18094" s="1" t="s">
        <v>44778</v>
      </c>
      <c r="N18094">
        <v>10</v>
      </c>
      <c r="O18094" s="1" t="s">
        <v>43</v>
      </c>
    </row>
    <row r="18095" spans="1:15" x14ac:dyDescent="0.35">
      <c r="A18095" s="3">
        <v>44305</v>
      </c>
      <c r="B18095" s="1" t="s">
        <v>44783</v>
      </c>
      <c r="C18095">
        <v>2669</v>
      </c>
      <c r="D18095">
        <v>1253</v>
      </c>
      <c r="E18095">
        <v>1416</v>
      </c>
      <c r="F18095">
        <v>2445</v>
      </c>
      <c r="G18095">
        <v>23</v>
      </c>
      <c r="H18095">
        <v>201</v>
      </c>
      <c r="I18095">
        <v>0</v>
      </c>
      <c r="J18095">
        <v>0</v>
      </c>
      <c r="K18095">
        <v>0</v>
      </c>
      <c r="L18095" s="1" t="s">
        <v>44751</v>
      </c>
      <c r="M18095" s="1" t="s">
        <v>44784</v>
      </c>
      <c r="N18095">
        <v>4</v>
      </c>
      <c r="O18095" s="1" t="s">
        <v>44726</v>
      </c>
    </row>
    <row r="18096" spans="1:15" x14ac:dyDescent="0.35">
      <c r="A18096" s="3">
        <v>44385</v>
      </c>
      <c r="B18096" s="1" t="s">
        <v>44774</v>
      </c>
      <c r="C18096">
        <v>1276</v>
      </c>
      <c r="D18096">
        <v>709</v>
      </c>
      <c r="E18096">
        <v>567</v>
      </c>
      <c r="F18096">
        <v>337</v>
      </c>
      <c r="G18096">
        <v>926</v>
      </c>
      <c r="H18096">
        <v>13</v>
      </c>
      <c r="I18096">
        <v>0</v>
      </c>
      <c r="J18096">
        <v>0</v>
      </c>
      <c r="K18096">
        <v>0</v>
      </c>
      <c r="L18096" s="1" t="s">
        <v>44748</v>
      </c>
      <c r="M18096" s="1" t="s">
        <v>44775</v>
      </c>
      <c r="N18096">
        <v>2</v>
      </c>
      <c r="O18096" s="1" t="s">
        <v>44776</v>
      </c>
    </row>
    <row r="18097" spans="1:15" x14ac:dyDescent="0.35">
      <c r="A18097" s="3">
        <v>44400</v>
      </c>
      <c r="B18097" s="1" t="s">
        <v>44768</v>
      </c>
      <c r="C18097">
        <v>38505</v>
      </c>
      <c r="D18097">
        <v>19331</v>
      </c>
      <c r="E18097">
        <v>19174</v>
      </c>
      <c r="F18097">
        <v>4368</v>
      </c>
      <c r="G18097">
        <v>33961</v>
      </c>
      <c r="H18097">
        <v>176</v>
      </c>
      <c r="I18097">
        <v>0</v>
      </c>
      <c r="J18097">
        <v>0</v>
      </c>
      <c r="K18097">
        <v>0</v>
      </c>
      <c r="L18097" s="1" t="s">
        <v>44760</v>
      </c>
      <c r="M18097" s="1" t="s">
        <v>44769</v>
      </c>
      <c r="N18097">
        <v>9</v>
      </c>
      <c r="O18097" s="1" t="s">
        <v>42</v>
      </c>
    </row>
    <row r="18098" spans="1:15" x14ac:dyDescent="0.35">
      <c r="A18098" s="3">
        <v>44462</v>
      </c>
      <c r="B18098" s="1" t="s">
        <v>44783</v>
      </c>
      <c r="C18098">
        <v>2254</v>
      </c>
      <c r="D18098">
        <v>1244</v>
      </c>
      <c r="E18098">
        <v>1010</v>
      </c>
      <c r="F18098">
        <v>1214</v>
      </c>
      <c r="G18098">
        <v>966</v>
      </c>
      <c r="H18098">
        <v>62</v>
      </c>
      <c r="I18098">
        <v>12</v>
      </c>
      <c r="J18098">
        <v>0</v>
      </c>
      <c r="K18098">
        <v>0</v>
      </c>
      <c r="L18098" s="1" t="s">
        <v>44751</v>
      </c>
      <c r="M18098" s="1" t="s">
        <v>44784</v>
      </c>
      <c r="N18098">
        <v>4</v>
      </c>
      <c r="O18098" s="1" t="s">
        <v>44726</v>
      </c>
    </row>
    <row r="18099" spans="1:15" x14ac:dyDescent="0.35">
      <c r="A18099" s="3">
        <v>44870</v>
      </c>
      <c r="B18099" s="1" t="s">
        <v>44766</v>
      </c>
      <c r="C18099">
        <v>524</v>
      </c>
      <c r="D18099">
        <v>264</v>
      </c>
      <c r="E18099">
        <v>260</v>
      </c>
      <c r="F18099">
        <v>1</v>
      </c>
      <c r="G18099">
        <v>4</v>
      </c>
      <c r="H18099">
        <v>0</v>
      </c>
      <c r="I18099">
        <v>66</v>
      </c>
      <c r="J18099">
        <v>419</v>
      </c>
      <c r="K18099">
        <v>34</v>
      </c>
      <c r="L18099" s="1" t="s">
        <v>44745</v>
      </c>
      <c r="M18099" s="1" t="s">
        <v>44767</v>
      </c>
      <c r="N18099">
        <v>15</v>
      </c>
      <c r="O18099" s="1" t="s">
        <v>31</v>
      </c>
    </row>
    <row r="18100" spans="1:15" x14ac:dyDescent="0.35">
      <c r="A18100" s="3">
        <v>44924</v>
      </c>
      <c r="B18100" s="1" t="s">
        <v>44779</v>
      </c>
      <c r="C18100">
        <v>118</v>
      </c>
      <c r="D18100">
        <v>68</v>
      </c>
      <c r="E18100">
        <v>50</v>
      </c>
      <c r="F18100">
        <v>1</v>
      </c>
      <c r="G18100">
        <v>0</v>
      </c>
      <c r="H18100">
        <v>0</v>
      </c>
      <c r="I18100">
        <v>4</v>
      </c>
      <c r="J18100">
        <v>104</v>
      </c>
      <c r="K18100">
        <v>9</v>
      </c>
      <c r="L18100" s="1" t="s">
        <v>44745</v>
      </c>
      <c r="M18100" s="1" t="s">
        <v>44780</v>
      </c>
      <c r="N18100">
        <v>17</v>
      </c>
      <c r="O18100" s="1" t="s">
        <v>29</v>
      </c>
    </row>
    <row r="18101" spans="1:15" x14ac:dyDescent="0.35">
      <c r="A18101" s="3">
        <v>44998</v>
      </c>
      <c r="B18101" s="1" t="s">
        <v>44762</v>
      </c>
      <c r="C18101">
        <v>793</v>
      </c>
      <c r="D18101">
        <v>401</v>
      </c>
      <c r="E18101">
        <v>392</v>
      </c>
      <c r="F18101">
        <v>5</v>
      </c>
      <c r="G18101">
        <v>2</v>
      </c>
      <c r="H18101">
        <v>2</v>
      </c>
      <c r="I18101">
        <v>15</v>
      </c>
      <c r="J18101">
        <v>522</v>
      </c>
      <c r="K18101">
        <v>247</v>
      </c>
      <c r="L18101" s="1" t="s">
        <v>44748</v>
      </c>
      <c r="M18101" s="1" t="s">
        <v>44763</v>
      </c>
      <c r="N18101">
        <v>1</v>
      </c>
      <c r="O18101" s="1" t="s">
        <v>38</v>
      </c>
    </row>
    <row r="18102" spans="1:15" x14ac:dyDescent="0.35">
      <c r="A18102" s="3">
        <v>44490</v>
      </c>
      <c r="B18102" s="1" t="s">
        <v>44781</v>
      </c>
      <c r="C18102">
        <v>14671</v>
      </c>
      <c r="D18102">
        <v>7203</v>
      </c>
      <c r="E18102">
        <v>7468</v>
      </c>
      <c r="F18102">
        <v>2421</v>
      </c>
      <c r="G18102">
        <v>5348</v>
      </c>
      <c r="H18102">
        <v>263</v>
      </c>
      <c r="I18102">
        <v>6639</v>
      </c>
      <c r="J18102">
        <v>0</v>
      </c>
      <c r="K18102">
        <v>0</v>
      </c>
      <c r="L18102" s="1" t="s">
        <v>44751</v>
      </c>
      <c r="M18102" s="1" t="s">
        <v>44782</v>
      </c>
      <c r="N18102">
        <v>8</v>
      </c>
      <c r="O18102" s="1" t="s">
        <v>32</v>
      </c>
    </row>
    <row r="18103" spans="1:15" x14ac:dyDescent="0.35">
      <c r="A18103" s="3">
        <v>44655</v>
      </c>
      <c r="B18103" s="1" t="s">
        <v>44750</v>
      </c>
      <c r="C18103">
        <v>249</v>
      </c>
      <c r="D18103">
        <v>134</v>
      </c>
      <c r="E18103">
        <v>115</v>
      </c>
      <c r="F18103">
        <v>7</v>
      </c>
      <c r="G18103">
        <v>20</v>
      </c>
      <c r="H18103">
        <v>1</v>
      </c>
      <c r="I18103">
        <v>200</v>
      </c>
      <c r="J18103">
        <v>21</v>
      </c>
      <c r="K18103">
        <v>0</v>
      </c>
      <c r="L18103" s="1" t="s">
        <v>44751</v>
      </c>
      <c r="M18103" s="1" t="s">
        <v>44752</v>
      </c>
      <c r="N18103">
        <v>4</v>
      </c>
      <c r="O18103" s="1" t="s">
        <v>44726</v>
      </c>
    </row>
    <row r="18104" spans="1:15" x14ac:dyDescent="0.35">
      <c r="A18104" s="3">
        <v>44713</v>
      </c>
      <c r="B18104" s="1" t="s">
        <v>44766</v>
      </c>
      <c r="C18104">
        <v>1034</v>
      </c>
      <c r="D18104">
        <v>476</v>
      </c>
      <c r="E18104">
        <v>558</v>
      </c>
      <c r="F18104">
        <v>19</v>
      </c>
      <c r="G18104">
        <v>49</v>
      </c>
      <c r="H18104">
        <v>10</v>
      </c>
      <c r="I18104">
        <v>587</v>
      </c>
      <c r="J18104">
        <v>369</v>
      </c>
      <c r="K18104">
        <v>0</v>
      </c>
      <c r="L18104" s="1" t="s">
        <v>44745</v>
      </c>
      <c r="M18104" s="1" t="s">
        <v>44767</v>
      </c>
      <c r="N18104">
        <v>15</v>
      </c>
      <c r="O18104" s="1" t="s">
        <v>31</v>
      </c>
    </row>
    <row r="18105" spans="1:15" x14ac:dyDescent="0.35">
      <c r="A18105" s="3">
        <v>44767</v>
      </c>
      <c r="B18105" s="1" t="s">
        <v>44779</v>
      </c>
      <c r="C18105">
        <v>484</v>
      </c>
      <c r="D18105">
        <v>252</v>
      </c>
      <c r="E18105">
        <v>232</v>
      </c>
      <c r="F18105">
        <v>4</v>
      </c>
      <c r="G18105">
        <v>1</v>
      </c>
      <c r="H18105">
        <v>0</v>
      </c>
      <c r="I18105">
        <v>43</v>
      </c>
      <c r="J18105">
        <v>436</v>
      </c>
      <c r="K18105">
        <v>0</v>
      </c>
      <c r="L18105" s="1" t="s">
        <v>44745</v>
      </c>
      <c r="M18105" s="1" t="s">
        <v>44780</v>
      </c>
      <c r="N18105">
        <v>17</v>
      </c>
      <c r="O18105" s="1" t="s">
        <v>29</v>
      </c>
    </row>
    <row r="18106" spans="1:15" x14ac:dyDescent="0.35">
      <c r="A18106" s="3">
        <v>44804</v>
      </c>
      <c r="B18106" s="1" t="s">
        <v>44747</v>
      </c>
      <c r="C18106">
        <v>705</v>
      </c>
      <c r="D18106">
        <v>330</v>
      </c>
      <c r="E18106">
        <v>375</v>
      </c>
      <c r="F18106">
        <v>12</v>
      </c>
      <c r="G18106">
        <v>10</v>
      </c>
      <c r="H18106">
        <v>0</v>
      </c>
      <c r="I18106">
        <v>122</v>
      </c>
      <c r="J18106">
        <v>561</v>
      </c>
      <c r="K18106">
        <v>0</v>
      </c>
      <c r="L18106" s="1" t="s">
        <v>44748</v>
      </c>
      <c r="M18106" s="1" t="s">
        <v>44749</v>
      </c>
      <c r="N18106">
        <v>7</v>
      </c>
      <c r="O18106" s="1" t="s">
        <v>34</v>
      </c>
    </row>
    <row r="18107" spans="1:15" x14ac:dyDescent="0.35">
      <c r="A18107" s="3">
        <v>44865</v>
      </c>
      <c r="B18107" s="1" t="s">
        <v>44759</v>
      </c>
      <c r="C18107">
        <v>3354</v>
      </c>
      <c r="D18107">
        <v>1539</v>
      </c>
      <c r="E18107">
        <v>1815</v>
      </c>
      <c r="F18107">
        <v>13</v>
      </c>
      <c r="G18107">
        <v>9</v>
      </c>
      <c r="H18107">
        <v>0</v>
      </c>
      <c r="I18107">
        <v>287</v>
      </c>
      <c r="J18107">
        <v>2799</v>
      </c>
      <c r="K18107">
        <v>246</v>
      </c>
      <c r="L18107" s="1" t="s">
        <v>44760</v>
      </c>
      <c r="M18107" s="1" t="s">
        <v>44761</v>
      </c>
      <c r="N18107">
        <v>12</v>
      </c>
      <c r="O18107" s="1" t="s">
        <v>33</v>
      </c>
    </row>
    <row r="18108" spans="1:15" x14ac:dyDescent="0.35">
      <c r="A18108" s="3">
        <v>44384</v>
      </c>
      <c r="B18108" s="1" t="s">
        <v>44787</v>
      </c>
      <c r="C18108">
        <v>14257</v>
      </c>
      <c r="D18108">
        <v>7068</v>
      </c>
      <c r="E18108">
        <v>7189</v>
      </c>
      <c r="F18108">
        <v>2914</v>
      </c>
      <c r="G18108">
        <v>11082</v>
      </c>
      <c r="H18108">
        <v>261</v>
      </c>
      <c r="I18108">
        <v>0</v>
      </c>
      <c r="J18108">
        <v>0</v>
      </c>
      <c r="K18108">
        <v>0</v>
      </c>
      <c r="L18108" s="1" t="s">
        <v>44760</v>
      </c>
      <c r="M18108" s="1" t="s">
        <v>44788</v>
      </c>
      <c r="N18108">
        <v>11</v>
      </c>
      <c r="O18108" s="1" t="s">
        <v>36</v>
      </c>
    </row>
    <row r="18109" spans="1:15" x14ac:dyDescent="0.35">
      <c r="A18109" s="3">
        <v>44533</v>
      </c>
      <c r="B18109" s="1" t="s">
        <v>44753</v>
      </c>
      <c r="C18109">
        <v>13629</v>
      </c>
      <c r="D18109">
        <v>6610</v>
      </c>
      <c r="E18109">
        <v>7019</v>
      </c>
      <c r="F18109">
        <v>796</v>
      </c>
      <c r="G18109">
        <v>743</v>
      </c>
      <c r="H18109">
        <v>64</v>
      </c>
      <c r="I18109">
        <v>12026</v>
      </c>
      <c r="J18109">
        <v>0</v>
      </c>
      <c r="K18109">
        <v>0</v>
      </c>
      <c r="L18109" s="1" t="s">
        <v>44742</v>
      </c>
      <c r="M18109" s="1" t="s">
        <v>44754</v>
      </c>
      <c r="N18109">
        <v>20</v>
      </c>
      <c r="O18109" s="1" t="s">
        <v>40</v>
      </c>
    </row>
    <row r="18110" spans="1:15" x14ac:dyDescent="0.35">
      <c r="A18110" s="3">
        <v>44877</v>
      </c>
      <c r="B18110" s="1" t="s">
        <v>44764</v>
      </c>
      <c r="C18110">
        <v>412</v>
      </c>
      <c r="D18110">
        <v>208</v>
      </c>
      <c r="E18110">
        <v>204</v>
      </c>
      <c r="F18110">
        <v>3</v>
      </c>
      <c r="G18110">
        <v>2</v>
      </c>
      <c r="H18110">
        <v>0</v>
      </c>
      <c r="I18110">
        <v>18</v>
      </c>
      <c r="J18110">
        <v>366</v>
      </c>
      <c r="K18110">
        <v>23</v>
      </c>
      <c r="L18110" s="1" t="s">
        <v>44745</v>
      </c>
      <c r="M18110" s="1" t="s">
        <v>44765</v>
      </c>
      <c r="N18110">
        <v>18</v>
      </c>
      <c r="O18110" s="1" t="s">
        <v>30</v>
      </c>
    </row>
    <row r="18111" spans="1:15" x14ac:dyDescent="0.35">
      <c r="A18111" s="3">
        <v>44285</v>
      </c>
      <c r="B18111" s="1" t="s">
        <v>44774</v>
      </c>
      <c r="C18111">
        <v>402</v>
      </c>
      <c r="D18111">
        <v>223</v>
      </c>
      <c r="E18111">
        <v>179</v>
      </c>
      <c r="F18111">
        <v>378</v>
      </c>
      <c r="G18111">
        <v>20</v>
      </c>
      <c r="H18111">
        <v>4</v>
      </c>
      <c r="I18111">
        <v>0</v>
      </c>
      <c r="J18111">
        <v>0</v>
      </c>
      <c r="K18111">
        <v>0</v>
      </c>
      <c r="L18111" s="1" t="s">
        <v>44748</v>
      </c>
      <c r="M18111" s="1" t="s">
        <v>44775</v>
      </c>
      <c r="N18111">
        <v>2</v>
      </c>
      <c r="O18111" s="1" t="s">
        <v>44776</v>
      </c>
    </row>
    <row r="18112" spans="1:15" x14ac:dyDescent="0.35">
      <c r="A18112" s="3">
        <v>44390</v>
      </c>
      <c r="B18112" s="1" t="s">
        <v>44781</v>
      </c>
      <c r="C18112">
        <v>48548</v>
      </c>
      <c r="D18112">
        <v>24874</v>
      </c>
      <c r="E18112">
        <v>23674</v>
      </c>
      <c r="F18112">
        <v>6417</v>
      </c>
      <c r="G18112">
        <v>41406</v>
      </c>
      <c r="H18112">
        <v>725</v>
      </c>
      <c r="I18112">
        <v>0</v>
      </c>
      <c r="J18112">
        <v>0</v>
      </c>
      <c r="K18112">
        <v>0</v>
      </c>
      <c r="L18112" s="1" t="s">
        <v>44751</v>
      </c>
      <c r="M18112" s="1" t="s">
        <v>44782</v>
      </c>
      <c r="N18112">
        <v>8</v>
      </c>
      <c r="O18112" s="1" t="s">
        <v>32</v>
      </c>
    </row>
    <row r="18113" spans="1:15" x14ac:dyDescent="0.35">
      <c r="A18113" s="3">
        <v>44405</v>
      </c>
      <c r="B18113" s="1" t="s">
        <v>44783</v>
      </c>
      <c r="C18113">
        <v>4955</v>
      </c>
      <c r="D18113">
        <v>2721</v>
      </c>
      <c r="E18113">
        <v>2234</v>
      </c>
      <c r="F18113">
        <v>2181</v>
      </c>
      <c r="G18113">
        <v>2612</v>
      </c>
      <c r="H18113">
        <v>162</v>
      </c>
      <c r="I18113">
        <v>0</v>
      </c>
      <c r="J18113">
        <v>0</v>
      </c>
      <c r="K18113">
        <v>0</v>
      </c>
      <c r="L18113" s="1" t="s">
        <v>44751</v>
      </c>
      <c r="M18113" s="1" t="s">
        <v>44784</v>
      </c>
      <c r="N18113">
        <v>4</v>
      </c>
      <c r="O18113" s="1" t="s">
        <v>44726</v>
      </c>
    </row>
    <row r="18114" spans="1:15" x14ac:dyDescent="0.35">
      <c r="A18114" s="3">
        <v>44500</v>
      </c>
      <c r="B18114" s="1" t="s">
        <v>44768</v>
      </c>
      <c r="C18114">
        <v>4785</v>
      </c>
      <c r="D18114">
        <v>2304</v>
      </c>
      <c r="E18114">
        <v>2481</v>
      </c>
      <c r="F18114">
        <v>546</v>
      </c>
      <c r="G18114">
        <v>1712</v>
      </c>
      <c r="H18114">
        <v>94</v>
      </c>
      <c r="I18114">
        <v>2433</v>
      </c>
      <c r="J18114">
        <v>0</v>
      </c>
      <c r="K18114">
        <v>0</v>
      </c>
      <c r="L18114" s="1" t="s">
        <v>44760</v>
      </c>
      <c r="M18114" s="1" t="s">
        <v>44769</v>
      </c>
      <c r="N18114">
        <v>9</v>
      </c>
      <c r="O18114" s="1" t="s">
        <v>42</v>
      </c>
    </row>
    <row r="18115" spans="1:15" x14ac:dyDescent="0.35">
      <c r="A18115" s="3">
        <v>44547</v>
      </c>
      <c r="B18115" s="1" t="s">
        <v>44781</v>
      </c>
      <c r="C18115">
        <v>40035</v>
      </c>
      <c r="D18115">
        <v>18894</v>
      </c>
      <c r="E18115">
        <v>21141</v>
      </c>
      <c r="F18115">
        <v>2145</v>
      </c>
      <c r="G18115">
        <v>1033</v>
      </c>
      <c r="H18115">
        <v>266</v>
      </c>
      <c r="I18115">
        <v>36591</v>
      </c>
      <c r="J18115">
        <v>0</v>
      </c>
      <c r="K18115">
        <v>0</v>
      </c>
      <c r="L18115" s="1" t="s">
        <v>44751</v>
      </c>
      <c r="M18115" s="1" t="s">
        <v>44782</v>
      </c>
      <c r="N18115">
        <v>8</v>
      </c>
      <c r="O18115" s="1" t="s">
        <v>32</v>
      </c>
    </row>
    <row r="18116" spans="1:15" x14ac:dyDescent="0.35">
      <c r="A18116" s="3">
        <v>44555</v>
      </c>
      <c r="B18116" s="1" t="s">
        <v>44750</v>
      </c>
      <c r="C18116">
        <v>2</v>
      </c>
      <c r="D18116">
        <v>0</v>
      </c>
      <c r="E18116">
        <v>2</v>
      </c>
      <c r="F18116">
        <v>0</v>
      </c>
      <c r="G18116">
        <v>0</v>
      </c>
      <c r="H18116">
        <v>0</v>
      </c>
      <c r="I18116">
        <v>2</v>
      </c>
      <c r="J18116">
        <v>0</v>
      </c>
      <c r="K18116">
        <v>0</v>
      </c>
      <c r="L18116" s="1" t="s">
        <v>44751</v>
      </c>
      <c r="M18116" s="1" t="s">
        <v>44752</v>
      </c>
      <c r="N18116">
        <v>4</v>
      </c>
      <c r="O18116" s="1" t="s">
        <v>44726</v>
      </c>
    </row>
    <row r="18117" spans="1:15" x14ac:dyDescent="0.35">
      <c r="A18117" s="3">
        <v>44770</v>
      </c>
      <c r="B18117" s="1" t="s">
        <v>44766</v>
      </c>
      <c r="C18117">
        <v>4364</v>
      </c>
      <c r="D18117">
        <v>2177</v>
      </c>
      <c r="E18117">
        <v>2187</v>
      </c>
      <c r="F18117">
        <v>43</v>
      </c>
      <c r="G18117">
        <v>48</v>
      </c>
      <c r="H18117">
        <v>5</v>
      </c>
      <c r="I18117">
        <v>738</v>
      </c>
      <c r="J18117">
        <v>3530</v>
      </c>
      <c r="K18117">
        <v>0</v>
      </c>
      <c r="L18117" s="1" t="s">
        <v>44745</v>
      </c>
      <c r="M18117" s="1" t="s">
        <v>44767</v>
      </c>
      <c r="N18117">
        <v>15</v>
      </c>
      <c r="O18117" s="1" t="s">
        <v>31</v>
      </c>
    </row>
    <row r="18118" spans="1:15" x14ac:dyDescent="0.35">
      <c r="A18118" s="3">
        <v>44808</v>
      </c>
      <c r="B18118" s="1" t="s">
        <v>44759</v>
      </c>
      <c r="C18118">
        <v>148</v>
      </c>
      <c r="D18118">
        <v>61</v>
      </c>
      <c r="E18118">
        <v>87</v>
      </c>
      <c r="F18118">
        <v>9</v>
      </c>
      <c r="G18118">
        <v>1</v>
      </c>
      <c r="H18118">
        <v>0</v>
      </c>
      <c r="I18118">
        <v>26</v>
      </c>
      <c r="J18118">
        <v>112</v>
      </c>
      <c r="K18118">
        <v>0</v>
      </c>
      <c r="L18118" s="1" t="s">
        <v>44760</v>
      </c>
      <c r="M18118" s="1" t="s">
        <v>44761</v>
      </c>
      <c r="N18118">
        <v>12</v>
      </c>
      <c r="O18118" s="1" t="s">
        <v>33</v>
      </c>
    </row>
    <row r="18119" spans="1:15" x14ac:dyDescent="0.35">
      <c r="A18119" s="3">
        <v>44867</v>
      </c>
      <c r="B18119" s="1" t="s">
        <v>44779</v>
      </c>
      <c r="C18119">
        <v>119</v>
      </c>
      <c r="D18119">
        <v>58</v>
      </c>
      <c r="E18119">
        <v>61</v>
      </c>
      <c r="F18119">
        <v>1</v>
      </c>
      <c r="G18119">
        <v>0</v>
      </c>
      <c r="H18119">
        <v>0</v>
      </c>
      <c r="I18119">
        <v>5</v>
      </c>
      <c r="J18119">
        <v>102</v>
      </c>
      <c r="K18119">
        <v>11</v>
      </c>
      <c r="L18119" s="1" t="s">
        <v>44745</v>
      </c>
      <c r="M18119" s="1" t="s">
        <v>44780</v>
      </c>
      <c r="N18119">
        <v>17</v>
      </c>
      <c r="O18119" s="1" t="s">
        <v>29</v>
      </c>
    </row>
    <row r="18120" spans="1:15" x14ac:dyDescent="0.35">
      <c r="A18120" s="3">
        <v>44965</v>
      </c>
      <c r="B18120" s="1" t="s">
        <v>44759</v>
      </c>
      <c r="C18120">
        <v>623</v>
      </c>
      <c r="D18120">
        <v>274</v>
      </c>
      <c r="E18120">
        <v>349</v>
      </c>
      <c r="F18120">
        <v>6</v>
      </c>
      <c r="G18120">
        <v>8</v>
      </c>
      <c r="H18120">
        <v>0</v>
      </c>
      <c r="I18120">
        <v>46</v>
      </c>
      <c r="J18120">
        <v>387</v>
      </c>
      <c r="K18120">
        <v>176</v>
      </c>
      <c r="L18120" s="1" t="s">
        <v>44760</v>
      </c>
      <c r="M18120" s="1" t="s">
        <v>44761</v>
      </c>
      <c r="N18120">
        <v>12</v>
      </c>
      <c r="O18120" s="1" t="s">
        <v>33</v>
      </c>
    </row>
    <row r="18121" spans="1:15" x14ac:dyDescent="0.35">
      <c r="A18121" s="3">
        <v>44279</v>
      </c>
      <c r="B18121" s="1" t="s">
        <v>44766</v>
      </c>
      <c r="C18121">
        <v>17923</v>
      </c>
      <c r="D18121">
        <v>8372</v>
      </c>
      <c r="E18121">
        <v>9551</v>
      </c>
      <c r="F18121">
        <v>14588</v>
      </c>
      <c r="G18121">
        <v>2960</v>
      </c>
      <c r="H18121">
        <v>375</v>
      </c>
      <c r="I18121">
        <v>0</v>
      </c>
      <c r="J18121">
        <v>0</v>
      </c>
      <c r="K18121">
        <v>0</v>
      </c>
      <c r="L18121" s="1" t="s">
        <v>44745</v>
      </c>
      <c r="M18121" s="1" t="s">
        <v>44767</v>
      </c>
      <c r="N18121">
        <v>15</v>
      </c>
      <c r="O18121" s="1" t="s">
        <v>31</v>
      </c>
    </row>
    <row r="18122" spans="1:15" x14ac:dyDescent="0.35">
      <c r="A18122" s="3">
        <v>44336</v>
      </c>
      <c r="B18122" s="1" t="s">
        <v>44747</v>
      </c>
      <c r="C18122">
        <v>13046</v>
      </c>
      <c r="D18122">
        <v>6070</v>
      </c>
      <c r="E18122">
        <v>6976</v>
      </c>
      <c r="F18122">
        <v>8853</v>
      </c>
      <c r="G18122">
        <v>4059</v>
      </c>
      <c r="H18122">
        <v>134</v>
      </c>
      <c r="I18122">
        <v>0</v>
      </c>
      <c r="J18122">
        <v>0</v>
      </c>
      <c r="K18122">
        <v>0</v>
      </c>
      <c r="L18122" s="1" t="s">
        <v>44748</v>
      </c>
      <c r="M18122" s="1" t="s">
        <v>44749</v>
      </c>
      <c r="N18122">
        <v>7</v>
      </c>
      <c r="O18122" s="1" t="s">
        <v>34</v>
      </c>
    </row>
    <row r="18123" spans="1:15" x14ac:dyDescent="0.35">
      <c r="A18123" s="3">
        <v>44456</v>
      </c>
      <c r="B18123" s="1" t="s">
        <v>44779</v>
      </c>
      <c r="C18123">
        <v>2496</v>
      </c>
      <c r="D18123">
        <v>1371</v>
      </c>
      <c r="E18123">
        <v>1125</v>
      </c>
      <c r="F18123">
        <v>501</v>
      </c>
      <c r="G18123">
        <v>1931</v>
      </c>
      <c r="H18123">
        <v>63</v>
      </c>
      <c r="I18123">
        <v>1</v>
      </c>
      <c r="J18123">
        <v>0</v>
      </c>
      <c r="K18123">
        <v>0</v>
      </c>
      <c r="L18123" s="1" t="s">
        <v>44745</v>
      </c>
      <c r="M18123" s="1" t="s">
        <v>44780</v>
      </c>
      <c r="N18123">
        <v>17</v>
      </c>
      <c r="O18123" s="1" t="s">
        <v>29</v>
      </c>
    </row>
    <row r="18124" spans="1:15" x14ac:dyDescent="0.35">
      <c r="A18124" s="3">
        <v>44484</v>
      </c>
      <c r="B18124" s="1" t="s">
        <v>44787</v>
      </c>
      <c r="C18124">
        <v>5675</v>
      </c>
      <c r="D18124">
        <v>3183</v>
      </c>
      <c r="E18124">
        <v>2492</v>
      </c>
      <c r="F18124">
        <v>2081</v>
      </c>
      <c r="G18124">
        <v>2478</v>
      </c>
      <c r="H18124">
        <v>157</v>
      </c>
      <c r="I18124">
        <v>959</v>
      </c>
      <c r="J18124">
        <v>0</v>
      </c>
      <c r="K18124">
        <v>0</v>
      </c>
      <c r="L18124" s="1" t="s">
        <v>44760</v>
      </c>
      <c r="M18124" s="1" t="s">
        <v>44788</v>
      </c>
      <c r="N18124">
        <v>11</v>
      </c>
      <c r="O18124" s="1" t="s">
        <v>36</v>
      </c>
    </row>
    <row r="18125" spans="1:15" x14ac:dyDescent="0.35">
      <c r="A18125" s="3">
        <v>44590</v>
      </c>
      <c r="B18125" s="1" t="s">
        <v>44753</v>
      </c>
      <c r="C18125">
        <v>16483</v>
      </c>
      <c r="D18125">
        <v>8250</v>
      </c>
      <c r="E18125">
        <v>8233</v>
      </c>
      <c r="F18125">
        <v>1444</v>
      </c>
      <c r="G18125">
        <v>1583</v>
      </c>
      <c r="H18125">
        <v>146</v>
      </c>
      <c r="I18125">
        <v>13310</v>
      </c>
      <c r="J18125">
        <v>0</v>
      </c>
      <c r="K18125">
        <v>0</v>
      </c>
      <c r="L18125" s="1" t="s">
        <v>44742</v>
      </c>
      <c r="M18125" s="1" t="s">
        <v>44754</v>
      </c>
      <c r="N18125">
        <v>20</v>
      </c>
      <c r="O18125" s="1" t="s">
        <v>40</v>
      </c>
    </row>
    <row r="18126" spans="1:15" x14ac:dyDescent="0.35">
      <c r="A18126" s="3">
        <v>44643</v>
      </c>
      <c r="B18126" s="1" t="s">
        <v>44785</v>
      </c>
      <c r="C18126">
        <v>154</v>
      </c>
      <c r="D18126">
        <v>82</v>
      </c>
      <c r="E18126">
        <v>72</v>
      </c>
      <c r="F18126">
        <v>16</v>
      </c>
      <c r="G18126">
        <v>17</v>
      </c>
      <c r="H18126">
        <v>3</v>
      </c>
      <c r="I18126">
        <v>115</v>
      </c>
      <c r="J18126">
        <v>3</v>
      </c>
      <c r="K18126">
        <v>0</v>
      </c>
      <c r="L18126" s="1" t="s">
        <v>44745</v>
      </c>
      <c r="M18126" s="1" t="s">
        <v>44786</v>
      </c>
      <c r="N18126">
        <v>14</v>
      </c>
      <c r="O18126" s="1" t="s">
        <v>37</v>
      </c>
    </row>
    <row r="18127" spans="1:15" x14ac:dyDescent="0.35">
      <c r="A18127" s="3">
        <v>44913</v>
      </c>
      <c r="B18127" s="1" t="s">
        <v>44770</v>
      </c>
      <c r="C18127">
        <v>1645</v>
      </c>
      <c r="D18127">
        <v>811</v>
      </c>
      <c r="E18127">
        <v>834</v>
      </c>
      <c r="F18127">
        <v>2</v>
      </c>
      <c r="G18127">
        <v>4</v>
      </c>
      <c r="H18127">
        <v>1</v>
      </c>
      <c r="I18127">
        <v>137</v>
      </c>
      <c r="J18127">
        <v>1300</v>
      </c>
      <c r="K18127">
        <v>201</v>
      </c>
      <c r="L18127" s="1" t="s">
        <v>44748</v>
      </c>
      <c r="M18127" s="1" t="s">
        <v>44771</v>
      </c>
      <c r="N18127">
        <v>3</v>
      </c>
      <c r="O18127" s="1" t="s">
        <v>35</v>
      </c>
    </row>
    <row r="18128" spans="1:15" x14ac:dyDescent="0.35">
      <c r="A18128" s="3">
        <v>44343</v>
      </c>
      <c r="B18128" s="1" t="s">
        <v>44764</v>
      </c>
      <c r="C18128">
        <v>17694</v>
      </c>
      <c r="D18128">
        <v>8751</v>
      </c>
      <c r="E18128">
        <v>8943</v>
      </c>
      <c r="F18128">
        <v>9759</v>
      </c>
      <c r="G18128">
        <v>7840</v>
      </c>
      <c r="H18128">
        <v>95</v>
      </c>
      <c r="I18128">
        <v>0</v>
      </c>
      <c r="J18128">
        <v>0</v>
      </c>
      <c r="K18128">
        <v>0</v>
      </c>
      <c r="L18128" s="1" t="s">
        <v>44745</v>
      </c>
      <c r="M18128" s="1" t="s">
        <v>44765</v>
      </c>
      <c r="N18128">
        <v>18</v>
      </c>
      <c r="O18128" s="1" t="s">
        <v>30</v>
      </c>
    </row>
    <row r="18129" spans="1:15" x14ac:dyDescent="0.35">
      <c r="A18129" s="3">
        <v>44447</v>
      </c>
      <c r="B18129" s="1" t="s">
        <v>44781</v>
      </c>
      <c r="C18129">
        <v>23606</v>
      </c>
      <c r="D18129">
        <v>12761</v>
      </c>
      <c r="E18129">
        <v>10845</v>
      </c>
      <c r="F18129">
        <v>5791</v>
      </c>
      <c r="G18129">
        <v>17147</v>
      </c>
      <c r="H18129">
        <v>668</v>
      </c>
      <c r="I18129">
        <v>0</v>
      </c>
      <c r="J18129">
        <v>0</v>
      </c>
      <c r="K18129">
        <v>0</v>
      </c>
      <c r="L18129" s="1" t="s">
        <v>44751</v>
      </c>
      <c r="M18129" s="1" t="s">
        <v>44782</v>
      </c>
      <c r="N18129">
        <v>8</v>
      </c>
      <c r="O18129" s="1" t="s">
        <v>32</v>
      </c>
    </row>
    <row r="18130" spans="1:15" x14ac:dyDescent="0.35">
      <c r="A18130" s="3">
        <v>44488</v>
      </c>
      <c r="B18130" s="1" t="s">
        <v>44755</v>
      </c>
      <c r="C18130">
        <v>11158</v>
      </c>
      <c r="D18130">
        <v>5906</v>
      </c>
      <c r="E18130">
        <v>5252</v>
      </c>
      <c r="F18130">
        <v>2779</v>
      </c>
      <c r="G18130">
        <v>4481</v>
      </c>
      <c r="H18130">
        <v>251</v>
      </c>
      <c r="I18130">
        <v>3647</v>
      </c>
      <c r="J18130">
        <v>0</v>
      </c>
      <c r="K18130">
        <v>0</v>
      </c>
      <c r="L18130" s="1" t="s">
        <v>44751</v>
      </c>
      <c r="M18130" s="1" t="s">
        <v>44756</v>
      </c>
      <c r="N18130">
        <v>5</v>
      </c>
      <c r="O18130" s="1" t="s">
        <v>45</v>
      </c>
    </row>
    <row r="18131" spans="1:15" x14ac:dyDescent="0.35">
      <c r="A18131" s="3">
        <v>44729</v>
      </c>
      <c r="B18131" s="1" t="s">
        <v>44744</v>
      </c>
      <c r="C18131">
        <v>276</v>
      </c>
      <c r="D18131">
        <v>131</v>
      </c>
      <c r="E18131">
        <v>145</v>
      </c>
      <c r="F18131">
        <v>4</v>
      </c>
      <c r="G18131">
        <v>12</v>
      </c>
      <c r="H18131">
        <v>2</v>
      </c>
      <c r="I18131">
        <v>151</v>
      </c>
      <c r="J18131">
        <v>107</v>
      </c>
      <c r="K18131">
        <v>0</v>
      </c>
      <c r="L18131" s="1" t="s">
        <v>44745</v>
      </c>
      <c r="M18131" s="1" t="s">
        <v>44746</v>
      </c>
      <c r="N18131">
        <v>13</v>
      </c>
      <c r="O18131" s="1" t="s">
        <v>27</v>
      </c>
    </row>
    <row r="18132" spans="1:15" x14ac:dyDescent="0.35">
      <c r="A18132" s="3">
        <v>44752</v>
      </c>
      <c r="B18132" s="1" t="s">
        <v>44787</v>
      </c>
      <c r="C18132">
        <v>15</v>
      </c>
      <c r="D18132">
        <v>4</v>
      </c>
      <c r="E18132">
        <v>11</v>
      </c>
      <c r="F18132">
        <v>0</v>
      </c>
      <c r="G18132">
        <v>0</v>
      </c>
      <c r="H18132">
        <v>0</v>
      </c>
      <c r="I18132">
        <v>1</v>
      </c>
      <c r="J18132">
        <v>14</v>
      </c>
      <c r="K18132">
        <v>0</v>
      </c>
      <c r="L18132" s="1" t="s">
        <v>44760</v>
      </c>
      <c r="M18132" s="1" t="s">
        <v>44788</v>
      </c>
      <c r="N18132">
        <v>11</v>
      </c>
      <c r="O18132" s="1" t="s">
        <v>36</v>
      </c>
    </row>
    <row r="18133" spans="1:15" x14ac:dyDescent="0.35">
      <c r="A18133" s="3">
        <v>44331</v>
      </c>
      <c r="B18133" s="1" t="s">
        <v>44759</v>
      </c>
      <c r="C18133">
        <v>57782</v>
      </c>
      <c r="D18133">
        <v>27593</v>
      </c>
      <c r="E18133">
        <v>30189</v>
      </c>
      <c r="F18133">
        <v>40046</v>
      </c>
      <c r="G18133">
        <v>16812</v>
      </c>
      <c r="H18133">
        <v>924</v>
      </c>
      <c r="I18133">
        <v>0</v>
      </c>
      <c r="J18133">
        <v>0</v>
      </c>
      <c r="K18133">
        <v>0</v>
      </c>
      <c r="L18133" s="1" t="s">
        <v>44760</v>
      </c>
      <c r="M18133" s="1" t="s">
        <v>44761</v>
      </c>
      <c r="N18133">
        <v>12</v>
      </c>
      <c r="O18133" s="1" t="s">
        <v>33</v>
      </c>
    </row>
    <row r="18134" spans="1:15" x14ac:dyDescent="0.35">
      <c r="A18134" s="3">
        <v>44336</v>
      </c>
      <c r="B18134" s="1" t="s">
        <v>44766</v>
      </c>
      <c r="C18134">
        <v>61085</v>
      </c>
      <c r="D18134">
        <v>28295</v>
      </c>
      <c r="E18134">
        <v>32790</v>
      </c>
      <c r="F18134">
        <v>42291</v>
      </c>
      <c r="G18134">
        <v>17837</v>
      </c>
      <c r="H18134">
        <v>957</v>
      </c>
      <c r="I18134">
        <v>0</v>
      </c>
      <c r="J18134">
        <v>0</v>
      </c>
      <c r="K18134">
        <v>0</v>
      </c>
      <c r="L18134" s="1" t="s">
        <v>44745</v>
      </c>
      <c r="M18134" s="1" t="s">
        <v>44767</v>
      </c>
      <c r="N18134">
        <v>15</v>
      </c>
      <c r="O18134" s="1" t="s">
        <v>31</v>
      </c>
    </row>
    <row r="18135" spans="1:15" x14ac:dyDescent="0.35">
      <c r="A18135" s="3">
        <v>44376</v>
      </c>
      <c r="B18135" s="1" t="s">
        <v>44741</v>
      </c>
      <c r="C18135">
        <v>31474</v>
      </c>
      <c r="D18135">
        <v>14744</v>
      </c>
      <c r="E18135">
        <v>16730</v>
      </c>
      <c r="F18135">
        <v>15670</v>
      </c>
      <c r="G18135">
        <v>15337</v>
      </c>
      <c r="H18135">
        <v>467</v>
      </c>
      <c r="I18135">
        <v>0</v>
      </c>
      <c r="J18135">
        <v>0</v>
      </c>
      <c r="K18135">
        <v>0</v>
      </c>
      <c r="L18135" s="1" t="s">
        <v>44742</v>
      </c>
      <c r="M18135" s="1" t="s">
        <v>44743</v>
      </c>
      <c r="N18135">
        <v>19</v>
      </c>
      <c r="O18135" s="1" t="s">
        <v>41</v>
      </c>
    </row>
    <row r="18136" spans="1:15" x14ac:dyDescent="0.35">
      <c r="A18136" s="3">
        <v>44490</v>
      </c>
      <c r="B18136" s="1" t="s">
        <v>44753</v>
      </c>
      <c r="C18136">
        <v>5188</v>
      </c>
      <c r="D18136">
        <v>2639</v>
      </c>
      <c r="E18136">
        <v>2549</v>
      </c>
      <c r="F18136">
        <v>790</v>
      </c>
      <c r="G18136">
        <v>1826</v>
      </c>
      <c r="H18136">
        <v>41</v>
      </c>
      <c r="I18136">
        <v>2531</v>
      </c>
      <c r="J18136">
        <v>0</v>
      </c>
      <c r="K18136">
        <v>0</v>
      </c>
      <c r="L18136" s="1" t="s">
        <v>44742</v>
      </c>
      <c r="M18136" s="1" t="s">
        <v>44754</v>
      </c>
      <c r="N18136">
        <v>20</v>
      </c>
      <c r="O18136" s="1" t="s">
        <v>40</v>
      </c>
    </row>
    <row r="18137" spans="1:15" x14ac:dyDescent="0.35">
      <c r="A18137" s="3">
        <v>44533</v>
      </c>
      <c r="B18137" s="1" t="s">
        <v>44741</v>
      </c>
      <c r="C18137">
        <v>35434</v>
      </c>
      <c r="D18137">
        <v>17040</v>
      </c>
      <c r="E18137">
        <v>18394</v>
      </c>
      <c r="F18137">
        <v>3357</v>
      </c>
      <c r="G18137">
        <v>2266</v>
      </c>
      <c r="H18137">
        <v>250</v>
      </c>
      <c r="I18137">
        <v>29561</v>
      </c>
      <c r="J18137">
        <v>0</v>
      </c>
      <c r="K18137">
        <v>0</v>
      </c>
      <c r="L18137" s="1" t="s">
        <v>44742</v>
      </c>
      <c r="M18137" s="1" t="s">
        <v>44743</v>
      </c>
      <c r="N18137">
        <v>19</v>
      </c>
      <c r="O18137" s="1" t="s">
        <v>41</v>
      </c>
    </row>
    <row r="18138" spans="1:15" x14ac:dyDescent="0.35">
      <c r="A18138" s="3">
        <v>44564</v>
      </c>
      <c r="B18138" s="1" t="s">
        <v>44762</v>
      </c>
      <c r="C18138">
        <v>40217</v>
      </c>
      <c r="D18138">
        <v>19823</v>
      </c>
      <c r="E18138">
        <v>20394</v>
      </c>
      <c r="F18138">
        <v>2426</v>
      </c>
      <c r="G18138">
        <v>3648</v>
      </c>
      <c r="H18138">
        <v>329</v>
      </c>
      <c r="I18138">
        <v>33814</v>
      </c>
      <c r="J18138">
        <v>0</v>
      </c>
      <c r="K18138">
        <v>0</v>
      </c>
      <c r="L18138" s="1" t="s">
        <v>44748</v>
      </c>
      <c r="M18138" s="1" t="s">
        <v>44763</v>
      </c>
      <c r="N18138">
        <v>1</v>
      </c>
      <c r="O18138" s="1" t="s">
        <v>38</v>
      </c>
    </row>
    <row r="18139" spans="1:15" x14ac:dyDescent="0.35">
      <c r="A18139" s="3">
        <v>44673</v>
      </c>
      <c r="B18139" s="1" t="s">
        <v>44783</v>
      </c>
      <c r="C18139">
        <v>555</v>
      </c>
      <c r="D18139">
        <v>303</v>
      </c>
      <c r="E18139">
        <v>252</v>
      </c>
      <c r="F18139">
        <v>6</v>
      </c>
      <c r="G18139">
        <v>14</v>
      </c>
      <c r="H18139">
        <v>4</v>
      </c>
      <c r="I18139">
        <v>263</v>
      </c>
      <c r="J18139">
        <v>268</v>
      </c>
      <c r="K18139">
        <v>0</v>
      </c>
      <c r="L18139" s="1" t="s">
        <v>44751</v>
      </c>
      <c r="M18139" s="1" t="s">
        <v>44784</v>
      </c>
      <c r="N18139">
        <v>4</v>
      </c>
      <c r="O18139" s="1" t="s">
        <v>44726</v>
      </c>
    </row>
    <row r="18140" spans="1:15" x14ac:dyDescent="0.35">
      <c r="A18140" s="3">
        <v>44743</v>
      </c>
      <c r="B18140" s="1" t="s">
        <v>44785</v>
      </c>
      <c r="C18140">
        <v>84</v>
      </c>
      <c r="D18140">
        <v>42</v>
      </c>
      <c r="E18140">
        <v>42</v>
      </c>
      <c r="F18140">
        <v>0</v>
      </c>
      <c r="G18140">
        <v>1</v>
      </c>
      <c r="H18140">
        <v>0</v>
      </c>
      <c r="I18140">
        <v>18</v>
      </c>
      <c r="J18140">
        <v>65</v>
      </c>
      <c r="K18140">
        <v>0</v>
      </c>
      <c r="L18140" s="1" t="s">
        <v>44745</v>
      </c>
      <c r="M18140" s="1" t="s">
        <v>44786</v>
      </c>
      <c r="N18140">
        <v>14</v>
      </c>
      <c r="O18140" s="1" t="s">
        <v>37</v>
      </c>
    </row>
    <row r="18141" spans="1:15" x14ac:dyDescent="0.35">
      <c r="A18141" s="3">
        <v>44813</v>
      </c>
      <c r="B18141" s="1" t="s">
        <v>44770</v>
      </c>
      <c r="C18141">
        <v>3401</v>
      </c>
      <c r="D18141">
        <v>1468</v>
      </c>
      <c r="E18141">
        <v>1933</v>
      </c>
      <c r="F18141">
        <v>80</v>
      </c>
      <c r="G18141">
        <v>73</v>
      </c>
      <c r="H18141">
        <v>5</v>
      </c>
      <c r="I18141">
        <v>575</v>
      </c>
      <c r="J18141">
        <v>2668</v>
      </c>
      <c r="K18141">
        <v>0</v>
      </c>
      <c r="L18141" s="1" t="s">
        <v>44748</v>
      </c>
      <c r="M18141" s="1" t="s">
        <v>44771</v>
      </c>
      <c r="N18141">
        <v>3</v>
      </c>
      <c r="O18141" s="1" t="s">
        <v>35</v>
      </c>
    </row>
    <row r="18142" spans="1:15" x14ac:dyDescent="0.35">
      <c r="A18142" s="3">
        <v>44830</v>
      </c>
      <c r="B18142" s="1" t="s">
        <v>44783</v>
      </c>
      <c r="C18142">
        <v>353</v>
      </c>
      <c r="D18142">
        <v>143</v>
      </c>
      <c r="E18142">
        <v>210</v>
      </c>
      <c r="F18142">
        <v>3</v>
      </c>
      <c r="G18142">
        <v>3</v>
      </c>
      <c r="H18142">
        <v>0</v>
      </c>
      <c r="I18142">
        <v>43</v>
      </c>
      <c r="J18142">
        <v>304</v>
      </c>
      <c r="K18142">
        <v>0</v>
      </c>
      <c r="L18142" s="1" t="s">
        <v>44751</v>
      </c>
      <c r="M18142" s="1" t="s">
        <v>44784</v>
      </c>
      <c r="N18142">
        <v>4</v>
      </c>
      <c r="O18142" s="1" t="s">
        <v>44726</v>
      </c>
    </row>
    <row r="18143" spans="1:15" x14ac:dyDescent="0.35">
      <c r="A18143" s="3">
        <v>44328</v>
      </c>
      <c r="B18143" s="1" t="s">
        <v>44774</v>
      </c>
      <c r="C18143">
        <v>1145</v>
      </c>
      <c r="D18143">
        <v>550</v>
      </c>
      <c r="E18143">
        <v>595</v>
      </c>
      <c r="F18143">
        <v>468</v>
      </c>
      <c r="G18143">
        <v>671</v>
      </c>
      <c r="H18143">
        <v>6</v>
      </c>
      <c r="I18143">
        <v>0</v>
      </c>
      <c r="J18143">
        <v>0</v>
      </c>
      <c r="K18143">
        <v>0</v>
      </c>
      <c r="L18143" s="1" t="s">
        <v>44748</v>
      </c>
      <c r="M18143" s="1" t="s">
        <v>44775</v>
      </c>
      <c r="N18143">
        <v>2</v>
      </c>
      <c r="O18143" s="1" t="s">
        <v>44776</v>
      </c>
    </row>
    <row r="18144" spans="1:15" x14ac:dyDescent="0.35">
      <c r="A18144" s="3">
        <v>44362</v>
      </c>
      <c r="B18144" s="1" t="s">
        <v>44783</v>
      </c>
      <c r="C18144">
        <v>6398</v>
      </c>
      <c r="D18144">
        <v>3369</v>
      </c>
      <c r="E18144">
        <v>3029</v>
      </c>
      <c r="F18144">
        <v>1641</v>
      </c>
      <c r="G18144">
        <v>4609</v>
      </c>
      <c r="H18144">
        <v>148</v>
      </c>
      <c r="I18144">
        <v>0</v>
      </c>
      <c r="J18144">
        <v>0</v>
      </c>
      <c r="K18144">
        <v>0</v>
      </c>
      <c r="L18144" s="1" t="s">
        <v>44751</v>
      </c>
      <c r="M18144" s="1" t="s">
        <v>44784</v>
      </c>
      <c r="N18144">
        <v>4</v>
      </c>
      <c r="O18144" s="1" t="s">
        <v>44726</v>
      </c>
    </row>
    <row r="18145" spans="1:15" x14ac:dyDescent="0.35">
      <c r="A18145" s="3">
        <v>44379</v>
      </c>
      <c r="B18145" s="1" t="s">
        <v>44770</v>
      </c>
      <c r="C18145">
        <v>104078</v>
      </c>
      <c r="D18145">
        <v>52164</v>
      </c>
      <c r="E18145">
        <v>51914</v>
      </c>
      <c r="F18145">
        <v>48751</v>
      </c>
      <c r="G18145">
        <v>53001</v>
      </c>
      <c r="H18145">
        <v>2326</v>
      </c>
      <c r="I18145">
        <v>0</v>
      </c>
      <c r="J18145">
        <v>0</v>
      </c>
      <c r="K18145">
        <v>0</v>
      </c>
      <c r="L18145" s="1" t="s">
        <v>44748</v>
      </c>
      <c r="M18145" s="1" t="s">
        <v>44771</v>
      </c>
      <c r="N18145">
        <v>3</v>
      </c>
      <c r="O18145" s="1" t="s">
        <v>35</v>
      </c>
    </row>
    <row r="18146" spans="1:15" x14ac:dyDescent="0.35">
      <c r="A18146" s="3">
        <v>44388</v>
      </c>
      <c r="B18146" s="1" t="s">
        <v>44755</v>
      </c>
      <c r="C18146">
        <v>34249</v>
      </c>
      <c r="D18146">
        <v>17928</v>
      </c>
      <c r="E18146">
        <v>16321</v>
      </c>
      <c r="F18146">
        <v>4061</v>
      </c>
      <c r="G18146">
        <v>29829</v>
      </c>
      <c r="H18146">
        <v>359</v>
      </c>
      <c r="I18146">
        <v>0</v>
      </c>
      <c r="J18146">
        <v>0</v>
      </c>
      <c r="K18146">
        <v>0</v>
      </c>
      <c r="L18146" s="1" t="s">
        <v>44751</v>
      </c>
      <c r="M18146" s="1" t="s">
        <v>44756</v>
      </c>
      <c r="N18146">
        <v>5</v>
      </c>
      <c r="O18146" s="1" t="s">
        <v>45</v>
      </c>
    </row>
    <row r="18147" spans="1:15" x14ac:dyDescent="0.35">
      <c r="A18147" s="3">
        <v>44704</v>
      </c>
      <c r="B18147" s="1" t="s">
        <v>44747</v>
      </c>
      <c r="C18147">
        <v>810</v>
      </c>
      <c r="D18147">
        <v>344</v>
      </c>
      <c r="E18147">
        <v>466</v>
      </c>
      <c r="F18147">
        <v>12</v>
      </c>
      <c r="G18147">
        <v>28</v>
      </c>
      <c r="H18147">
        <v>7</v>
      </c>
      <c r="I18147">
        <v>268</v>
      </c>
      <c r="J18147">
        <v>495</v>
      </c>
      <c r="K18147">
        <v>0</v>
      </c>
      <c r="L18147" s="1" t="s">
        <v>44748</v>
      </c>
      <c r="M18147" s="1" t="s">
        <v>44749</v>
      </c>
      <c r="N18147">
        <v>7</v>
      </c>
      <c r="O18147" s="1" t="s">
        <v>34</v>
      </c>
    </row>
    <row r="18148" spans="1:15" x14ac:dyDescent="0.35">
      <c r="A18148" s="3">
        <v>44824</v>
      </c>
      <c r="B18148" s="1" t="s">
        <v>44779</v>
      </c>
      <c r="C18148">
        <v>84</v>
      </c>
      <c r="D18148">
        <v>45</v>
      </c>
      <c r="E18148">
        <v>39</v>
      </c>
      <c r="F18148">
        <v>2</v>
      </c>
      <c r="G18148">
        <v>4</v>
      </c>
      <c r="H18148">
        <v>0</v>
      </c>
      <c r="I18148">
        <v>11</v>
      </c>
      <c r="J18148">
        <v>67</v>
      </c>
      <c r="K18148">
        <v>0</v>
      </c>
      <c r="L18148" s="1" t="s">
        <v>44745</v>
      </c>
      <c r="M18148" s="1" t="s">
        <v>44780</v>
      </c>
      <c r="N18148">
        <v>17</v>
      </c>
      <c r="O18148" s="1" t="s">
        <v>29</v>
      </c>
    </row>
    <row r="18149" spans="1:15" x14ac:dyDescent="0.35">
      <c r="A18149" s="3">
        <v>44852</v>
      </c>
      <c r="B18149" s="1" t="s">
        <v>44787</v>
      </c>
      <c r="C18149">
        <v>1506</v>
      </c>
      <c r="D18149">
        <v>746</v>
      </c>
      <c r="E18149">
        <v>760</v>
      </c>
      <c r="F18149">
        <v>4</v>
      </c>
      <c r="G18149">
        <v>4</v>
      </c>
      <c r="H18149">
        <v>0</v>
      </c>
      <c r="I18149">
        <v>79</v>
      </c>
      <c r="J18149">
        <v>1414</v>
      </c>
      <c r="K18149">
        <v>5</v>
      </c>
      <c r="L18149" s="1" t="s">
        <v>44760</v>
      </c>
      <c r="M18149" s="1" t="s">
        <v>44788</v>
      </c>
      <c r="N18149">
        <v>11</v>
      </c>
      <c r="O18149" s="1" t="s">
        <v>36</v>
      </c>
    </row>
    <row r="18150" spans="1:15" x14ac:dyDescent="0.35">
      <c r="A18150" s="3">
        <v>44236</v>
      </c>
      <c r="B18150" s="1" t="s">
        <v>44766</v>
      </c>
      <c r="C18150">
        <v>4656</v>
      </c>
      <c r="D18150">
        <v>2209</v>
      </c>
      <c r="E18150">
        <v>2447</v>
      </c>
      <c r="F18150">
        <v>4365</v>
      </c>
      <c r="G18150">
        <v>265</v>
      </c>
      <c r="H18150">
        <v>26</v>
      </c>
      <c r="I18150">
        <v>0</v>
      </c>
      <c r="J18150">
        <v>0</v>
      </c>
      <c r="K18150">
        <v>0</v>
      </c>
      <c r="L18150" s="1" t="s">
        <v>44745</v>
      </c>
      <c r="M18150" s="1" t="s">
        <v>44767</v>
      </c>
      <c r="N18150">
        <v>15</v>
      </c>
      <c r="O18150" s="1" t="s">
        <v>31</v>
      </c>
    </row>
    <row r="18151" spans="1:15" x14ac:dyDescent="0.35">
      <c r="A18151" s="3">
        <v>44261</v>
      </c>
      <c r="B18151" s="1" t="s">
        <v>44744</v>
      </c>
      <c r="C18151">
        <v>4182</v>
      </c>
      <c r="D18151">
        <v>1361</v>
      </c>
      <c r="E18151">
        <v>2821</v>
      </c>
      <c r="F18151">
        <v>3563</v>
      </c>
      <c r="G18151">
        <v>572</v>
      </c>
      <c r="H18151">
        <v>47</v>
      </c>
      <c r="I18151">
        <v>0</v>
      </c>
      <c r="J18151">
        <v>0</v>
      </c>
      <c r="K18151">
        <v>0</v>
      </c>
      <c r="L18151" s="1" t="s">
        <v>44745</v>
      </c>
      <c r="M18151" s="1" t="s">
        <v>44746</v>
      </c>
      <c r="N18151">
        <v>13</v>
      </c>
      <c r="O18151" s="1" t="s">
        <v>27</v>
      </c>
    </row>
    <row r="18152" spans="1:15" x14ac:dyDescent="0.35">
      <c r="A18152" s="3">
        <v>44274</v>
      </c>
      <c r="B18152" s="1" t="s">
        <v>44759</v>
      </c>
      <c r="C18152">
        <v>17699</v>
      </c>
      <c r="D18152">
        <v>7700</v>
      </c>
      <c r="E18152">
        <v>9999</v>
      </c>
      <c r="F18152">
        <v>11010</v>
      </c>
      <c r="G18152">
        <v>6493</v>
      </c>
      <c r="H18152">
        <v>196</v>
      </c>
      <c r="I18152">
        <v>0</v>
      </c>
      <c r="J18152">
        <v>0</v>
      </c>
      <c r="K18152">
        <v>0</v>
      </c>
      <c r="L18152" s="1" t="s">
        <v>44760</v>
      </c>
      <c r="M18152" s="1" t="s">
        <v>44761</v>
      </c>
      <c r="N18152">
        <v>12</v>
      </c>
      <c r="O18152" s="1" t="s">
        <v>33</v>
      </c>
    </row>
    <row r="18153" spans="1:15" x14ac:dyDescent="0.35">
      <c r="A18153" s="3">
        <v>44476</v>
      </c>
      <c r="B18153" s="1" t="s">
        <v>44741</v>
      </c>
      <c r="C18153">
        <v>13128</v>
      </c>
      <c r="D18153">
        <v>6701</v>
      </c>
      <c r="E18153">
        <v>6427</v>
      </c>
      <c r="F18153">
        <v>5022</v>
      </c>
      <c r="G18153">
        <v>6923</v>
      </c>
      <c r="H18153">
        <v>419</v>
      </c>
      <c r="I18153">
        <v>764</v>
      </c>
      <c r="J18153">
        <v>0</v>
      </c>
      <c r="K18153">
        <v>0</v>
      </c>
      <c r="L18153" s="1" t="s">
        <v>44742</v>
      </c>
      <c r="M18153" s="1" t="s">
        <v>44743</v>
      </c>
      <c r="N18153">
        <v>19</v>
      </c>
      <c r="O18153" s="1" t="s">
        <v>41</v>
      </c>
    </row>
    <row r="18154" spans="1:15" x14ac:dyDescent="0.35">
      <c r="A18154" s="3">
        <v>44777</v>
      </c>
      <c r="B18154" s="1" t="s">
        <v>44764</v>
      </c>
      <c r="C18154">
        <v>670</v>
      </c>
      <c r="D18154">
        <v>337</v>
      </c>
      <c r="E18154">
        <v>333</v>
      </c>
      <c r="F18154">
        <v>6</v>
      </c>
      <c r="G18154">
        <v>9</v>
      </c>
      <c r="H18154">
        <v>0</v>
      </c>
      <c r="I18154">
        <v>107</v>
      </c>
      <c r="J18154">
        <v>548</v>
      </c>
      <c r="K18154">
        <v>0</v>
      </c>
      <c r="L18154" s="1" t="s">
        <v>44745</v>
      </c>
      <c r="M18154" s="1" t="s">
        <v>44765</v>
      </c>
      <c r="N18154">
        <v>18</v>
      </c>
      <c r="O18154" s="1" t="s">
        <v>30</v>
      </c>
    </row>
    <row r="18155" spans="1:15" x14ac:dyDescent="0.35">
      <c r="A18155" s="3">
        <v>44915</v>
      </c>
      <c r="B18155" s="1" t="s">
        <v>44781</v>
      </c>
      <c r="C18155">
        <v>4075</v>
      </c>
      <c r="D18155">
        <v>1893</v>
      </c>
      <c r="E18155">
        <v>2182</v>
      </c>
      <c r="F18155">
        <v>17</v>
      </c>
      <c r="G18155">
        <v>19</v>
      </c>
      <c r="H18155">
        <v>1</v>
      </c>
      <c r="I18155">
        <v>276</v>
      </c>
      <c r="J18155">
        <v>2728</v>
      </c>
      <c r="K18155">
        <v>1034</v>
      </c>
      <c r="L18155" s="1" t="s">
        <v>44751</v>
      </c>
      <c r="M18155" s="1" t="s">
        <v>44782</v>
      </c>
      <c r="N18155">
        <v>8</v>
      </c>
      <c r="O18155" s="1" t="s">
        <v>32</v>
      </c>
    </row>
    <row r="18156" spans="1:15" x14ac:dyDescent="0.35">
      <c r="A18156" s="3">
        <v>45034</v>
      </c>
      <c r="B18156" s="1" t="s">
        <v>44768</v>
      </c>
      <c r="C18156">
        <v>149</v>
      </c>
      <c r="D18156">
        <v>78</v>
      </c>
      <c r="E18156">
        <v>71</v>
      </c>
      <c r="F18156">
        <v>5</v>
      </c>
      <c r="G18156">
        <v>7</v>
      </c>
      <c r="H18156">
        <v>0</v>
      </c>
      <c r="I18156">
        <v>16</v>
      </c>
      <c r="J18156">
        <v>56</v>
      </c>
      <c r="K18156">
        <v>65</v>
      </c>
      <c r="L18156" s="1" t="s">
        <v>44760</v>
      </c>
      <c r="M18156" s="1" t="s">
        <v>44769</v>
      </c>
      <c r="N18156">
        <v>9</v>
      </c>
      <c r="O18156" s="1" t="s">
        <v>42</v>
      </c>
    </row>
    <row r="18157" spans="1:15" x14ac:dyDescent="0.35">
      <c r="A18157" s="3">
        <v>45176</v>
      </c>
      <c r="B18157" s="1" t="s">
        <v>44759</v>
      </c>
      <c r="C18157">
        <v>2</v>
      </c>
      <c r="D18157">
        <v>2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2</v>
      </c>
      <c r="L18157" s="1" t="s">
        <v>44760</v>
      </c>
      <c r="M18157" s="1" t="s">
        <v>44761</v>
      </c>
      <c r="N18157">
        <v>12</v>
      </c>
      <c r="O18157" s="1" t="s">
        <v>33</v>
      </c>
    </row>
    <row r="18158" spans="1:15" x14ac:dyDescent="0.35">
      <c r="A18158" s="3">
        <v>44275</v>
      </c>
      <c r="B18158" s="1" t="s">
        <v>44785</v>
      </c>
      <c r="C18158">
        <v>2362</v>
      </c>
      <c r="D18158">
        <v>990</v>
      </c>
      <c r="E18158">
        <v>1372</v>
      </c>
      <c r="F18158">
        <v>1015</v>
      </c>
      <c r="G18158">
        <v>1326</v>
      </c>
      <c r="H18158">
        <v>21</v>
      </c>
      <c r="I18158">
        <v>0</v>
      </c>
      <c r="J18158">
        <v>0</v>
      </c>
      <c r="K18158">
        <v>0</v>
      </c>
      <c r="L18158" s="1" t="s">
        <v>44745</v>
      </c>
      <c r="M18158" s="1" t="s">
        <v>44786</v>
      </c>
      <c r="N18158">
        <v>14</v>
      </c>
      <c r="O18158" s="1" t="s">
        <v>37</v>
      </c>
    </row>
    <row r="18159" spans="1:15" x14ac:dyDescent="0.35">
      <c r="A18159" s="3">
        <v>44279</v>
      </c>
      <c r="B18159" s="1" t="s">
        <v>44770</v>
      </c>
      <c r="C18159">
        <v>43557</v>
      </c>
      <c r="D18159">
        <v>15726</v>
      </c>
      <c r="E18159">
        <v>27831</v>
      </c>
      <c r="F18159">
        <v>30582</v>
      </c>
      <c r="G18159">
        <v>12116</v>
      </c>
      <c r="H18159">
        <v>859</v>
      </c>
      <c r="I18159">
        <v>0</v>
      </c>
      <c r="J18159">
        <v>0</v>
      </c>
      <c r="K18159">
        <v>0</v>
      </c>
      <c r="L18159" s="1" t="s">
        <v>44748</v>
      </c>
      <c r="M18159" s="1" t="s">
        <v>44771</v>
      </c>
      <c r="N18159">
        <v>3</v>
      </c>
      <c r="O18159" s="1" t="s">
        <v>35</v>
      </c>
    </row>
    <row r="18160" spans="1:15" x14ac:dyDescent="0.35">
      <c r="A18160" s="3">
        <v>44334</v>
      </c>
      <c r="B18160" s="1" t="s">
        <v>44768</v>
      </c>
      <c r="C18160">
        <v>28870</v>
      </c>
      <c r="D18160">
        <v>14284</v>
      </c>
      <c r="E18160">
        <v>14586</v>
      </c>
      <c r="F18160">
        <v>19801</v>
      </c>
      <c r="G18160">
        <v>8846</v>
      </c>
      <c r="H18160">
        <v>223</v>
      </c>
      <c r="I18160">
        <v>0</v>
      </c>
      <c r="J18160">
        <v>0</v>
      </c>
      <c r="K18160">
        <v>0</v>
      </c>
      <c r="L18160" s="1" t="s">
        <v>44760</v>
      </c>
      <c r="M18160" s="1" t="s">
        <v>44769</v>
      </c>
      <c r="N18160">
        <v>9</v>
      </c>
      <c r="O18160" s="1" t="s">
        <v>42</v>
      </c>
    </row>
    <row r="18161" spans="1:15" x14ac:dyDescent="0.35">
      <c r="A18161" s="3">
        <v>44528</v>
      </c>
      <c r="B18161" s="1" t="s">
        <v>44783</v>
      </c>
      <c r="C18161">
        <v>1042</v>
      </c>
      <c r="D18161">
        <v>467</v>
      </c>
      <c r="E18161">
        <v>575</v>
      </c>
      <c r="F18161">
        <v>59</v>
      </c>
      <c r="G18161">
        <v>33</v>
      </c>
      <c r="H18161">
        <v>2</v>
      </c>
      <c r="I18161">
        <v>948</v>
      </c>
      <c r="J18161">
        <v>0</v>
      </c>
      <c r="K18161">
        <v>0</v>
      </c>
      <c r="L18161" s="1" t="s">
        <v>44751</v>
      </c>
      <c r="M18161" s="1" t="s">
        <v>44784</v>
      </c>
      <c r="N18161">
        <v>4</v>
      </c>
      <c r="O18161" s="1" t="s">
        <v>44726</v>
      </c>
    </row>
    <row r="18162" spans="1:15" x14ac:dyDescent="0.35">
      <c r="A18162" s="3">
        <v>44837</v>
      </c>
      <c r="B18162" s="1" t="s">
        <v>44757</v>
      </c>
      <c r="C18162">
        <v>65</v>
      </c>
      <c r="D18162">
        <v>32</v>
      </c>
      <c r="E18162">
        <v>33</v>
      </c>
      <c r="F18162">
        <v>4</v>
      </c>
      <c r="G18162">
        <v>0</v>
      </c>
      <c r="H18162">
        <v>0</v>
      </c>
      <c r="I18162">
        <v>3</v>
      </c>
      <c r="J18162">
        <v>42</v>
      </c>
      <c r="K18162">
        <v>16</v>
      </c>
      <c r="L18162" s="1" t="s">
        <v>44751</v>
      </c>
      <c r="M18162" s="1" t="s">
        <v>44758</v>
      </c>
      <c r="N18162">
        <v>6</v>
      </c>
      <c r="O18162" s="1" t="s">
        <v>44725</v>
      </c>
    </row>
    <row r="18163" spans="1:15" x14ac:dyDescent="0.35">
      <c r="A18163" s="3">
        <v>44958</v>
      </c>
      <c r="B18163" s="1" t="s">
        <v>44753</v>
      </c>
      <c r="C18163">
        <v>166</v>
      </c>
      <c r="D18163">
        <v>72</v>
      </c>
      <c r="E18163">
        <v>94</v>
      </c>
      <c r="F18163">
        <v>1</v>
      </c>
      <c r="G18163">
        <v>0</v>
      </c>
      <c r="H18163">
        <v>0</v>
      </c>
      <c r="I18163">
        <v>5</v>
      </c>
      <c r="J18163">
        <v>128</v>
      </c>
      <c r="K18163">
        <v>32</v>
      </c>
      <c r="L18163" s="1" t="s">
        <v>44742</v>
      </c>
      <c r="M18163" s="1" t="s">
        <v>44754</v>
      </c>
      <c r="N18163">
        <v>20</v>
      </c>
      <c r="O18163" s="1" t="s">
        <v>40</v>
      </c>
    </row>
    <row r="18164" spans="1:15" x14ac:dyDescent="0.35">
      <c r="A18164" s="3">
        <v>44990</v>
      </c>
      <c r="B18164" s="1" t="s">
        <v>44779</v>
      </c>
      <c r="C18164">
        <v>5</v>
      </c>
      <c r="D18164">
        <v>3</v>
      </c>
      <c r="E18164">
        <v>2</v>
      </c>
      <c r="F18164">
        <v>0</v>
      </c>
      <c r="G18164">
        <v>0</v>
      </c>
      <c r="H18164">
        <v>0</v>
      </c>
      <c r="I18164">
        <v>0</v>
      </c>
      <c r="J18164">
        <v>2</v>
      </c>
      <c r="K18164">
        <v>3</v>
      </c>
      <c r="L18164" s="1" t="s">
        <v>44745</v>
      </c>
      <c r="M18164" s="1" t="s">
        <v>44780</v>
      </c>
      <c r="N18164">
        <v>17</v>
      </c>
      <c r="O18164" s="1" t="s">
        <v>29</v>
      </c>
    </row>
    <row r="18165" spans="1:15" x14ac:dyDescent="0.35">
      <c r="A18165" s="3">
        <v>45181</v>
      </c>
      <c r="B18165" s="1" t="s">
        <v>44770</v>
      </c>
      <c r="C18165">
        <v>100</v>
      </c>
      <c r="D18165">
        <v>38</v>
      </c>
      <c r="E18165">
        <v>62</v>
      </c>
      <c r="F18165">
        <v>0</v>
      </c>
      <c r="G18165">
        <v>0</v>
      </c>
      <c r="H18165">
        <v>0</v>
      </c>
      <c r="I18165">
        <v>0</v>
      </c>
      <c r="J18165">
        <v>17</v>
      </c>
      <c r="K18165">
        <v>83</v>
      </c>
      <c r="L18165" s="1" t="s">
        <v>44748</v>
      </c>
      <c r="M18165" s="1" t="s">
        <v>44771</v>
      </c>
      <c r="N18165">
        <v>3</v>
      </c>
      <c r="O18165" s="1" t="s">
        <v>35</v>
      </c>
    </row>
    <row r="18166" spans="1:15" x14ac:dyDescent="0.35">
      <c r="A18166" s="3">
        <v>44440</v>
      </c>
      <c r="B18166" s="1" t="s">
        <v>44759</v>
      </c>
      <c r="C18166">
        <v>26745</v>
      </c>
      <c r="D18166">
        <v>13722</v>
      </c>
      <c r="E18166">
        <v>13023</v>
      </c>
      <c r="F18166">
        <v>8243</v>
      </c>
      <c r="G18166">
        <v>17952</v>
      </c>
      <c r="H18166">
        <v>550</v>
      </c>
      <c r="I18166">
        <v>0</v>
      </c>
      <c r="J18166">
        <v>0</v>
      </c>
      <c r="K18166">
        <v>0</v>
      </c>
      <c r="L18166" s="1" t="s">
        <v>44760</v>
      </c>
      <c r="M18166" s="1" t="s">
        <v>44761</v>
      </c>
      <c r="N18166">
        <v>12</v>
      </c>
      <c r="O18166" s="1" t="s">
        <v>33</v>
      </c>
    </row>
    <row r="18167" spans="1:15" x14ac:dyDescent="0.35">
      <c r="A18167" s="3">
        <v>44445</v>
      </c>
      <c r="B18167" s="1" t="s">
        <v>44766</v>
      </c>
      <c r="C18167">
        <v>22799</v>
      </c>
      <c r="D18167">
        <v>11642</v>
      </c>
      <c r="E18167">
        <v>11157</v>
      </c>
      <c r="F18167">
        <v>10585</v>
      </c>
      <c r="G18167">
        <v>11074</v>
      </c>
      <c r="H18167">
        <v>1140</v>
      </c>
      <c r="I18167">
        <v>0</v>
      </c>
      <c r="J18167">
        <v>0</v>
      </c>
      <c r="K18167">
        <v>0</v>
      </c>
      <c r="L18167" s="1" t="s">
        <v>44745</v>
      </c>
      <c r="M18167" s="1" t="s">
        <v>44767</v>
      </c>
      <c r="N18167">
        <v>15</v>
      </c>
      <c r="O18167" s="1" t="s">
        <v>31</v>
      </c>
    </row>
    <row r="18168" spans="1:15" x14ac:dyDescent="0.35">
      <c r="A18168" s="3">
        <v>44542</v>
      </c>
      <c r="B18168" s="1" t="s">
        <v>44777</v>
      </c>
      <c r="C18168">
        <v>5607</v>
      </c>
      <c r="D18168">
        <v>2619</v>
      </c>
      <c r="E18168">
        <v>2988</v>
      </c>
      <c r="F18168">
        <v>214</v>
      </c>
      <c r="G18168">
        <v>89</v>
      </c>
      <c r="H18168">
        <v>24</v>
      </c>
      <c r="I18168">
        <v>5280</v>
      </c>
      <c r="J18168">
        <v>0</v>
      </c>
      <c r="K18168">
        <v>0</v>
      </c>
      <c r="L18168" s="1" t="s">
        <v>44760</v>
      </c>
      <c r="M18168" s="1" t="s">
        <v>44778</v>
      </c>
      <c r="N18168">
        <v>10</v>
      </c>
      <c r="O18168" s="1" t="s">
        <v>43</v>
      </c>
    </row>
    <row r="18169" spans="1:15" x14ac:dyDescent="0.35">
      <c r="A18169" s="3">
        <v>44597</v>
      </c>
      <c r="B18169" s="1" t="s">
        <v>44759</v>
      </c>
      <c r="C18169">
        <v>35934</v>
      </c>
      <c r="D18169">
        <v>17968</v>
      </c>
      <c r="E18169">
        <v>17966</v>
      </c>
      <c r="F18169">
        <v>4496</v>
      </c>
      <c r="G18169">
        <v>7433</v>
      </c>
      <c r="H18169">
        <v>282</v>
      </c>
      <c r="I18169">
        <v>23723</v>
      </c>
      <c r="J18169">
        <v>0</v>
      </c>
      <c r="K18169">
        <v>0</v>
      </c>
      <c r="L18169" s="1" t="s">
        <v>44760</v>
      </c>
      <c r="M18169" s="1" t="s">
        <v>44761</v>
      </c>
      <c r="N18169">
        <v>12</v>
      </c>
      <c r="O18169" s="1" t="s">
        <v>33</v>
      </c>
    </row>
    <row r="18170" spans="1:15" x14ac:dyDescent="0.35">
      <c r="A18170" s="3">
        <v>44642</v>
      </c>
      <c r="B18170" s="1" t="s">
        <v>44741</v>
      </c>
      <c r="C18170">
        <v>4969</v>
      </c>
      <c r="D18170">
        <v>2408</v>
      </c>
      <c r="E18170">
        <v>2561</v>
      </c>
      <c r="F18170">
        <v>189</v>
      </c>
      <c r="G18170">
        <v>953</v>
      </c>
      <c r="H18170">
        <v>33</v>
      </c>
      <c r="I18170">
        <v>3760</v>
      </c>
      <c r="J18170">
        <v>34</v>
      </c>
      <c r="K18170">
        <v>0</v>
      </c>
      <c r="L18170" s="1" t="s">
        <v>44742</v>
      </c>
      <c r="M18170" s="1" t="s">
        <v>44743</v>
      </c>
      <c r="N18170">
        <v>19</v>
      </c>
      <c r="O18170" s="1" t="s">
        <v>41</v>
      </c>
    </row>
    <row r="18171" spans="1:15" x14ac:dyDescent="0.35">
      <c r="A18171" s="3">
        <v>44799</v>
      </c>
      <c r="B18171" s="1" t="s">
        <v>44741</v>
      </c>
      <c r="C18171">
        <v>832</v>
      </c>
      <c r="D18171">
        <v>433</v>
      </c>
      <c r="E18171">
        <v>399</v>
      </c>
      <c r="F18171">
        <v>18</v>
      </c>
      <c r="G18171">
        <v>75</v>
      </c>
      <c r="H18171">
        <v>0</v>
      </c>
      <c r="I18171">
        <v>219</v>
      </c>
      <c r="J18171">
        <v>520</v>
      </c>
      <c r="K18171">
        <v>0</v>
      </c>
      <c r="L18171" s="1" t="s">
        <v>44742</v>
      </c>
      <c r="M18171" s="1" t="s">
        <v>44743</v>
      </c>
      <c r="N18171">
        <v>19</v>
      </c>
      <c r="O18171" s="1" t="s">
        <v>41</v>
      </c>
    </row>
    <row r="18172" spans="1:15" x14ac:dyDescent="0.35">
      <c r="A18172" s="3">
        <v>44825</v>
      </c>
      <c r="B18172" s="1" t="s">
        <v>44768</v>
      </c>
      <c r="C18172">
        <v>1895</v>
      </c>
      <c r="D18172">
        <v>886</v>
      </c>
      <c r="E18172">
        <v>1009</v>
      </c>
      <c r="F18172">
        <v>27</v>
      </c>
      <c r="G18172">
        <v>43</v>
      </c>
      <c r="H18172">
        <v>2</v>
      </c>
      <c r="I18172">
        <v>346</v>
      </c>
      <c r="J18172">
        <v>1477</v>
      </c>
      <c r="K18172">
        <v>0</v>
      </c>
      <c r="L18172" s="1" t="s">
        <v>44760</v>
      </c>
      <c r="M18172" s="1" t="s">
        <v>44769</v>
      </c>
      <c r="N18172">
        <v>9</v>
      </c>
      <c r="O18172" s="1" t="s">
        <v>42</v>
      </c>
    </row>
    <row r="18173" spans="1:15" x14ac:dyDescent="0.35">
      <c r="A18173" s="3">
        <v>44939</v>
      </c>
      <c r="B18173" s="1" t="s">
        <v>44783</v>
      </c>
      <c r="C18173">
        <v>291</v>
      </c>
      <c r="D18173">
        <v>140</v>
      </c>
      <c r="E18173">
        <v>151</v>
      </c>
      <c r="F18173">
        <v>4</v>
      </c>
      <c r="G18173">
        <v>5</v>
      </c>
      <c r="H18173">
        <v>0</v>
      </c>
      <c r="I18173">
        <v>20</v>
      </c>
      <c r="J18173">
        <v>215</v>
      </c>
      <c r="K18173">
        <v>47</v>
      </c>
      <c r="L18173" s="1" t="s">
        <v>44751</v>
      </c>
      <c r="M18173" s="1" t="s">
        <v>44784</v>
      </c>
      <c r="N18173">
        <v>4</v>
      </c>
      <c r="O18173" s="1" t="s">
        <v>44726</v>
      </c>
    </row>
    <row r="18174" spans="1:15" x14ac:dyDescent="0.35">
      <c r="A18174" s="3">
        <v>44980</v>
      </c>
      <c r="B18174" s="1" t="s">
        <v>44750</v>
      </c>
      <c r="C18174">
        <v>2</v>
      </c>
      <c r="D18174">
        <v>1</v>
      </c>
      <c r="E18174">
        <v>1</v>
      </c>
      <c r="F18174">
        <v>0</v>
      </c>
      <c r="G18174">
        <v>0</v>
      </c>
      <c r="H18174">
        <v>0</v>
      </c>
      <c r="I18174">
        <v>0</v>
      </c>
      <c r="J18174">
        <v>2</v>
      </c>
      <c r="K18174">
        <v>0</v>
      </c>
      <c r="L18174" s="1" t="s">
        <v>44751</v>
      </c>
      <c r="M18174" s="1" t="s">
        <v>44752</v>
      </c>
      <c r="N18174">
        <v>4</v>
      </c>
      <c r="O18174" s="1" t="s">
        <v>44726</v>
      </c>
    </row>
    <row r="18175" spans="1:15" x14ac:dyDescent="0.35">
      <c r="A18175" s="3">
        <v>45072</v>
      </c>
      <c r="B18175" s="1" t="s">
        <v>44747</v>
      </c>
      <c r="C18175">
        <v>27</v>
      </c>
      <c r="D18175">
        <v>14</v>
      </c>
      <c r="E18175">
        <v>13</v>
      </c>
      <c r="F18175">
        <v>1</v>
      </c>
      <c r="G18175">
        <v>1</v>
      </c>
      <c r="H18175">
        <v>0</v>
      </c>
      <c r="I18175">
        <v>4</v>
      </c>
      <c r="J18175">
        <v>10</v>
      </c>
      <c r="K18175">
        <v>11</v>
      </c>
      <c r="L18175" s="1" t="s">
        <v>44748</v>
      </c>
      <c r="M18175" s="1" t="s">
        <v>44749</v>
      </c>
      <c r="N18175">
        <v>7</v>
      </c>
      <c r="O18175" s="1" t="s">
        <v>34</v>
      </c>
    </row>
    <row r="18176" spans="1:15" x14ac:dyDescent="0.35">
      <c r="A18176" s="3">
        <v>45096</v>
      </c>
      <c r="B18176" s="1" t="s">
        <v>44783</v>
      </c>
      <c r="C18176">
        <v>4</v>
      </c>
      <c r="D18176">
        <v>2</v>
      </c>
      <c r="E18176">
        <v>2</v>
      </c>
      <c r="F18176">
        <v>0</v>
      </c>
      <c r="G18176">
        <v>1</v>
      </c>
      <c r="H18176">
        <v>0</v>
      </c>
      <c r="I18176">
        <v>0</v>
      </c>
      <c r="J18176">
        <v>3</v>
      </c>
      <c r="K18176">
        <v>0</v>
      </c>
      <c r="L18176" s="1" t="s">
        <v>44751</v>
      </c>
      <c r="M18176" s="1" t="s">
        <v>44784</v>
      </c>
      <c r="N18176">
        <v>4</v>
      </c>
      <c r="O18176" s="1" t="s">
        <v>44726</v>
      </c>
    </row>
    <row r="18177" spans="1:15" x14ac:dyDescent="0.35">
      <c r="A18177" s="3">
        <v>44375</v>
      </c>
      <c r="B18177" s="1" t="s">
        <v>44785</v>
      </c>
      <c r="C18177">
        <v>2956</v>
      </c>
      <c r="D18177">
        <v>1380</v>
      </c>
      <c r="E18177">
        <v>1576</v>
      </c>
      <c r="F18177">
        <v>1023</v>
      </c>
      <c r="G18177">
        <v>1906</v>
      </c>
      <c r="H18177">
        <v>27</v>
      </c>
      <c r="I18177">
        <v>0</v>
      </c>
      <c r="J18177">
        <v>0</v>
      </c>
      <c r="K18177">
        <v>0</v>
      </c>
      <c r="L18177" s="1" t="s">
        <v>44745</v>
      </c>
      <c r="M18177" s="1" t="s">
        <v>44786</v>
      </c>
      <c r="N18177">
        <v>14</v>
      </c>
      <c r="O18177" s="1" t="s">
        <v>37</v>
      </c>
    </row>
    <row r="18178" spans="1:15" x14ac:dyDescent="0.35">
      <c r="A18178" s="3">
        <v>44471</v>
      </c>
      <c r="B18178" s="1" t="s">
        <v>44783</v>
      </c>
      <c r="C18178">
        <v>1009</v>
      </c>
      <c r="D18178">
        <v>633</v>
      </c>
      <c r="E18178">
        <v>376</v>
      </c>
      <c r="F18178">
        <v>452</v>
      </c>
      <c r="G18178">
        <v>475</v>
      </c>
      <c r="H18178">
        <v>28</v>
      </c>
      <c r="I18178">
        <v>54</v>
      </c>
      <c r="J18178">
        <v>0</v>
      </c>
      <c r="K18178">
        <v>0</v>
      </c>
      <c r="L18178" s="1" t="s">
        <v>44751</v>
      </c>
      <c r="M18178" s="1" t="s">
        <v>44784</v>
      </c>
      <c r="N18178">
        <v>4</v>
      </c>
      <c r="O18178" s="1" t="s">
        <v>44726</v>
      </c>
    </row>
    <row r="18179" spans="1:15" x14ac:dyDescent="0.35">
      <c r="A18179" s="3">
        <v>44628</v>
      </c>
      <c r="B18179" s="1" t="s">
        <v>44783</v>
      </c>
      <c r="C18179">
        <v>1264</v>
      </c>
      <c r="D18179">
        <v>708</v>
      </c>
      <c r="E18179">
        <v>556</v>
      </c>
      <c r="F18179">
        <v>61</v>
      </c>
      <c r="G18179">
        <v>150</v>
      </c>
      <c r="H18179">
        <v>9</v>
      </c>
      <c r="I18179">
        <v>1003</v>
      </c>
      <c r="J18179">
        <v>41</v>
      </c>
      <c r="K18179">
        <v>0</v>
      </c>
      <c r="L18179" s="1" t="s">
        <v>44751</v>
      </c>
      <c r="M18179" s="1" t="s">
        <v>44784</v>
      </c>
      <c r="N18179">
        <v>4</v>
      </c>
      <c r="O18179" s="1" t="s">
        <v>44726</v>
      </c>
    </row>
    <row r="18180" spans="1:15" x14ac:dyDescent="0.35">
      <c r="A18180" s="3">
        <v>44737</v>
      </c>
      <c r="B18180" s="1" t="s">
        <v>44757</v>
      </c>
      <c r="C18180">
        <v>6</v>
      </c>
      <c r="D18180">
        <v>2</v>
      </c>
      <c r="E18180">
        <v>4</v>
      </c>
      <c r="F18180">
        <v>0</v>
      </c>
      <c r="G18180">
        <v>1</v>
      </c>
      <c r="H18180">
        <v>0</v>
      </c>
      <c r="I18180">
        <v>0</v>
      </c>
      <c r="J18180">
        <v>5</v>
      </c>
      <c r="K18180">
        <v>0</v>
      </c>
      <c r="L18180" s="1" t="s">
        <v>44751</v>
      </c>
      <c r="M18180" s="1" t="s">
        <v>44758</v>
      </c>
      <c r="N18180">
        <v>6</v>
      </c>
      <c r="O18180" s="1" t="s">
        <v>44725</v>
      </c>
    </row>
    <row r="18181" spans="1:15" x14ac:dyDescent="0.35">
      <c r="A18181" s="3">
        <v>44858</v>
      </c>
      <c r="B18181" s="1" t="s">
        <v>44753</v>
      </c>
      <c r="C18181">
        <v>1265</v>
      </c>
      <c r="D18181">
        <v>595</v>
      </c>
      <c r="E18181">
        <v>670</v>
      </c>
      <c r="F18181">
        <v>5</v>
      </c>
      <c r="G18181">
        <v>0</v>
      </c>
      <c r="H18181">
        <v>0</v>
      </c>
      <c r="I18181">
        <v>68</v>
      </c>
      <c r="J18181">
        <v>1069</v>
      </c>
      <c r="K18181">
        <v>123</v>
      </c>
      <c r="L18181" s="1" t="s">
        <v>44742</v>
      </c>
      <c r="M18181" s="1" t="s">
        <v>44754</v>
      </c>
      <c r="N18181">
        <v>20</v>
      </c>
      <c r="O18181" s="1" t="s">
        <v>40</v>
      </c>
    </row>
    <row r="18182" spans="1:15" x14ac:dyDescent="0.35">
      <c r="A18182" s="3">
        <v>44933</v>
      </c>
      <c r="B18182" s="1" t="s">
        <v>44779</v>
      </c>
      <c r="C18182">
        <v>1</v>
      </c>
      <c r="D18182">
        <v>1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1</v>
      </c>
      <c r="L18182" s="1" t="s">
        <v>44745</v>
      </c>
      <c r="M18182" s="1" t="s">
        <v>44780</v>
      </c>
      <c r="N18182">
        <v>17</v>
      </c>
      <c r="O18182" s="1" t="s">
        <v>29</v>
      </c>
    </row>
    <row r="18183" spans="1:15" x14ac:dyDescent="0.35">
      <c r="A18183" s="3">
        <v>45090</v>
      </c>
      <c r="B18183" s="1" t="s">
        <v>44779</v>
      </c>
      <c r="C18183">
        <v>1</v>
      </c>
      <c r="D18183">
        <v>0</v>
      </c>
      <c r="E18183">
        <v>1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1</v>
      </c>
      <c r="L18183" s="1" t="s">
        <v>44745</v>
      </c>
      <c r="M18183" s="1" t="s">
        <v>44780</v>
      </c>
      <c r="N18183">
        <v>17</v>
      </c>
      <c r="O18183" s="1" t="s">
        <v>29</v>
      </c>
    </row>
    <row r="18184" spans="1:15" x14ac:dyDescent="0.35">
      <c r="A18184" s="3">
        <v>44345</v>
      </c>
      <c r="B18184" s="1" t="s">
        <v>44766</v>
      </c>
      <c r="C18184">
        <v>67905</v>
      </c>
      <c r="D18184">
        <v>32293</v>
      </c>
      <c r="E18184">
        <v>35612</v>
      </c>
      <c r="F18184">
        <v>43048</v>
      </c>
      <c r="G18184">
        <v>23990</v>
      </c>
      <c r="H18184">
        <v>867</v>
      </c>
      <c r="I18184">
        <v>0</v>
      </c>
      <c r="J18184">
        <v>0</v>
      </c>
      <c r="K18184">
        <v>0</v>
      </c>
      <c r="L18184" s="1" t="s">
        <v>44745</v>
      </c>
      <c r="M18184" s="1" t="s">
        <v>44767</v>
      </c>
      <c r="N18184">
        <v>15</v>
      </c>
      <c r="O18184" s="1" t="s">
        <v>31</v>
      </c>
    </row>
    <row r="18185" spans="1:15" x14ac:dyDescent="0.35">
      <c r="A18185" s="3">
        <v>44502</v>
      </c>
      <c r="B18185" s="1" t="s">
        <v>44766</v>
      </c>
      <c r="C18185">
        <v>12467</v>
      </c>
      <c r="D18185">
        <v>6715</v>
      </c>
      <c r="E18185">
        <v>5752</v>
      </c>
      <c r="F18185">
        <v>1771</v>
      </c>
      <c r="G18185">
        <v>5398</v>
      </c>
      <c r="H18185">
        <v>202</v>
      </c>
      <c r="I18185">
        <v>5096</v>
      </c>
      <c r="J18185">
        <v>0</v>
      </c>
      <c r="K18185">
        <v>0</v>
      </c>
      <c r="L18185" s="1" t="s">
        <v>44745</v>
      </c>
      <c r="M18185" s="1" t="s">
        <v>44767</v>
      </c>
      <c r="N18185">
        <v>15</v>
      </c>
      <c r="O18185" s="1" t="s">
        <v>31</v>
      </c>
    </row>
    <row r="18186" spans="1:15" x14ac:dyDescent="0.35">
      <c r="A18186" s="3">
        <v>44540</v>
      </c>
      <c r="B18186" s="1" t="s">
        <v>44759</v>
      </c>
      <c r="C18186">
        <v>60717</v>
      </c>
      <c r="D18186">
        <v>28492</v>
      </c>
      <c r="E18186">
        <v>32225</v>
      </c>
      <c r="F18186">
        <v>2694</v>
      </c>
      <c r="G18186">
        <v>1957</v>
      </c>
      <c r="H18186">
        <v>215</v>
      </c>
      <c r="I18186">
        <v>55851</v>
      </c>
      <c r="J18186">
        <v>0</v>
      </c>
      <c r="K18186">
        <v>0</v>
      </c>
      <c r="L18186" s="1" t="s">
        <v>44760</v>
      </c>
      <c r="M18186" s="1" t="s">
        <v>44761</v>
      </c>
      <c r="N18186">
        <v>12</v>
      </c>
      <c r="O18186" s="1" t="s">
        <v>33</v>
      </c>
    </row>
    <row r="18187" spans="1:15" x14ac:dyDescent="0.35">
      <c r="A18187" s="3">
        <v>44642</v>
      </c>
      <c r="B18187" s="1" t="s">
        <v>44777</v>
      </c>
      <c r="C18187">
        <v>624</v>
      </c>
      <c r="D18187">
        <v>326</v>
      </c>
      <c r="E18187">
        <v>298</v>
      </c>
      <c r="F18187">
        <v>42</v>
      </c>
      <c r="G18187">
        <v>126</v>
      </c>
      <c r="H18187">
        <v>4</v>
      </c>
      <c r="I18187">
        <v>411</v>
      </c>
      <c r="J18187">
        <v>41</v>
      </c>
      <c r="K18187">
        <v>0</v>
      </c>
      <c r="L18187" s="1" t="s">
        <v>44760</v>
      </c>
      <c r="M18187" s="1" t="s">
        <v>44778</v>
      </c>
      <c r="N18187">
        <v>10</v>
      </c>
      <c r="O18187" s="1" t="s">
        <v>43</v>
      </c>
    </row>
    <row r="18188" spans="1:15" x14ac:dyDescent="0.35">
      <c r="A18188" s="3">
        <v>44742</v>
      </c>
      <c r="B18188" s="1" t="s">
        <v>44741</v>
      </c>
      <c r="C18188">
        <v>1012</v>
      </c>
      <c r="D18188">
        <v>465</v>
      </c>
      <c r="E18188">
        <v>547</v>
      </c>
      <c r="F18188">
        <v>36</v>
      </c>
      <c r="G18188">
        <v>30</v>
      </c>
      <c r="H18188">
        <v>10</v>
      </c>
      <c r="I18188">
        <v>408</v>
      </c>
      <c r="J18188">
        <v>528</v>
      </c>
      <c r="K18188">
        <v>0</v>
      </c>
      <c r="L18188" s="1" t="s">
        <v>44742</v>
      </c>
      <c r="M18188" s="1" t="s">
        <v>44743</v>
      </c>
      <c r="N18188">
        <v>19</v>
      </c>
      <c r="O18188" s="1" t="s">
        <v>41</v>
      </c>
    </row>
    <row r="18189" spans="1:15" x14ac:dyDescent="0.35">
      <c r="A18189" s="3">
        <v>44768</v>
      </c>
      <c r="B18189" s="1" t="s">
        <v>44768</v>
      </c>
      <c r="C18189">
        <v>6407</v>
      </c>
      <c r="D18189">
        <v>3182</v>
      </c>
      <c r="E18189">
        <v>3225</v>
      </c>
      <c r="F18189">
        <v>55</v>
      </c>
      <c r="G18189">
        <v>57</v>
      </c>
      <c r="H18189">
        <v>8</v>
      </c>
      <c r="I18189">
        <v>1249</v>
      </c>
      <c r="J18189">
        <v>5038</v>
      </c>
      <c r="K18189">
        <v>0</v>
      </c>
      <c r="L18189" s="1" t="s">
        <v>44760</v>
      </c>
      <c r="M18189" s="1" t="s">
        <v>44769</v>
      </c>
      <c r="N18189">
        <v>9</v>
      </c>
      <c r="O18189" s="1" t="s">
        <v>42</v>
      </c>
    </row>
    <row r="18190" spans="1:15" x14ac:dyDescent="0.35">
      <c r="A18190" s="3">
        <v>44862</v>
      </c>
      <c r="B18190" s="1" t="s">
        <v>44774</v>
      </c>
      <c r="C18190">
        <v>129</v>
      </c>
      <c r="D18190">
        <v>61</v>
      </c>
      <c r="E18190">
        <v>68</v>
      </c>
      <c r="F18190">
        <v>0</v>
      </c>
      <c r="G18190">
        <v>1</v>
      </c>
      <c r="H18190">
        <v>0</v>
      </c>
      <c r="I18190">
        <v>4</v>
      </c>
      <c r="J18190">
        <v>119</v>
      </c>
      <c r="K18190">
        <v>5</v>
      </c>
      <c r="L18190" s="1" t="s">
        <v>44748</v>
      </c>
      <c r="M18190" s="1" t="s">
        <v>44775</v>
      </c>
      <c r="N18190">
        <v>2</v>
      </c>
      <c r="O18190" s="1" t="s">
        <v>44776</v>
      </c>
    </row>
    <row r="18191" spans="1:15" x14ac:dyDescent="0.35">
      <c r="A18191" s="3">
        <v>44236</v>
      </c>
      <c r="B18191" s="1" t="s">
        <v>44770</v>
      </c>
      <c r="C18191">
        <v>12242</v>
      </c>
      <c r="D18191">
        <v>3340</v>
      </c>
      <c r="E18191">
        <v>8902</v>
      </c>
      <c r="F18191">
        <v>4024</v>
      </c>
      <c r="G18191">
        <v>8197</v>
      </c>
      <c r="H18191">
        <v>21</v>
      </c>
      <c r="I18191">
        <v>0</v>
      </c>
      <c r="J18191">
        <v>0</v>
      </c>
      <c r="K18191">
        <v>0</v>
      </c>
      <c r="L18191" s="1" t="s">
        <v>44748</v>
      </c>
      <c r="M18191" s="1" t="s">
        <v>44771</v>
      </c>
      <c r="N18191">
        <v>3</v>
      </c>
      <c r="O18191" s="1" t="s">
        <v>35</v>
      </c>
    </row>
    <row r="18192" spans="1:15" x14ac:dyDescent="0.35">
      <c r="A18192" s="3">
        <v>44381</v>
      </c>
      <c r="B18192" s="1" t="s">
        <v>44781</v>
      </c>
      <c r="C18192">
        <v>24285</v>
      </c>
      <c r="D18192">
        <v>12072</v>
      </c>
      <c r="E18192">
        <v>12213</v>
      </c>
      <c r="F18192">
        <v>10131</v>
      </c>
      <c r="G18192">
        <v>13622</v>
      </c>
      <c r="H18192">
        <v>532</v>
      </c>
      <c r="I18192">
        <v>0</v>
      </c>
      <c r="J18192">
        <v>0</v>
      </c>
      <c r="K18192">
        <v>0</v>
      </c>
      <c r="L18192" s="1" t="s">
        <v>44751</v>
      </c>
      <c r="M18192" s="1" t="s">
        <v>44782</v>
      </c>
      <c r="N18192">
        <v>8</v>
      </c>
      <c r="O18192" s="1" t="s">
        <v>32</v>
      </c>
    </row>
    <row r="18193" spans="1:15" x14ac:dyDescent="0.35">
      <c r="A18193" s="3">
        <v>44409</v>
      </c>
      <c r="B18193" s="1" t="s">
        <v>44764</v>
      </c>
      <c r="C18193">
        <v>4897</v>
      </c>
      <c r="D18193">
        <v>2564</v>
      </c>
      <c r="E18193">
        <v>2333</v>
      </c>
      <c r="F18193">
        <v>1165</v>
      </c>
      <c r="G18193">
        <v>3701</v>
      </c>
      <c r="H18193">
        <v>31</v>
      </c>
      <c r="I18193">
        <v>0</v>
      </c>
      <c r="J18193">
        <v>0</v>
      </c>
      <c r="K18193">
        <v>0</v>
      </c>
      <c r="L18193" s="1" t="s">
        <v>44745</v>
      </c>
      <c r="M18193" s="1" t="s">
        <v>44765</v>
      </c>
      <c r="N18193">
        <v>18</v>
      </c>
      <c r="O18193" s="1" t="s">
        <v>30</v>
      </c>
    </row>
    <row r="18194" spans="1:15" x14ac:dyDescent="0.35">
      <c r="A18194" s="3">
        <v>44494</v>
      </c>
      <c r="B18194" s="1" t="s">
        <v>44774</v>
      </c>
      <c r="C18194">
        <v>632</v>
      </c>
      <c r="D18194">
        <v>316</v>
      </c>
      <c r="E18194">
        <v>316</v>
      </c>
      <c r="F18194">
        <v>1</v>
      </c>
      <c r="G18194">
        <v>253</v>
      </c>
      <c r="H18194">
        <v>0</v>
      </c>
      <c r="I18194">
        <v>378</v>
      </c>
      <c r="J18194">
        <v>0</v>
      </c>
      <c r="K18194">
        <v>0</v>
      </c>
      <c r="L18194" s="1" t="s">
        <v>44748</v>
      </c>
      <c r="M18194" s="1" t="s">
        <v>44775</v>
      </c>
      <c r="N18194">
        <v>2</v>
      </c>
      <c r="O18194" s="1" t="s">
        <v>44776</v>
      </c>
    </row>
    <row r="18195" spans="1:15" x14ac:dyDescent="0.35">
      <c r="A18195" s="3">
        <v>44908</v>
      </c>
      <c r="B18195" s="1" t="s">
        <v>44759</v>
      </c>
      <c r="C18195">
        <v>4383</v>
      </c>
      <c r="D18195">
        <v>2083</v>
      </c>
      <c r="E18195">
        <v>2300</v>
      </c>
      <c r="F18195">
        <v>15</v>
      </c>
      <c r="G18195">
        <v>21</v>
      </c>
      <c r="H18195">
        <v>0</v>
      </c>
      <c r="I18195">
        <v>270</v>
      </c>
      <c r="J18195">
        <v>3278</v>
      </c>
      <c r="K18195">
        <v>799</v>
      </c>
      <c r="L18195" s="1" t="s">
        <v>44760</v>
      </c>
      <c r="M18195" s="1" t="s">
        <v>44761</v>
      </c>
      <c r="N18195">
        <v>12</v>
      </c>
      <c r="O18195" s="1" t="s">
        <v>33</v>
      </c>
    </row>
    <row r="18196" spans="1:15" x14ac:dyDescent="0.35">
      <c r="A18196" s="3">
        <v>44910</v>
      </c>
      <c r="B18196" s="1" t="s">
        <v>44777</v>
      </c>
      <c r="C18196">
        <v>569</v>
      </c>
      <c r="D18196">
        <v>290</v>
      </c>
      <c r="E18196">
        <v>279</v>
      </c>
      <c r="F18196">
        <v>1</v>
      </c>
      <c r="G18196">
        <v>1</v>
      </c>
      <c r="H18196">
        <v>0</v>
      </c>
      <c r="I18196">
        <v>31</v>
      </c>
      <c r="J18196">
        <v>465</v>
      </c>
      <c r="K18196">
        <v>71</v>
      </c>
      <c r="L18196" s="1" t="s">
        <v>44760</v>
      </c>
      <c r="M18196" s="1" t="s">
        <v>44778</v>
      </c>
      <c r="N18196">
        <v>10</v>
      </c>
      <c r="O18196" s="1" t="s">
        <v>43</v>
      </c>
    </row>
    <row r="18197" spans="1:15" x14ac:dyDescent="0.35">
      <c r="A18197" s="3">
        <v>45010</v>
      </c>
      <c r="B18197" s="1" t="s">
        <v>44741</v>
      </c>
      <c r="C18197">
        <v>2</v>
      </c>
      <c r="D18197">
        <v>2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1</v>
      </c>
      <c r="K18197">
        <v>1</v>
      </c>
      <c r="L18197" s="1" t="s">
        <v>44742</v>
      </c>
      <c r="M18197" s="1" t="s">
        <v>44743</v>
      </c>
      <c r="N18197">
        <v>19</v>
      </c>
      <c r="O18197" s="1" t="s">
        <v>41</v>
      </c>
    </row>
    <row r="18198" spans="1:15" x14ac:dyDescent="0.35">
      <c r="A18198" s="3">
        <v>45167</v>
      </c>
      <c r="B18198" s="1" t="s">
        <v>44741</v>
      </c>
      <c r="C18198">
        <v>1</v>
      </c>
      <c r="D18198">
        <v>0</v>
      </c>
      <c r="E18198">
        <v>1</v>
      </c>
      <c r="F18198">
        <v>0</v>
      </c>
      <c r="G18198">
        <v>0</v>
      </c>
      <c r="H18198">
        <v>0</v>
      </c>
      <c r="I18198">
        <v>0</v>
      </c>
      <c r="J18198">
        <v>1</v>
      </c>
      <c r="K18198">
        <v>0</v>
      </c>
      <c r="L18198" s="1" t="s">
        <v>44742</v>
      </c>
      <c r="M18198" s="1" t="s">
        <v>44743</v>
      </c>
      <c r="N18198">
        <v>19</v>
      </c>
      <c r="O18198" s="1" t="s">
        <v>41</v>
      </c>
    </row>
    <row r="18199" spans="1:15" x14ac:dyDescent="0.35">
      <c r="A18199" s="3">
        <v>44389</v>
      </c>
      <c r="B18199" s="1" t="s">
        <v>44772</v>
      </c>
      <c r="C18199">
        <v>46032</v>
      </c>
      <c r="D18199">
        <v>21736</v>
      </c>
      <c r="E18199">
        <v>24296</v>
      </c>
      <c r="F18199">
        <v>12665</v>
      </c>
      <c r="G18199">
        <v>32538</v>
      </c>
      <c r="H18199">
        <v>829</v>
      </c>
      <c r="I18199">
        <v>0</v>
      </c>
      <c r="J18199">
        <v>0</v>
      </c>
      <c r="K18199">
        <v>0</v>
      </c>
      <c r="L18199" s="1" t="s">
        <v>44745</v>
      </c>
      <c r="M18199" s="1" t="s">
        <v>44773</v>
      </c>
      <c r="N18199">
        <v>16</v>
      </c>
      <c r="O18199" s="1" t="s">
        <v>39</v>
      </c>
    </row>
    <row r="18200" spans="1:15" x14ac:dyDescent="0.35">
      <c r="A18200" s="3">
        <v>44399</v>
      </c>
      <c r="B18200" s="1" t="s">
        <v>44779</v>
      </c>
      <c r="C18200">
        <v>5796</v>
      </c>
      <c r="D18200">
        <v>2888</v>
      </c>
      <c r="E18200">
        <v>2908</v>
      </c>
      <c r="F18200">
        <v>1781</v>
      </c>
      <c r="G18200">
        <v>3949</v>
      </c>
      <c r="H18200">
        <v>66</v>
      </c>
      <c r="I18200">
        <v>0</v>
      </c>
      <c r="J18200">
        <v>0</v>
      </c>
      <c r="K18200">
        <v>0</v>
      </c>
      <c r="L18200" s="1" t="s">
        <v>44745</v>
      </c>
      <c r="M18200" s="1" t="s">
        <v>44780</v>
      </c>
      <c r="N18200">
        <v>17</v>
      </c>
      <c r="O18200" s="1" t="s">
        <v>29</v>
      </c>
    </row>
    <row r="18201" spans="1:15" x14ac:dyDescent="0.35">
      <c r="A18201" s="3">
        <v>44402</v>
      </c>
      <c r="B18201" s="1" t="s">
        <v>44766</v>
      </c>
      <c r="C18201">
        <v>23243</v>
      </c>
      <c r="D18201">
        <v>11817</v>
      </c>
      <c r="E18201">
        <v>11426</v>
      </c>
      <c r="F18201">
        <v>4216</v>
      </c>
      <c r="G18201">
        <v>18744</v>
      </c>
      <c r="H18201">
        <v>283</v>
      </c>
      <c r="I18201">
        <v>0</v>
      </c>
      <c r="J18201">
        <v>0</v>
      </c>
      <c r="K18201">
        <v>0</v>
      </c>
      <c r="L18201" s="1" t="s">
        <v>44745</v>
      </c>
      <c r="M18201" s="1" t="s">
        <v>44767</v>
      </c>
      <c r="N18201">
        <v>15</v>
      </c>
      <c r="O18201" s="1" t="s">
        <v>31</v>
      </c>
    </row>
    <row r="18202" spans="1:15" x14ac:dyDescent="0.35">
      <c r="A18202" s="3">
        <v>44424</v>
      </c>
      <c r="B18202" s="1" t="s">
        <v>44753</v>
      </c>
      <c r="C18202">
        <v>8462</v>
      </c>
      <c r="D18202">
        <v>4410</v>
      </c>
      <c r="E18202">
        <v>4052</v>
      </c>
      <c r="F18202">
        <v>4529</v>
      </c>
      <c r="G18202">
        <v>3796</v>
      </c>
      <c r="H18202">
        <v>137</v>
      </c>
      <c r="I18202">
        <v>0</v>
      </c>
      <c r="J18202">
        <v>0</v>
      </c>
      <c r="K18202">
        <v>0</v>
      </c>
      <c r="L18202" s="1" t="s">
        <v>44742</v>
      </c>
      <c r="M18202" s="1" t="s">
        <v>44754</v>
      </c>
      <c r="N18202">
        <v>20</v>
      </c>
      <c r="O18202" s="1" t="s">
        <v>40</v>
      </c>
    </row>
    <row r="18203" spans="1:15" x14ac:dyDescent="0.35">
      <c r="A18203" s="3">
        <v>44469</v>
      </c>
      <c r="B18203" s="1" t="s">
        <v>44757</v>
      </c>
      <c r="C18203">
        <v>5017</v>
      </c>
      <c r="D18203">
        <v>2678</v>
      </c>
      <c r="E18203">
        <v>2339</v>
      </c>
      <c r="F18203">
        <v>2245</v>
      </c>
      <c r="G18203">
        <v>2521</v>
      </c>
      <c r="H18203">
        <v>123</v>
      </c>
      <c r="I18203">
        <v>128</v>
      </c>
      <c r="J18203">
        <v>0</v>
      </c>
      <c r="K18203">
        <v>0</v>
      </c>
      <c r="L18203" s="1" t="s">
        <v>44751</v>
      </c>
      <c r="M18203" s="1" t="s">
        <v>44758</v>
      </c>
      <c r="N18203">
        <v>6</v>
      </c>
      <c r="O18203" s="1" t="s">
        <v>44725</v>
      </c>
    </row>
    <row r="18204" spans="1:15" x14ac:dyDescent="0.35">
      <c r="A18204" s="3">
        <v>44556</v>
      </c>
      <c r="B18204" s="1" t="s">
        <v>44779</v>
      </c>
      <c r="C18204">
        <v>51</v>
      </c>
      <c r="D18204">
        <v>25</v>
      </c>
      <c r="E18204">
        <v>26</v>
      </c>
      <c r="F18204">
        <v>0</v>
      </c>
      <c r="G18204">
        <v>0</v>
      </c>
      <c r="H18204">
        <v>0</v>
      </c>
      <c r="I18204">
        <v>51</v>
      </c>
      <c r="J18204">
        <v>0</v>
      </c>
      <c r="K18204">
        <v>0</v>
      </c>
      <c r="L18204" s="1" t="s">
        <v>44745</v>
      </c>
      <c r="M18204" s="1" t="s">
        <v>44780</v>
      </c>
      <c r="N18204">
        <v>17</v>
      </c>
      <c r="O18204" s="1" t="s">
        <v>29</v>
      </c>
    </row>
    <row r="18205" spans="1:15" x14ac:dyDescent="0.35">
      <c r="A18205" s="3">
        <v>44747</v>
      </c>
      <c r="B18205" s="1" t="s">
        <v>44770</v>
      </c>
      <c r="C18205">
        <v>3970</v>
      </c>
      <c r="D18205">
        <v>1751</v>
      </c>
      <c r="E18205">
        <v>2219</v>
      </c>
      <c r="F18205">
        <v>67</v>
      </c>
      <c r="G18205">
        <v>68</v>
      </c>
      <c r="H18205">
        <v>28</v>
      </c>
      <c r="I18205">
        <v>1633</v>
      </c>
      <c r="J18205">
        <v>2174</v>
      </c>
      <c r="K18205">
        <v>0</v>
      </c>
      <c r="L18205" s="1" t="s">
        <v>44748</v>
      </c>
      <c r="M18205" s="1" t="s">
        <v>44771</v>
      </c>
      <c r="N18205">
        <v>3</v>
      </c>
      <c r="O18205" s="1" t="s">
        <v>35</v>
      </c>
    </row>
    <row r="18206" spans="1:15" x14ac:dyDescent="0.35">
      <c r="A18206" s="3">
        <v>44809</v>
      </c>
      <c r="B18206" s="1" t="s">
        <v>44785</v>
      </c>
      <c r="C18206">
        <v>66</v>
      </c>
      <c r="D18206">
        <v>28</v>
      </c>
      <c r="E18206">
        <v>38</v>
      </c>
      <c r="F18206">
        <v>0</v>
      </c>
      <c r="G18206">
        <v>0</v>
      </c>
      <c r="H18206">
        <v>0</v>
      </c>
      <c r="I18206">
        <v>9</v>
      </c>
      <c r="J18206">
        <v>57</v>
      </c>
      <c r="K18206">
        <v>0</v>
      </c>
      <c r="L18206" s="1" t="s">
        <v>44745</v>
      </c>
      <c r="M18206" s="1" t="s">
        <v>44786</v>
      </c>
      <c r="N18206">
        <v>14</v>
      </c>
      <c r="O18206" s="1" t="s">
        <v>37</v>
      </c>
    </row>
    <row r="18207" spans="1:15" x14ac:dyDescent="0.35">
      <c r="A18207" s="3">
        <v>44868</v>
      </c>
      <c r="B18207" s="1" t="s">
        <v>44768</v>
      </c>
      <c r="C18207">
        <v>9775</v>
      </c>
      <c r="D18207">
        <v>4450</v>
      </c>
      <c r="E18207">
        <v>5325</v>
      </c>
      <c r="F18207">
        <v>46</v>
      </c>
      <c r="G18207">
        <v>29</v>
      </c>
      <c r="H18207">
        <v>1</v>
      </c>
      <c r="I18207">
        <v>1017</v>
      </c>
      <c r="J18207">
        <v>7903</v>
      </c>
      <c r="K18207">
        <v>779</v>
      </c>
      <c r="L18207" s="1" t="s">
        <v>44760</v>
      </c>
      <c r="M18207" s="1" t="s">
        <v>44769</v>
      </c>
      <c r="N18207">
        <v>9</v>
      </c>
      <c r="O18207" s="1" t="s">
        <v>42</v>
      </c>
    </row>
    <row r="18208" spans="1:15" x14ac:dyDescent="0.35">
      <c r="A18208" s="3">
        <v>44896</v>
      </c>
      <c r="B18208" s="1" t="s">
        <v>44783</v>
      </c>
      <c r="C18208">
        <v>406</v>
      </c>
      <c r="D18208">
        <v>189</v>
      </c>
      <c r="E18208">
        <v>217</v>
      </c>
      <c r="F18208">
        <v>2</v>
      </c>
      <c r="G18208">
        <v>0</v>
      </c>
      <c r="H18208">
        <v>0</v>
      </c>
      <c r="I18208">
        <v>28</v>
      </c>
      <c r="J18208">
        <v>326</v>
      </c>
      <c r="K18208">
        <v>50</v>
      </c>
      <c r="L18208" s="1" t="s">
        <v>44751</v>
      </c>
      <c r="M18208" s="1" t="s">
        <v>44784</v>
      </c>
      <c r="N18208">
        <v>4</v>
      </c>
      <c r="O18208" s="1" t="s">
        <v>44726</v>
      </c>
    </row>
    <row r="18209" spans="1:15" x14ac:dyDescent="0.35">
      <c r="A18209" s="3">
        <v>44281</v>
      </c>
      <c r="B18209" s="1" t="s">
        <v>44781</v>
      </c>
      <c r="C18209">
        <v>23756</v>
      </c>
      <c r="D18209">
        <v>10130</v>
      </c>
      <c r="E18209">
        <v>13626</v>
      </c>
      <c r="F18209">
        <v>16974</v>
      </c>
      <c r="G18209">
        <v>6447</v>
      </c>
      <c r="H18209">
        <v>335</v>
      </c>
      <c r="I18209">
        <v>0</v>
      </c>
      <c r="J18209">
        <v>0</v>
      </c>
      <c r="K18209">
        <v>0</v>
      </c>
      <c r="L18209" s="1" t="s">
        <v>44751</v>
      </c>
      <c r="M18209" s="1" t="s">
        <v>44782</v>
      </c>
      <c r="N18209">
        <v>8</v>
      </c>
      <c r="O18209" s="1" t="s">
        <v>32</v>
      </c>
    </row>
    <row r="18210" spans="1:15" x14ac:dyDescent="0.35">
      <c r="A18210" s="3">
        <v>44394</v>
      </c>
      <c r="B18210" s="1" t="s">
        <v>44774</v>
      </c>
      <c r="C18210">
        <v>1001</v>
      </c>
      <c r="D18210">
        <v>524</v>
      </c>
      <c r="E18210">
        <v>477</v>
      </c>
      <c r="F18210">
        <v>241</v>
      </c>
      <c r="G18210">
        <v>744</v>
      </c>
      <c r="H18210">
        <v>16</v>
      </c>
      <c r="I18210">
        <v>0</v>
      </c>
      <c r="J18210">
        <v>0</v>
      </c>
      <c r="K18210">
        <v>0</v>
      </c>
      <c r="L18210" s="1" t="s">
        <v>44748</v>
      </c>
      <c r="M18210" s="1" t="s">
        <v>44775</v>
      </c>
      <c r="N18210">
        <v>2</v>
      </c>
      <c r="O18210" s="1" t="s">
        <v>44776</v>
      </c>
    </row>
    <row r="18211" spans="1:15" x14ac:dyDescent="0.35">
      <c r="A18211" s="3">
        <v>44509</v>
      </c>
      <c r="B18211" s="1" t="s">
        <v>44764</v>
      </c>
      <c r="C18211">
        <v>5318</v>
      </c>
      <c r="D18211">
        <v>2866</v>
      </c>
      <c r="E18211">
        <v>2452</v>
      </c>
      <c r="F18211">
        <v>860</v>
      </c>
      <c r="G18211">
        <v>1553</v>
      </c>
      <c r="H18211">
        <v>41</v>
      </c>
      <c r="I18211">
        <v>2864</v>
      </c>
      <c r="J18211">
        <v>0</v>
      </c>
      <c r="K18211">
        <v>0</v>
      </c>
      <c r="L18211" s="1" t="s">
        <v>44745</v>
      </c>
      <c r="M18211" s="1" t="s">
        <v>44765</v>
      </c>
      <c r="N18211">
        <v>18</v>
      </c>
      <c r="O18211" s="1" t="s">
        <v>30</v>
      </c>
    </row>
    <row r="18212" spans="1:15" x14ac:dyDescent="0.35">
      <c r="A18212" s="3">
        <v>44813</v>
      </c>
      <c r="B18212" s="1" t="s">
        <v>44766</v>
      </c>
      <c r="C18212">
        <v>949</v>
      </c>
      <c r="D18212">
        <v>505</v>
      </c>
      <c r="E18212">
        <v>444</v>
      </c>
      <c r="F18212">
        <v>14</v>
      </c>
      <c r="G18212">
        <v>16</v>
      </c>
      <c r="H18212">
        <v>1</v>
      </c>
      <c r="I18212">
        <v>154</v>
      </c>
      <c r="J18212">
        <v>764</v>
      </c>
      <c r="K18212">
        <v>0</v>
      </c>
      <c r="L18212" s="1" t="s">
        <v>44745</v>
      </c>
      <c r="M18212" s="1" t="s">
        <v>44767</v>
      </c>
      <c r="N18212">
        <v>15</v>
      </c>
      <c r="O18212" s="1" t="s">
        <v>31</v>
      </c>
    </row>
    <row r="18213" spans="1:15" x14ac:dyDescent="0.35">
      <c r="A18213" s="3">
        <v>44918</v>
      </c>
      <c r="B18213" s="1" t="s">
        <v>44787</v>
      </c>
      <c r="C18213">
        <v>429</v>
      </c>
      <c r="D18213">
        <v>205</v>
      </c>
      <c r="E18213">
        <v>224</v>
      </c>
      <c r="F18213">
        <v>3</v>
      </c>
      <c r="G18213">
        <v>1</v>
      </c>
      <c r="H18213">
        <v>0</v>
      </c>
      <c r="I18213">
        <v>28</v>
      </c>
      <c r="J18213">
        <v>332</v>
      </c>
      <c r="K18213">
        <v>65</v>
      </c>
      <c r="L18213" s="1" t="s">
        <v>44760</v>
      </c>
      <c r="M18213" s="1" t="s">
        <v>44788</v>
      </c>
      <c r="N18213">
        <v>11</v>
      </c>
      <c r="O18213" s="1" t="s">
        <v>36</v>
      </c>
    </row>
    <row r="18214" spans="1:15" x14ac:dyDescent="0.35">
      <c r="A18214" s="3">
        <v>45010</v>
      </c>
      <c r="B18214" s="1" t="s">
        <v>44777</v>
      </c>
      <c r="C18214">
        <v>4</v>
      </c>
      <c r="D18214">
        <v>2</v>
      </c>
      <c r="E18214">
        <v>2</v>
      </c>
      <c r="F18214">
        <v>0</v>
      </c>
      <c r="G18214">
        <v>1</v>
      </c>
      <c r="H18214">
        <v>0</v>
      </c>
      <c r="I18214">
        <v>0</v>
      </c>
      <c r="J18214">
        <v>1</v>
      </c>
      <c r="K18214">
        <v>2</v>
      </c>
      <c r="L18214" s="1" t="s">
        <v>44760</v>
      </c>
      <c r="M18214" s="1" t="s">
        <v>44778</v>
      </c>
      <c r="N18214">
        <v>10</v>
      </c>
      <c r="O18214" s="1" t="s">
        <v>43</v>
      </c>
    </row>
    <row r="18215" spans="1:15" x14ac:dyDescent="0.35">
      <c r="A18215" s="3">
        <v>45183</v>
      </c>
      <c r="B18215" s="1" t="s">
        <v>44781</v>
      </c>
      <c r="C18215">
        <v>4</v>
      </c>
      <c r="D18215">
        <v>2</v>
      </c>
      <c r="E18215">
        <v>2</v>
      </c>
      <c r="F18215">
        <v>1</v>
      </c>
      <c r="G18215">
        <v>0</v>
      </c>
      <c r="H18215">
        <v>0</v>
      </c>
      <c r="I18215">
        <v>1</v>
      </c>
      <c r="J18215">
        <v>1</v>
      </c>
      <c r="K18215">
        <v>1</v>
      </c>
      <c r="L18215" s="1" t="s">
        <v>44751</v>
      </c>
      <c r="M18215" s="1" t="s">
        <v>44782</v>
      </c>
      <c r="N18215">
        <v>8</v>
      </c>
      <c r="O18215" s="1" t="s">
        <v>32</v>
      </c>
    </row>
    <row r="18216" spans="1:15" x14ac:dyDescent="0.35">
      <c r="A18216" s="3">
        <v>44324</v>
      </c>
      <c r="B18216" s="1" t="s">
        <v>44753</v>
      </c>
      <c r="C18216">
        <v>13239</v>
      </c>
      <c r="D18216">
        <v>6024</v>
      </c>
      <c r="E18216">
        <v>7215</v>
      </c>
      <c r="F18216">
        <v>10770</v>
      </c>
      <c r="G18216">
        <v>2295</v>
      </c>
      <c r="H18216">
        <v>174</v>
      </c>
      <c r="I18216">
        <v>0</v>
      </c>
      <c r="J18216">
        <v>0</v>
      </c>
      <c r="K18216">
        <v>0</v>
      </c>
      <c r="L18216" s="1" t="s">
        <v>44742</v>
      </c>
      <c r="M18216" s="1" t="s">
        <v>44754</v>
      </c>
      <c r="N18216">
        <v>20</v>
      </c>
      <c r="O18216" s="1" t="s">
        <v>40</v>
      </c>
    </row>
    <row r="18217" spans="1:15" x14ac:dyDescent="0.35">
      <c r="A18217" s="3">
        <v>44369</v>
      </c>
      <c r="B18217" s="1" t="s">
        <v>44757</v>
      </c>
      <c r="C18217">
        <v>11657</v>
      </c>
      <c r="D18217">
        <v>6013</v>
      </c>
      <c r="E18217">
        <v>5644</v>
      </c>
      <c r="F18217">
        <v>2310</v>
      </c>
      <c r="G18217">
        <v>9181</v>
      </c>
      <c r="H18217">
        <v>166</v>
      </c>
      <c r="I18217">
        <v>0</v>
      </c>
      <c r="J18217">
        <v>0</v>
      </c>
      <c r="K18217">
        <v>0</v>
      </c>
      <c r="L18217" s="1" t="s">
        <v>44751</v>
      </c>
      <c r="M18217" s="1" t="s">
        <v>44758</v>
      </c>
      <c r="N18217">
        <v>6</v>
      </c>
      <c r="O18217" s="1" t="s">
        <v>44725</v>
      </c>
    </row>
    <row r="18218" spans="1:15" x14ac:dyDescent="0.35">
      <c r="A18218" s="3">
        <v>44497</v>
      </c>
      <c r="B18218" s="1" t="s">
        <v>44759</v>
      </c>
      <c r="C18218">
        <v>15913</v>
      </c>
      <c r="D18218">
        <v>7588</v>
      </c>
      <c r="E18218">
        <v>8325</v>
      </c>
      <c r="F18218">
        <v>1639</v>
      </c>
      <c r="G18218">
        <v>4599</v>
      </c>
      <c r="H18218">
        <v>239</v>
      </c>
      <c r="I18218">
        <v>9436</v>
      </c>
      <c r="J18218">
        <v>0</v>
      </c>
      <c r="K18218">
        <v>0</v>
      </c>
      <c r="L18218" s="1" t="s">
        <v>44760</v>
      </c>
      <c r="M18218" s="1" t="s">
        <v>44761</v>
      </c>
      <c r="N18218">
        <v>12</v>
      </c>
      <c r="O18218" s="1" t="s">
        <v>33</v>
      </c>
    </row>
    <row r="18219" spans="1:15" x14ac:dyDescent="0.35">
      <c r="A18219" s="3">
        <v>44499</v>
      </c>
      <c r="B18219" s="1" t="s">
        <v>44779</v>
      </c>
      <c r="C18219">
        <v>1026</v>
      </c>
      <c r="D18219">
        <v>549</v>
      </c>
      <c r="E18219">
        <v>477</v>
      </c>
      <c r="F18219">
        <v>162</v>
      </c>
      <c r="G18219">
        <v>419</v>
      </c>
      <c r="H18219">
        <v>47</v>
      </c>
      <c r="I18219">
        <v>398</v>
      </c>
      <c r="J18219">
        <v>0</v>
      </c>
      <c r="K18219">
        <v>0</v>
      </c>
      <c r="L18219" s="1" t="s">
        <v>44745</v>
      </c>
      <c r="M18219" s="1" t="s">
        <v>44780</v>
      </c>
      <c r="N18219">
        <v>17</v>
      </c>
      <c r="O18219" s="1" t="s">
        <v>29</v>
      </c>
    </row>
    <row r="18220" spans="1:15" x14ac:dyDescent="0.35">
      <c r="A18220" s="3">
        <v>44647</v>
      </c>
      <c r="B18220" s="1" t="s">
        <v>44770</v>
      </c>
      <c r="C18220">
        <v>2769</v>
      </c>
      <c r="D18220">
        <v>1482</v>
      </c>
      <c r="E18220">
        <v>1287</v>
      </c>
      <c r="F18220">
        <v>184</v>
      </c>
      <c r="G18220">
        <v>433</v>
      </c>
      <c r="H18220">
        <v>28</v>
      </c>
      <c r="I18220">
        <v>2084</v>
      </c>
      <c r="J18220">
        <v>40</v>
      </c>
      <c r="K18220">
        <v>0</v>
      </c>
      <c r="L18220" s="1" t="s">
        <v>44748</v>
      </c>
      <c r="M18220" s="1" t="s">
        <v>44771</v>
      </c>
      <c r="N18220">
        <v>3</v>
      </c>
      <c r="O18220" s="1" t="s">
        <v>35</v>
      </c>
    </row>
    <row r="18221" spans="1:15" x14ac:dyDescent="0.35">
      <c r="A18221" s="3">
        <v>44699</v>
      </c>
      <c r="B18221" s="1" t="s">
        <v>44741</v>
      </c>
      <c r="C18221">
        <v>1630</v>
      </c>
      <c r="D18221">
        <v>828</v>
      </c>
      <c r="E18221">
        <v>802</v>
      </c>
      <c r="F18221">
        <v>31</v>
      </c>
      <c r="G18221">
        <v>107</v>
      </c>
      <c r="H18221">
        <v>12</v>
      </c>
      <c r="I18221">
        <v>683</v>
      </c>
      <c r="J18221">
        <v>797</v>
      </c>
      <c r="K18221">
        <v>0</v>
      </c>
      <c r="L18221" s="1" t="s">
        <v>44742</v>
      </c>
      <c r="M18221" s="1" t="s">
        <v>44743</v>
      </c>
      <c r="N18221">
        <v>19</v>
      </c>
      <c r="O18221" s="1" t="s">
        <v>41</v>
      </c>
    </row>
    <row r="18222" spans="1:15" x14ac:dyDescent="0.35">
      <c r="A18222" s="3">
        <v>44839</v>
      </c>
      <c r="B18222" s="1" t="s">
        <v>44783</v>
      </c>
      <c r="C18222">
        <v>224</v>
      </c>
      <c r="D18222">
        <v>99</v>
      </c>
      <c r="E18222">
        <v>125</v>
      </c>
      <c r="F18222">
        <v>2</v>
      </c>
      <c r="G18222">
        <v>4</v>
      </c>
      <c r="H18222">
        <v>0</v>
      </c>
      <c r="I18222">
        <v>30</v>
      </c>
      <c r="J18222">
        <v>188</v>
      </c>
      <c r="K18222">
        <v>0</v>
      </c>
      <c r="L18222" s="1" t="s">
        <v>44751</v>
      </c>
      <c r="M18222" s="1" t="s">
        <v>44784</v>
      </c>
      <c r="N18222">
        <v>4</v>
      </c>
      <c r="O18222" s="1" t="s">
        <v>44726</v>
      </c>
    </row>
    <row r="18223" spans="1:15" x14ac:dyDescent="0.35">
      <c r="A18223" s="3">
        <v>44923</v>
      </c>
      <c r="B18223" s="1" t="s">
        <v>44750</v>
      </c>
      <c r="C18223">
        <v>424</v>
      </c>
      <c r="D18223">
        <v>195</v>
      </c>
      <c r="E18223">
        <v>229</v>
      </c>
      <c r="F18223">
        <v>6</v>
      </c>
      <c r="G18223">
        <v>5</v>
      </c>
      <c r="H18223">
        <v>0</v>
      </c>
      <c r="I18223">
        <v>58</v>
      </c>
      <c r="J18223">
        <v>295</v>
      </c>
      <c r="K18223">
        <v>60</v>
      </c>
      <c r="L18223" s="1" t="s">
        <v>44751</v>
      </c>
      <c r="M18223" s="1" t="s">
        <v>44752</v>
      </c>
      <c r="N18223">
        <v>4</v>
      </c>
      <c r="O18223" s="1" t="s">
        <v>44726</v>
      </c>
    </row>
    <row r="18224" spans="1:15" x14ac:dyDescent="0.35">
      <c r="A18224" s="3">
        <v>45092</v>
      </c>
      <c r="B18224" s="1" t="s">
        <v>44744</v>
      </c>
      <c r="C18224">
        <v>26</v>
      </c>
      <c r="D18224">
        <v>23</v>
      </c>
      <c r="E18224">
        <v>3</v>
      </c>
      <c r="F18224">
        <v>0</v>
      </c>
      <c r="G18224">
        <v>18</v>
      </c>
      <c r="H18224">
        <v>0</v>
      </c>
      <c r="I18224">
        <v>2</v>
      </c>
      <c r="J18224">
        <v>3</v>
      </c>
      <c r="K18224">
        <v>3</v>
      </c>
      <c r="L18224" s="1" t="s">
        <v>44745</v>
      </c>
      <c r="M18224" s="1" t="s">
        <v>44746</v>
      </c>
      <c r="N18224">
        <v>13</v>
      </c>
      <c r="O18224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4AC20-6172-420A-A3B3-4439E6F12927}">
  <dimension ref="A1:Y59832"/>
  <sheetViews>
    <sheetView topLeftCell="E1" workbookViewId="0">
      <selection activeCell="N1" sqref="N1:N1048576"/>
    </sheetView>
  </sheetViews>
  <sheetFormatPr defaultRowHeight="14.5" x14ac:dyDescent="0.35"/>
  <cols>
    <col min="1" max="1" width="32.81640625" bestFit="1" customWidth="1"/>
    <col min="2" max="2" width="15.54296875" bestFit="1" customWidth="1"/>
    <col min="3" max="3" width="7.453125" bestFit="1" customWidth="1"/>
    <col min="4" max="4" width="16.36328125" bestFit="1" customWidth="1"/>
    <col min="5" max="5" width="24.36328125" bestFit="1" customWidth="1"/>
    <col min="6" max="6" width="10.81640625" bestFit="1" customWidth="1"/>
    <col min="7" max="7" width="11.81640625" bestFit="1" customWidth="1"/>
    <col min="8" max="8" width="13.1796875" customWidth="1"/>
    <col min="9" max="25" width="18.54296875" customWidth="1"/>
  </cols>
  <sheetData>
    <row r="1" spans="1:25" s="4" customFormat="1" ht="29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</row>
    <row r="2" spans="1:25" x14ac:dyDescent="0.35">
      <c r="A2" s="1" t="s">
        <v>25</v>
      </c>
      <c r="B2" s="2">
        <v>43885.75</v>
      </c>
      <c r="C2" s="1" t="s">
        <v>26</v>
      </c>
      <c r="D2">
        <v>13</v>
      </c>
      <c r="E2" s="1" t="s">
        <v>27</v>
      </c>
      <c r="F2">
        <v>4235122196</v>
      </c>
      <c r="G2">
        <v>1339843823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 t="s">
        <v>28</v>
      </c>
      <c r="R2" t="s">
        <v>28</v>
      </c>
      <c r="S2">
        <v>0</v>
      </c>
      <c r="T2">
        <v>5</v>
      </c>
      <c r="U2" t="s">
        <v>28</v>
      </c>
      <c r="V2" t="s">
        <v>28</v>
      </c>
      <c r="W2" t="s">
        <v>28</v>
      </c>
      <c r="X2" t="s">
        <v>28</v>
      </c>
      <c r="Y2" t="s">
        <v>28</v>
      </c>
    </row>
    <row r="3" spans="1:25" x14ac:dyDescent="0.35">
      <c r="A3" s="1" t="s">
        <v>25</v>
      </c>
      <c r="B3" s="2">
        <v>43885.75</v>
      </c>
      <c r="C3" s="1" t="s">
        <v>26</v>
      </c>
      <c r="D3">
        <v>17</v>
      </c>
      <c r="E3" s="1" t="s">
        <v>29</v>
      </c>
      <c r="F3">
        <v>4063947052</v>
      </c>
      <c r="G3">
        <v>1580514834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 t="s">
        <v>28</v>
      </c>
      <c r="R3" t="s">
        <v>28</v>
      </c>
      <c r="S3">
        <v>0</v>
      </c>
      <c r="T3">
        <v>0</v>
      </c>
      <c r="U3" t="s">
        <v>28</v>
      </c>
      <c r="V3" t="s">
        <v>28</v>
      </c>
      <c r="W3" t="s">
        <v>28</v>
      </c>
      <c r="X3" t="s">
        <v>28</v>
      </c>
      <c r="Y3" t="s">
        <v>28</v>
      </c>
    </row>
    <row r="4" spans="1:25" x14ac:dyDescent="0.35">
      <c r="A4" s="1" t="s">
        <v>25</v>
      </c>
      <c r="B4" s="2">
        <v>43885.75</v>
      </c>
      <c r="C4" s="1" t="s">
        <v>26</v>
      </c>
      <c r="D4">
        <v>18</v>
      </c>
      <c r="E4" s="1" t="s">
        <v>30</v>
      </c>
      <c r="F4">
        <v>3890597598</v>
      </c>
      <c r="G4">
        <v>165944019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 t="s">
        <v>28</v>
      </c>
      <c r="R4" t="s">
        <v>28</v>
      </c>
      <c r="S4">
        <v>0</v>
      </c>
      <c r="T4">
        <v>1</v>
      </c>
      <c r="U4" t="s">
        <v>28</v>
      </c>
      <c r="V4" t="s">
        <v>28</v>
      </c>
      <c r="W4" t="s">
        <v>28</v>
      </c>
      <c r="X4" t="s">
        <v>28</v>
      </c>
      <c r="Y4" t="s">
        <v>28</v>
      </c>
    </row>
    <row r="5" spans="1:25" x14ac:dyDescent="0.35">
      <c r="A5" s="1" t="s">
        <v>25</v>
      </c>
      <c r="B5" s="2">
        <v>43885.75</v>
      </c>
      <c r="C5" s="1" t="s">
        <v>26</v>
      </c>
      <c r="D5">
        <v>15</v>
      </c>
      <c r="E5" s="1" t="s">
        <v>31</v>
      </c>
      <c r="F5">
        <v>4083956555</v>
      </c>
      <c r="G5">
        <v>1425084984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 t="s">
        <v>28</v>
      </c>
      <c r="R5" t="s">
        <v>28</v>
      </c>
      <c r="S5">
        <v>0</v>
      </c>
      <c r="T5">
        <v>10</v>
      </c>
      <c r="U5" t="s">
        <v>28</v>
      </c>
      <c r="V5" t="s">
        <v>28</v>
      </c>
      <c r="W5" t="s">
        <v>28</v>
      </c>
      <c r="X5" t="s">
        <v>28</v>
      </c>
      <c r="Y5" t="s">
        <v>28</v>
      </c>
    </row>
    <row r="6" spans="1:25" x14ac:dyDescent="0.35">
      <c r="A6" s="1" t="s">
        <v>25</v>
      </c>
      <c r="B6" s="2">
        <v>43885.75</v>
      </c>
      <c r="C6" s="1" t="s">
        <v>26</v>
      </c>
      <c r="D6">
        <v>8</v>
      </c>
      <c r="E6" s="1" t="s">
        <v>32</v>
      </c>
      <c r="F6">
        <v>4449436681</v>
      </c>
      <c r="G6">
        <v>1.13417208E+16</v>
      </c>
      <c r="H6">
        <v>10</v>
      </c>
      <c r="I6">
        <v>2</v>
      </c>
      <c r="J6">
        <v>12</v>
      </c>
      <c r="K6">
        <v>6</v>
      </c>
      <c r="L6">
        <v>18</v>
      </c>
      <c r="M6">
        <v>0</v>
      </c>
      <c r="N6">
        <v>18</v>
      </c>
      <c r="O6">
        <v>0</v>
      </c>
      <c r="P6">
        <v>0</v>
      </c>
      <c r="Q6" t="s">
        <v>28</v>
      </c>
      <c r="R6" t="s">
        <v>28</v>
      </c>
      <c r="S6">
        <v>18</v>
      </c>
      <c r="T6">
        <v>148</v>
      </c>
      <c r="U6" t="s">
        <v>28</v>
      </c>
      <c r="V6" t="s">
        <v>28</v>
      </c>
      <c r="W6" t="s">
        <v>28</v>
      </c>
      <c r="X6" t="s">
        <v>28</v>
      </c>
      <c r="Y6" t="s">
        <v>28</v>
      </c>
    </row>
    <row r="7" spans="1:25" x14ac:dyDescent="0.35">
      <c r="A7" s="1" t="s">
        <v>25</v>
      </c>
      <c r="B7" s="2">
        <v>43885.75</v>
      </c>
      <c r="C7" s="1" t="s">
        <v>26</v>
      </c>
      <c r="D7">
        <v>6</v>
      </c>
      <c r="E7" s="1" t="s">
        <v>44725</v>
      </c>
      <c r="F7">
        <v>456494354</v>
      </c>
      <c r="G7">
        <v>1376813649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 t="s">
        <v>28</v>
      </c>
      <c r="R7" t="s">
        <v>28</v>
      </c>
      <c r="S7">
        <v>0</v>
      </c>
      <c r="T7">
        <v>58</v>
      </c>
      <c r="U7" t="s">
        <v>28</v>
      </c>
      <c r="V7" t="s">
        <v>28</v>
      </c>
      <c r="W7" t="s">
        <v>28</v>
      </c>
      <c r="X7" t="s">
        <v>28</v>
      </c>
      <c r="Y7" t="s">
        <v>28</v>
      </c>
    </row>
    <row r="8" spans="1:25" x14ac:dyDescent="0.35">
      <c r="A8" s="1" t="s">
        <v>25</v>
      </c>
      <c r="B8" s="2">
        <v>43885.75</v>
      </c>
      <c r="C8" s="1" t="s">
        <v>26</v>
      </c>
      <c r="D8">
        <v>12</v>
      </c>
      <c r="E8" s="1" t="s">
        <v>33</v>
      </c>
      <c r="F8">
        <v>4189277044</v>
      </c>
      <c r="G8">
        <v>1248366722</v>
      </c>
      <c r="H8">
        <v>1</v>
      </c>
      <c r="I8">
        <v>1</v>
      </c>
      <c r="J8">
        <v>2</v>
      </c>
      <c r="K8">
        <v>0</v>
      </c>
      <c r="L8">
        <v>2</v>
      </c>
      <c r="M8">
        <v>0</v>
      </c>
      <c r="N8">
        <v>2</v>
      </c>
      <c r="O8">
        <v>1</v>
      </c>
      <c r="P8">
        <v>0</v>
      </c>
      <c r="Q8" t="s">
        <v>28</v>
      </c>
      <c r="R8" t="s">
        <v>28</v>
      </c>
      <c r="S8">
        <v>3</v>
      </c>
      <c r="T8">
        <v>124</v>
      </c>
      <c r="U8" t="s">
        <v>28</v>
      </c>
      <c r="V8" t="s">
        <v>28</v>
      </c>
      <c r="W8" t="s">
        <v>28</v>
      </c>
      <c r="X8" t="s">
        <v>28</v>
      </c>
      <c r="Y8" t="s">
        <v>28</v>
      </c>
    </row>
    <row r="9" spans="1:25" x14ac:dyDescent="0.35">
      <c r="A9" s="1" t="s">
        <v>25</v>
      </c>
      <c r="B9" s="2">
        <v>43885.75</v>
      </c>
      <c r="C9" s="1" t="s">
        <v>26</v>
      </c>
      <c r="D9">
        <v>7</v>
      </c>
      <c r="E9" s="1" t="s">
        <v>34</v>
      </c>
      <c r="F9">
        <v>4441149315</v>
      </c>
      <c r="G9">
        <v>8932699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 t="s">
        <v>28</v>
      </c>
      <c r="R9" t="s">
        <v>28</v>
      </c>
      <c r="S9">
        <v>0</v>
      </c>
      <c r="T9">
        <v>1</v>
      </c>
      <c r="U9" t="s">
        <v>28</v>
      </c>
      <c r="V9" t="s">
        <v>28</v>
      </c>
      <c r="W9" t="s">
        <v>28</v>
      </c>
      <c r="X9" t="s">
        <v>28</v>
      </c>
      <c r="Y9" t="s">
        <v>28</v>
      </c>
    </row>
    <row r="10" spans="1:25" x14ac:dyDescent="0.35">
      <c r="A10" s="1" t="s">
        <v>25</v>
      </c>
      <c r="B10" s="2">
        <v>43885.75</v>
      </c>
      <c r="C10" s="1" t="s">
        <v>26</v>
      </c>
      <c r="D10">
        <v>3</v>
      </c>
      <c r="E10" s="1" t="s">
        <v>35</v>
      </c>
      <c r="F10">
        <v>4546679409</v>
      </c>
      <c r="G10">
        <v>9190347404</v>
      </c>
      <c r="H10">
        <v>76</v>
      </c>
      <c r="I10">
        <v>19</v>
      </c>
      <c r="J10">
        <v>95</v>
      </c>
      <c r="K10">
        <v>71</v>
      </c>
      <c r="L10">
        <v>166</v>
      </c>
      <c r="M10">
        <v>0</v>
      </c>
      <c r="N10">
        <v>166</v>
      </c>
      <c r="O10">
        <v>0</v>
      </c>
      <c r="P10">
        <v>6</v>
      </c>
      <c r="Q10" t="s">
        <v>28</v>
      </c>
      <c r="R10" t="s">
        <v>28</v>
      </c>
      <c r="S10">
        <v>172</v>
      </c>
      <c r="T10">
        <v>1463</v>
      </c>
      <c r="U10" t="s">
        <v>28</v>
      </c>
      <c r="V10" t="s">
        <v>28</v>
      </c>
      <c r="W10" t="s">
        <v>28</v>
      </c>
      <c r="X10" t="s">
        <v>28</v>
      </c>
      <c r="Y10" t="s">
        <v>28</v>
      </c>
    </row>
    <row r="11" spans="1:25" x14ac:dyDescent="0.35">
      <c r="A11" s="1" t="s">
        <v>25</v>
      </c>
      <c r="B11" s="2">
        <v>43885.75</v>
      </c>
      <c r="C11" s="1" t="s">
        <v>26</v>
      </c>
      <c r="D11">
        <v>11</v>
      </c>
      <c r="E11" s="1" t="s">
        <v>36</v>
      </c>
      <c r="F11">
        <v>4361675973</v>
      </c>
      <c r="G11">
        <v>135188753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 t="s">
        <v>28</v>
      </c>
      <c r="R11" t="s">
        <v>28</v>
      </c>
      <c r="S11">
        <v>0</v>
      </c>
      <c r="T11">
        <v>16</v>
      </c>
      <c r="U11" t="s">
        <v>28</v>
      </c>
      <c r="V11" t="s">
        <v>28</v>
      </c>
      <c r="W11" t="s">
        <v>28</v>
      </c>
      <c r="X11" t="s">
        <v>28</v>
      </c>
      <c r="Y11" t="s">
        <v>28</v>
      </c>
    </row>
    <row r="12" spans="1:25" x14ac:dyDescent="0.35">
      <c r="A12" s="1" t="s">
        <v>25</v>
      </c>
      <c r="B12" s="2">
        <v>43885.75</v>
      </c>
      <c r="C12" s="1" t="s">
        <v>26</v>
      </c>
      <c r="D12">
        <v>14</v>
      </c>
      <c r="E12" s="1" t="s">
        <v>37</v>
      </c>
      <c r="F12">
        <v>4155774754</v>
      </c>
      <c r="G12">
        <v>146591605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 t="s">
        <v>28</v>
      </c>
      <c r="R12" t="s">
        <v>28</v>
      </c>
      <c r="S12">
        <v>0</v>
      </c>
      <c r="T12">
        <v>0</v>
      </c>
      <c r="U12" t="s">
        <v>28</v>
      </c>
      <c r="V12" t="s">
        <v>28</v>
      </c>
      <c r="W12" t="s">
        <v>28</v>
      </c>
      <c r="X12" t="s">
        <v>28</v>
      </c>
      <c r="Y12" t="s">
        <v>28</v>
      </c>
    </row>
    <row r="13" spans="1:25" x14ac:dyDescent="0.35">
      <c r="A13" s="1" t="s">
        <v>25</v>
      </c>
      <c r="B13" s="2">
        <v>43885.75</v>
      </c>
      <c r="C13" s="1" t="s">
        <v>26</v>
      </c>
      <c r="D13">
        <v>21</v>
      </c>
      <c r="E13" s="1" t="s">
        <v>44726</v>
      </c>
      <c r="F13">
        <v>4649933453</v>
      </c>
      <c r="G13">
        <v>113566242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 t="s">
        <v>28</v>
      </c>
      <c r="R13" t="s">
        <v>28</v>
      </c>
      <c r="S13">
        <v>0</v>
      </c>
      <c r="T13">
        <v>1</v>
      </c>
      <c r="U13" t="s">
        <v>28</v>
      </c>
      <c r="V13" t="s">
        <v>28</v>
      </c>
      <c r="W13" t="s">
        <v>28</v>
      </c>
      <c r="X13" t="s">
        <v>28</v>
      </c>
      <c r="Y13" t="s">
        <v>28</v>
      </c>
    </row>
    <row r="14" spans="1:25" x14ac:dyDescent="0.35">
      <c r="A14" s="1" t="s">
        <v>25</v>
      </c>
      <c r="B14" s="2">
        <v>43885.75</v>
      </c>
      <c r="C14" s="1" t="s">
        <v>26</v>
      </c>
      <c r="D14">
        <v>22</v>
      </c>
      <c r="E14" s="1" t="s">
        <v>44726</v>
      </c>
      <c r="F14">
        <v>4606893511</v>
      </c>
      <c r="G14">
        <v>1112123097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 t="s">
        <v>28</v>
      </c>
      <c r="R14" t="s">
        <v>28</v>
      </c>
      <c r="S14">
        <v>0</v>
      </c>
      <c r="T14">
        <v>3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</row>
    <row r="15" spans="1:25" x14ac:dyDescent="0.35">
      <c r="A15" s="1" t="s">
        <v>25</v>
      </c>
      <c r="B15" s="2">
        <v>43885.75</v>
      </c>
      <c r="C15" s="1" t="s">
        <v>26</v>
      </c>
      <c r="D15">
        <v>1</v>
      </c>
      <c r="E15" s="1" t="s">
        <v>38</v>
      </c>
      <c r="F15">
        <v>450732745</v>
      </c>
      <c r="G15">
        <v>7680687483</v>
      </c>
      <c r="H15">
        <v>2</v>
      </c>
      <c r="I15">
        <v>0</v>
      </c>
      <c r="J15">
        <v>2</v>
      </c>
      <c r="K15">
        <v>1</v>
      </c>
      <c r="L15">
        <v>3</v>
      </c>
      <c r="M15">
        <v>0</v>
      </c>
      <c r="N15">
        <v>3</v>
      </c>
      <c r="O15">
        <v>0</v>
      </c>
      <c r="P15">
        <v>0</v>
      </c>
      <c r="Q15" t="s">
        <v>28</v>
      </c>
      <c r="R15" t="s">
        <v>28</v>
      </c>
      <c r="S15">
        <v>3</v>
      </c>
      <c r="T15">
        <v>141</v>
      </c>
      <c r="U15" t="s">
        <v>28</v>
      </c>
      <c r="V15" t="s">
        <v>28</v>
      </c>
      <c r="W15" t="s">
        <v>28</v>
      </c>
      <c r="X15" t="s">
        <v>28</v>
      </c>
      <c r="Y15" t="s">
        <v>28</v>
      </c>
    </row>
    <row r="16" spans="1:25" x14ac:dyDescent="0.35">
      <c r="A16" s="1" t="s">
        <v>25</v>
      </c>
      <c r="B16" s="2">
        <v>43885.75</v>
      </c>
      <c r="C16" s="1" t="s">
        <v>26</v>
      </c>
      <c r="D16">
        <v>16</v>
      </c>
      <c r="E16" s="1" t="s">
        <v>39</v>
      </c>
      <c r="F16">
        <v>4112559576</v>
      </c>
      <c r="G16">
        <v>1686736689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 t="s">
        <v>28</v>
      </c>
      <c r="R16" t="s">
        <v>28</v>
      </c>
      <c r="S16">
        <v>0</v>
      </c>
      <c r="T16">
        <v>0</v>
      </c>
      <c r="U16" t="s">
        <v>28</v>
      </c>
      <c r="V16" t="s">
        <v>28</v>
      </c>
      <c r="W16" t="s">
        <v>28</v>
      </c>
      <c r="X16" t="s">
        <v>28</v>
      </c>
      <c r="Y16" t="s">
        <v>28</v>
      </c>
    </row>
    <row r="17" spans="1:25" x14ac:dyDescent="0.35">
      <c r="A17" s="1" t="s">
        <v>25</v>
      </c>
      <c r="B17" s="2">
        <v>43885.75</v>
      </c>
      <c r="C17" s="1" t="s">
        <v>26</v>
      </c>
      <c r="D17">
        <v>20</v>
      </c>
      <c r="E17" s="1" t="s">
        <v>40</v>
      </c>
      <c r="F17">
        <v>3921531192</v>
      </c>
      <c r="G17">
        <v>9110616306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 t="s">
        <v>28</v>
      </c>
      <c r="R17" t="s">
        <v>28</v>
      </c>
      <c r="S17">
        <v>0</v>
      </c>
      <c r="T17">
        <v>1</v>
      </c>
      <c r="U17" t="s">
        <v>28</v>
      </c>
      <c r="V17" t="s">
        <v>28</v>
      </c>
      <c r="W17" t="s">
        <v>28</v>
      </c>
      <c r="X17" t="s">
        <v>28</v>
      </c>
      <c r="Y17" t="s">
        <v>28</v>
      </c>
    </row>
    <row r="18" spans="1:25" x14ac:dyDescent="0.35">
      <c r="A18" s="1" t="s">
        <v>25</v>
      </c>
      <c r="B18" s="2">
        <v>43885.75</v>
      </c>
      <c r="C18" s="1" t="s">
        <v>26</v>
      </c>
      <c r="D18">
        <v>19</v>
      </c>
      <c r="E18" s="1" t="s">
        <v>41</v>
      </c>
      <c r="F18">
        <v>3811569725</v>
      </c>
      <c r="G18">
        <v>1.3362356699999998E+16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 t="s">
        <v>28</v>
      </c>
      <c r="R18" t="s">
        <v>28</v>
      </c>
      <c r="S18">
        <v>0</v>
      </c>
      <c r="T18">
        <v>5</v>
      </c>
      <c r="U18" t="s">
        <v>28</v>
      </c>
      <c r="V18" t="s">
        <v>28</v>
      </c>
      <c r="W18" t="s">
        <v>28</v>
      </c>
      <c r="X18" t="s">
        <v>28</v>
      </c>
      <c r="Y18" t="s">
        <v>28</v>
      </c>
    </row>
    <row r="19" spans="1:25" x14ac:dyDescent="0.35">
      <c r="A19" s="1" t="s">
        <v>25</v>
      </c>
      <c r="B19" s="2">
        <v>43885.75</v>
      </c>
      <c r="C19" s="1" t="s">
        <v>26</v>
      </c>
      <c r="D19">
        <v>9</v>
      </c>
      <c r="E19" s="1" t="s">
        <v>42</v>
      </c>
      <c r="F19">
        <v>4376923077</v>
      </c>
      <c r="G19">
        <v>1125588885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 t="s">
        <v>28</v>
      </c>
      <c r="R19" t="s">
        <v>28</v>
      </c>
      <c r="S19">
        <v>0</v>
      </c>
      <c r="T19">
        <v>140</v>
      </c>
      <c r="U19" t="s">
        <v>28</v>
      </c>
      <c r="V19" t="s">
        <v>28</v>
      </c>
      <c r="W19" t="s">
        <v>28</v>
      </c>
      <c r="X19" t="s">
        <v>28</v>
      </c>
      <c r="Y19" t="s">
        <v>28</v>
      </c>
    </row>
    <row r="20" spans="1:25" x14ac:dyDescent="0.35">
      <c r="A20" s="1" t="s">
        <v>25</v>
      </c>
      <c r="B20" s="2">
        <v>43885.75</v>
      </c>
      <c r="C20" s="1" t="s">
        <v>26</v>
      </c>
      <c r="D20">
        <v>10</v>
      </c>
      <c r="E20" s="1" t="s">
        <v>43</v>
      </c>
      <c r="F20">
        <v>4310675841</v>
      </c>
      <c r="G20">
        <v>1238824698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 t="s">
        <v>28</v>
      </c>
      <c r="R20" t="s">
        <v>28</v>
      </c>
      <c r="S20">
        <v>0</v>
      </c>
      <c r="T20">
        <v>0</v>
      </c>
      <c r="U20" t="s">
        <v>28</v>
      </c>
      <c r="V20" t="s">
        <v>28</v>
      </c>
      <c r="W20" t="s">
        <v>28</v>
      </c>
      <c r="X20" t="s">
        <v>28</v>
      </c>
      <c r="Y20" t="s">
        <v>28</v>
      </c>
    </row>
    <row r="21" spans="1:25" x14ac:dyDescent="0.35">
      <c r="A21" s="1" t="s">
        <v>25</v>
      </c>
      <c r="B21" s="2">
        <v>43885.75</v>
      </c>
      <c r="C21" s="1" t="s">
        <v>26</v>
      </c>
      <c r="D21">
        <v>2</v>
      </c>
      <c r="E21" s="1" t="s">
        <v>44</v>
      </c>
      <c r="F21">
        <v>4573750286</v>
      </c>
      <c r="G21">
        <v>7320149366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 t="s">
        <v>28</v>
      </c>
      <c r="R21" t="s">
        <v>28</v>
      </c>
      <c r="S21">
        <v>0</v>
      </c>
      <c r="T21">
        <v>7</v>
      </c>
      <c r="U21" t="s">
        <v>28</v>
      </c>
      <c r="V21" t="s">
        <v>28</v>
      </c>
      <c r="W21" t="s">
        <v>28</v>
      </c>
      <c r="X21" t="s">
        <v>28</v>
      </c>
      <c r="Y21" t="s">
        <v>28</v>
      </c>
    </row>
    <row r="22" spans="1:25" x14ac:dyDescent="0.35">
      <c r="A22" s="1" t="s">
        <v>25</v>
      </c>
      <c r="B22" s="2">
        <v>43885.75</v>
      </c>
      <c r="C22" s="1" t="s">
        <v>26</v>
      </c>
      <c r="D22">
        <v>5</v>
      </c>
      <c r="E22" s="1" t="s">
        <v>45</v>
      </c>
      <c r="F22">
        <v>4543490485</v>
      </c>
      <c r="G22">
        <v>1233845213</v>
      </c>
      <c r="H22">
        <v>12</v>
      </c>
      <c r="I22">
        <v>4</v>
      </c>
      <c r="J22">
        <v>16</v>
      </c>
      <c r="K22">
        <v>16</v>
      </c>
      <c r="L22">
        <v>32</v>
      </c>
      <c r="M22">
        <v>0</v>
      </c>
      <c r="N22">
        <v>32</v>
      </c>
      <c r="O22">
        <v>0</v>
      </c>
      <c r="P22">
        <v>1</v>
      </c>
      <c r="Q22" t="s">
        <v>28</v>
      </c>
      <c r="R22" t="s">
        <v>28</v>
      </c>
      <c r="S22">
        <v>33</v>
      </c>
      <c r="T22">
        <v>2200</v>
      </c>
      <c r="U22" t="s">
        <v>28</v>
      </c>
      <c r="V22" t="s">
        <v>28</v>
      </c>
      <c r="W22" t="s">
        <v>28</v>
      </c>
      <c r="X22" t="s">
        <v>28</v>
      </c>
      <c r="Y22" t="s">
        <v>28</v>
      </c>
    </row>
    <row r="23" spans="1:25" x14ac:dyDescent="0.35">
      <c r="A23" s="1" t="s">
        <v>46</v>
      </c>
      <c r="B23" s="2">
        <v>43886.75</v>
      </c>
      <c r="C23" s="1" t="s">
        <v>26</v>
      </c>
      <c r="D23">
        <v>13</v>
      </c>
      <c r="E23" s="1" t="s">
        <v>27</v>
      </c>
      <c r="F23">
        <v>4235122196</v>
      </c>
      <c r="G23">
        <v>133984382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 t="s">
        <v>28</v>
      </c>
      <c r="R23" t="s">
        <v>28</v>
      </c>
      <c r="S23">
        <v>0</v>
      </c>
      <c r="T23">
        <v>5</v>
      </c>
      <c r="U23" t="s">
        <v>28</v>
      </c>
      <c r="V23" t="s">
        <v>28</v>
      </c>
      <c r="W23" t="s">
        <v>28</v>
      </c>
      <c r="X23" t="s">
        <v>28</v>
      </c>
      <c r="Y23" t="s">
        <v>28</v>
      </c>
    </row>
    <row r="24" spans="1:25" x14ac:dyDescent="0.35">
      <c r="A24" s="1" t="s">
        <v>46</v>
      </c>
      <c r="B24" s="2">
        <v>43886.75</v>
      </c>
      <c r="C24" s="1" t="s">
        <v>26</v>
      </c>
      <c r="D24">
        <v>17</v>
      </c>
      <c r="E24" s="1" t="s">
        <v>29</v>
      </c>
      <c r="F24">
        <v>4063947052</v>
      </c>
      <c r="G24">
        <v>158051483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 t="s">
        <v>28</v>
      </c>
      <c r="R24" t="s">
        <v>28</v>
      </c>
      <c r="S24">
        <v>0</v>
      </c>
      <c r="T24">
        <v>0</v>
      </c>
      <c r="U24" t="s">
        <v>28</v>
      </c>
      <c r="V24" t="s">
        <v>28</v>
      </c>
      <c r="W24" t="s">
        <v>28</v>
      </c>
      <c r="X24" t="s">
        <v>28</v>
      </c>
      <c r="Y24" t="s">
        <v>28</v>
      </c>
    </row>
    <row r="25" spans="1:25" x14ac:dyDescent="0.35">
      <c r="A25" s="1" t="s">
        <v>46</v>
      </c>
      <c r="B25" s="2">
        <v>43886.75</v>
      </c>
      <c r="C25" s="1" t="s">
        <v>26</v>
      </c>
      <c r="D25">
        <v>18</v>
      </c>
      <c r="E25" s="1" t="s">
        <v>30</v>
      </c>
      <c r="F25">
        <v>3890597598</v>
      </c>
      <c r="G25">
        <v>1659440194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 t="s">
        <v>28</v>
      </c>
      <c r="R25" t="s">
        <v>28</v>
      </c>
      <c r="S25">
        <v>0</v>
      </c>
      <c r="T25">
        <v>2</v>
      </c>
      <c r="U25" t="s">
        <v>28</v>
      </c>
      <c r="V25" t="s">
        <v>28</v>
      </c>
      <c r="W25" t="s">
        <v>28</v>
      </c>
      <c r="X25" t="s">
        <v>28</v>
      </c>
      <c r="Y25" t="s">
        <v>28</v>
      </c>
    </row>
    <row r="26" spans="1:25" x14ac:dyDescent="0.35">
      <c r="A26" s="1" t="s">
        <v>46</v>
      </c>
      <c r="B26" s="2">
        <v>43886.75</v>
      </c>
      <c r="C26" s="1" t="s">
        <v>26</v>
      </c>
      <c r="D26">
        <v>15</v>
      </c>
      <c r="E26" s="1" t="s">
        <v>31</v>
      </c>
      <c r="F26">
        <v>4083956555</v>
      </c>
      <c r="G26">
        <v>1425084984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 t="s">
        <v>28</v>
      </c>
      <c r="R26" t="s">
        <v>28</v>
      </c>
      <c r="S26">
        <v>0</v>
      </c>
      <c r="T26">
        <v>10</v>
      </c>
      <c r="U26" t="s">
        <v>28</v>
      </c>
      <c r="V26" t="s">
        <v>28</v>
      </c>
      <c r="W26" t="s">
        <v>28</v>
      </c>
      <c r="X26" t="s">
        <v>28</v>
      </c>
      <c r="Y26" t="s">
        <v>28</v>
      </c>
    </row>
    <row r="27" spans="1:25" x14ac:dyDescent="0.35">
      <c r="A27" s="1" t="s">
        <v>46</v>
      </c>
      <c r="B27" s="2">
        <v>43886.75</v>
      </c>
      <c r="C27" s="1" t="s">
        <v>26</v>
      </c>
      <c r="D27">
        <v>8</v>
      </c>
      <c r="E27" s="1" t="s">
        <v>32</v>
      </c>
      <c r="F27">
        <v>4449436681</v>
      </c>
      <c r="G27">
        <v>1.13417208E+16</v>
      </c>
      <c r="H27">
        <v>15</v>
      </c>
      <c r="I27">
        <v>2</v>
      </c>
      <c r="J27">
        <v>17</v>
      </c>
      <c r="K27">
        <v>9</v>
      </c>
      <c r="L27">
        <v>26</v>
      </c>
      <c r="M27">
        <v>8</v>
      </c>
      <c r="N27">
        <v>8</v>
      </c>
      <c r="O27">
        <v>0</v>
      </c>
      <c r="P27">
        <v>0</v>
      </c>
      <c r="Q27" t="s">
        <v>28</v>
      </c>
      <c r="R27" t="s">
        <v>28</v>
      </c>
      <c r="S27">
        <v>26</v>
      </c>
      <c r="T27">
        <v>391</v>
      </c>
      <c r="U27" t="s">
        <v>28</v>
      </c>
      <c r="V27" t="s">
        <v>28</v>
      </c>
      <c r="W27" t="s">
        <v>28</v>
      </c>
      <c r="X27" t="s">
        <v>28</v>
      </c>
      <c r="Y27" t="s">
        <v>28</v>
      </c>
    </row>
    <row r="28" spans="1:25" x14ac:dyDescent="0.35">
      <c r="A28" s="1" t="s">
        <v>46</v>
      </c>
      <c r="B28" s="2">
        <v>43886.75</v>
      </c>
      <c r="C28" s="1" t="s">
        <v>26</v>
      </c>
      <c r="D28">
        <v>6</v>
      </c>
      <c r="E28" s="1" t="s">
        <v>44725</v>
      </c>
      <c r="F28">
        <v>456494354</v>
      </c>
      <c r="G28">
        <v>1376813649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 t="s">
        <v>28</v>
      </c>
      <c r="R28" t="s">
        <v>28</v>
      </c>
      <c r="S28">
        <v>0</v>
      </c>
      <c r="T28">
        <v>89</v>
      </c>
      <c r="U28" t="s">
        <v>28</v>
      </c>
      <c r="V28" t="s">
        <v>28</v>
      </c>
      <c r="W28" t="s">
        <v>28</v>
      </c>
      <c r="X28" t="s">
        <v>28</v>
      </c>
      <c r="Y28" t="s">
        <v>28</v>
      </c>
    </row>
    <row r="29" spans="1:25" x14ac:dyDescent="0.35">
      <c r="A29" s="1" t="s">
        <v>46</v>
      </c>
      <c r="B29" s="2">
        <v>43886.75</v>
      </c>
      <c r="C29" s="1" t="s">
        <v>26</v>
      </c>
      <c r="D29">
        <v>12</v>
      </c>
      <c r="E29" s="1" t="s">
        <v>33</v>
      </c>
      <c r="F29">
        <v>4189277044</v>
      </c>
      <c r="G29">
        <v>1248366722</v>
      </c>
      <c r="H29">
        <v>1</v>
      </c>
      <c r="I29">
        <v>1</v>
      </c>
      <c r="J29">
        <v>2</v>
      </c>
      <c r="K29">
        <v>0</v>
      </c>
      <c r="L29">
        <v>2</v>
      </c>
      <c r="M29">
        <v>0</v>
      </c>
      <c r="N29">
        <v>0</v>
      </c>
      <c r="O29">
        <v>1</v>
      </c>
      <c r="P29">
        <v>0</v>
      </c>
      <c r="Q29" t="s">
        <v>28</v>
      </c>
      <c r="R29" t="s">
        <v>28</v>
      </c>
      <c r="S29">
        <v>3</v>
      </c>
      <c r="T29">
        <v>124</v>
      </c>
      <c r="U29" t="s">
        <v>28</v>
      </c>
      <c r="V29" t="s">
        <v>28</v>
      </c>
      <c r="W29" t="s">
        <v>28</v>
      </c>
      <c r="X29" t="s">
        <v>28</v>
      </c>
      <c r="Y29" t="s">
        <v>28</v>
      </c>
    </row>
    <row r="30" spans="1:25" x14ac:dyDescent="0.35">
      <c r="A30" s="1" t="s">
        <v>46</v>
      </c>
      <c r="B30" s="2">
        <v>43886.75</v>
      </c>
      <c r="C30" s="1" t="s">
        <v>26</v>
      </c>
      <c r="D30">
        <v>7</v>
      </c>
      <c r="E30" s="1" t="s">
        <v>34</v>
      </c>
      <c r="F30">
        <v>4441149315</v>
      </c>
      <c r="G30">
        <v>89326992</v>
      </c>
      <c r="H30">
        <v>1</v>
      </c>
      <c r="I30">
        <v>0</v>
      </c>
      <c r="J30">
        <v>1</v>
      </c>
      <c r="K30">
        <v>0</v>
      </c>
      <c r="L30">
        <v>1</v>
      </c>
      <c r="M30">
        <v>1</v>
      </c>
      <c r="N30">
        <v>1</v>
      </c>
      <c r="O30">
        <v>0</v>
      </c>
      <c r="P30">
        <v>0</v>
      </c>
      <c r="Q30" t="s">
        <v>28</v>
      </c>
      <c r="R30" t="s">
        <v>28</v>
      </c>
      <c r="S30">
        <v>1</v>
      </c>
      <c r="T30">
        <v>39</v>
      </c>
      <c r="U30" t="s">
        <v>28</v>
      </c>
      <c r="V30" t="s">
        <v>28</v>
      </c>
      <c r="W30" t="s">
        <v>28</v>
      </c>
      <c r="X30" t="s">
        <v>28</v>
      </c>
      <c r="Y30" t="s">
        <v>28</v>
      </c>
    </row>
    <row r="31" spans="1:25" x14ac:dyDescent="0.35">
      <c r="A31" s="1" t="s">
        <v>46</v>
      </c>
      <c r="B31" s="2">
        <v>43886.75</v>
      </c>
      <c r="C31" s="1" t="s">
        <v>26</v>
      </c>
      <c r="D31">
        <v>3</v>
      </c>
      <c r="E31" s="1" t="s">
        <v>35</v>
      </c>
      <c r="F31">
        <v>4546679409</v>
      </c>
      <c r="G31">
        <v>9190347404</v>
      </c>
      <c r="H31">
        <v>79</v>
      </c>
      <c r="I31">
        <v>25</v>
      </c>
      <c r="J31">
        <v>104</v>
      </c>
      <c r="K31">
        <v>127</v>
      </c>
      <c r="L31">
        <v>231</v>
      </c>
      <c r="M31">
        <v>65</v>
      </c>
      <c r="N31">
        <v>68</v>
      </c>
      <c r="O31">
        <v>0</v>
      </c>
      <c r="P31">
        <v>9</v>
      </c>
      <c r="Q31" t="s">
        <v>28</v>
      </c>
      <c r="R31" t="s">
        <v>28</v>
      </c>
      <c r="S31">
        <v>240</v>
      </c>
      <c r="T31">
        <v>3700</v>
      </c>
      <c r="U31" t="s">
        <v>28</v>
      </c>
      <c r="V31" t="s">
        <v>28</v>
      </c>
      <c r="W31" t="s">
        <v>28</v>
      </c>
      <c r="X31" t="s">
        <v>28</v>
      </c>
      <c r="Y31" t="s">
        <v>28</v>
      </c>
    </row>
    <row r="32" spans="1:25" x14ac:dyDescent="0.35">
      <c r="A32" s="1" t="s">
        <v>46</v>
      </c>
      <c r="B32" s="2">
        <v>43886.75</v>
      </c>
      <c r="C32" s="1" t="s">
        <v>26</v>
      </c>
      <c r="D32">
        <v>11</v>
      </c>
      <c r="E32" s="1" t="s">
        <v>36</v>
      </c>
      <c r="F32">
        <v>4361675973</v>
      </c>
      <c r="G32">
        <v>135188753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 t="s">
        <v>28</v>
      </c>
      <c r="R32" t="s">
        <v>28</v>
      </c>
      <c r="S32">
        <v>0</v>
      </c>
      <c r="T32">
        <v>21</v>
      </c>
      <c r="U32" t="s">
        <v>28</v>
      </c>
      <c r="V32" t="s">
        <v>28</v>
      </c>
      <c r="W32" t="s">
        <v>28</v>
      </c>
      <c r="X32" t="s">
        <v>28</v>
      </c>
      <c r="Y32" t="s">
        <v>28</v>
      </c>
    </row>
    <row r="33" spans="1:25" x14ac:dyDescent="0.35">
      <c r="A33" s="1" t="s">
        <v>46</v>
      </c>
      <c r="B33" s="2">
        <v>43886.75</v>
      </c>
      <c r="C33" s="1" t="s">
        <v>26</v>
      </c>
      <c r="D33">
        <v>14</v>
      </c>
      <c r="E33" s="1" t="s">
        <v>37</v>
      </c>
      <c r="F33">
        <v>4155774754</v>
      </c>
      <c r="G33">
        <v>1465916051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 t="s">
        <v>28</v>
      </c>
      <c r="R33" t="s">
        <v>28</v>
      </c>
      <c r="S33">
        <v>0</v>
      </c>
      <c r="T33">
        <v>0</v>
      </c>
      <c r="U33" t="s">
        <v>28</v>
      </c>
      <c r="V33" t="s">
        <v>28</v>
      </c>
      <c r="W33" t="s">
        <v>28</v>
      </c>
      <c r="X33" t="s">
        <v>28</v>
      </c>
      <c r="Y33" t="s">
        <v>28</v>
      </c>
    </row>
    <row r="34" spans="1:25" x14ac:dyDescent="0.35">
      <c r="A34" s="1" t="s">
        <v>46</v>
      </c>
      <c r="B34" s="2">
        <v>43886.75</v>
      </c>
      <c r="C34" s="1" t="s">
        <v>26</v>
      </c>
      <c r="D34">
        <v>21</v>
      </c>
      <c r="E34" s="1" t="s">
        <v>44726</v>
      </c>
      <c r="F34">
        <v>4649933453</v>
      </c>
      <c r="G34">
        <v>1135662422</v>
      </c>
      <c r="H34">
        <v>1</v>
      </c>
      <c r="I34">
        <v>0</v>
      </c>
      <c r="J34">
        <v>1</v>
      </c>
      <c r="K34">
        <v>0</v>
      </c>
      <c r="L34">
        <v>1</v>
      </c>
      <c r="M34">
        <v>1</v>
      </c>
      <c r="N34">
        <v>1</v>
      </c>
      <c r="O34">
        <v>0</v>
      </c>
      <c r="P34">
        <v>0</v>
      </c>
      <c r="Q34" t="s">
        <v>28</v>
      </c>
      <c r="R34" t="s">
        <v>28</v>
      </c>
      <c r="S34">
        <v>1</v>
      </c>
      <c r="T34">
        <v>1</v>
      </c>
      <c r="U34" t="s">
        <v>28</v>
      </c>
      <c r="V34" t="s">
        <v>28</v>
      </c>
      <c r="W34" t="s">
        <v>28</v>
      </c>
      <c r="X34" t="s">
        <v>28</v>
      </c>
      <c r="Y34" t="s">
        <v>28</v>
      </c>
    </row>
    <row r="35" spans="1:25" x14ac:dyDescent="0.35">
      <c r="A35" s="1" t="s">
        <v>46</v>
      </c>
      <c r="B35" s="2">
        <v>43886.75</v>
      </c>
      <c r="C35" s="1" t="s">
        <v>26</v>
      </c>
      <c r="D35">
        <v>22</v>
      </c>
      <c r="E35" s="1" t="s">
        <v>44726</v>
      </c>
      <c r="F35">
        <v>4606893511</v>
      </c>
      <c r="G35">
        <v>1112123097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 t="s">
        <v>28</v>
      </c>
      <c r="R35" t="s">
        <v>28</v>
      </c>
      <c r="S35">
        <v>0</v>
      </c>
      <c r="T35">
        <v>3</v>
      </c>
      <c r="U35" t="s">
        <v>28</v>
      </c>
      <c r="V35" t="s">
        <v>28</v>
      </c>
      <c r="W35" t="s">
        <v>28</v>
      </c>
      <c r="X35" t="s">
        <v>28</v>
      </c>
      <c r="Y35" t="s">
        <v>28</v>
      </c>
    </row>
    <row r="36" spans="1:25" x14ac:dyDescent="0.35">
      <c r="A36" s="1" t="s">
        <v>46</v>
      </c>
      <c r="B36" s="2">
        <v>43886.75</v>
      </c>
      <c r="C36" s="1" t="s">
        <v>26</v>
      </c>
      <c r="D36">
        <v>1</v>
      </c>
      <c r="E36" s="1" t="s">
        <v>38</v>
      </c>
      <c r="F36">
        <v>450732745</v>
      </c>
      <c r="G36">
        <v>7680687483</v>
      </c>
      <c r="H36">
        <v>2</v>
      </c>
      <c r="I36">
        <v>0</v>
      </c>
      <c r="J36">
        <v>2</v>
      </c>
      <c r="K36">
        <v>1</v>
      </c>
      <c r="L36">
        <v>3</v>
      </c>
      <c r="M36">
        <v>0</v>
      </c>
      <c r="N36">
        <v>0</v>
      </c>
      <c r="O36">
        <v>0</v>
      </c>
      <c r="P36">
        <v>0</v>
      </c>
      <c r="Q36" t="s">
        <v>28</v>
      </c>
      <c r="R36" t="s">
        <v>28</v>
      </c>
      <c r="S36">
        <v>3</v>
      </c>
      <c r="T36">
        <v>141</v>
      </c>
      <c r="U36" t="s">
        <v>28</v>
      </c>
      <c r="V36" t="s">
        <v>28</v>
      </c>
      <c r="W36" t="s">
        <v>28</v>
      </c>
      <c r="X36" t="s">
        <v>28</v>
      </c>
      <c r="Y36" t="s">
        <v>28</v>
      </c>
    </row>
    <row r="37" spans="1:25" x14ac:dyDescent="0.35">
      <c r="A37" s="1" t="s">
        <v>46</v>
      </c>
      <c r="B37" s="2">
        <v>43886.75</v>
      </c>
      <c r="C37" s="1" t="s">
        <v>26</v>
      </c>
      <c r="D37">
        <v>16</v>
      </c>
      <c r="E37" s="1" t="s">
        <v>39</v>
      </c>
      <c r="F37">
        <v>4112559576</v>
      </c>
      <c r="G37">
        <v>1686736689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 t="s">
        <v>28</v>
      </c>
      <c r="R37" t="s">
        <v>28</v>
      </c>
      <c r="S37">
        <v>0</v>
      </c>
      <c r="T37">
        <v>0</v>
      </c>
      <c r="U37" t="s">
        <v>28</v>
      </c>
      <c r="V37" t="s">
        <v>28</v>
      </c>
      <c r="W37" t="s">
        <v>28</v>
      </c>
      <c r="X37" t="s">
        <v>28</v>
      </c>
      <c r="Y37" t="s">
        <v>28</v>
      </c>
    </row>
    <row r="38" spans="1:25" x14ac:dyDescent="0.35">
      <c r="A38" s="1" t="s">
        <v>46</v>
      </c>
      <c r="B38" s="2">
        <v>43886.75</v>
      </c>
      <c r="C38" s="1" t="s">
        <v>26</v>
      </c>
      <c r="D38">
        <v>20</v>
      </c>
      <c r="E38" s="1" t="s">
        <v>40</v>
      </c>
      <c r="F38">
        <v>3921531192</v>
      </c>
      <c r="G38">
        <v>9110616306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 t="s">
        <v>28</v>
      </c>
      <c r="R38" t="s">
        <v>28</v>
      </c>
      <c r="S38">
        <v>0</v>
      </c>
      <c r="T38">
        <v>1</v>
      </c>
      <c r="U38" t="s">
        <v>28</v>
      </c>
      <c r="V38" t="s">
        <v>28</v>
      </c>
      <c r="W38" t="s">
        <v>28</v>
      </c>
      <c r="X38" t="s">
        <v>28</v>
      </c>
      <c r="Y38" t="s">
        <v>28</v>
      </c>
    </row>
    <row r="39" spans="1:25" x14ac:dyDescent="0.35">
      <c r="A39" s="1" t="s">
        <v>46</v>
      </c>
      <c r="B39" s="2">
        <v>43886.75</v>
      </c>
      <c r="C39" s="1" t="s">
        <v>26</v>
      </c>
      <c r="D39">
        <v>19</v>
      </c>
      <c r="E39" s="1" t="s">
        <v>41</v>
      </c>
      <c r="F39">
        <v>3811569725</v>
      </c>
      <c r="G39">
        <v>1.3362356699999998E+16</v>
      </c>
      <c r="H39">
        <v>1</v>
      </c>
      <c r="I39">
        <v>0</v>
      </c>
      <c r="J39">
        <v>1</v>
      </c>
      <c r="K39">
        <v>2</v>
      </c>
      <c r="L39">
        <v>3</v>
      </c>
      <c r="M39">
        <v>3</v>
      </c>
      <c r="N39">
        <v>3</v>
      </c>
      <c r="O39">
        <v>0</v>
      </c>
      <c r="P39">
        <v>0</v>
      </c>
      <c r="Q39" t="s">
        <v>28</v>
      </c>
      <c r="R39" t="s">
        <v>28</v>
      </c>
      <c r="S39">
        <v>3</v>
      </c>
      <c r="T39">
        <v>5</v>
      </c>
      <c r="U39" t="s">
        <v>28</v>
      </c>
      <c r="V39" t="s">
        <v>28</v>
      </c>
      <c r="W39" t="s">
        <v>28</v>
      </c>
      <c r="X39" t="s">
        <v>28</v>
      </c>
      <c r="Y39" t="s">
        <v>28</v>
      </c>
    </row>
    <row r="40" spans="1:25" x14ac:dyDescent="0.35">
      <c r="A40" s="1" t="s">
        <v>46</v>
      </c>
      <c r="B40" s="2">
        <v>43886.75</v>
      </c>
      <c r="C40" s="1" t="s">
        <v>26</v>
      </c>
      <c r="D40">
        <v>9</v>
      </c>
      <c r="E40" s="1" t="s">
        <v>42</v>
      </c>
      <c r="F40">
        <v>4376923077</v>
      </c>
      <c r="G40">
        <v>1125588885</v>
      </c>
      <c r="H40">
        <v>2</v>
      </c>
      <c r="I40">
        <v>0</v>
      </c>
      <c r="J40">
        <v>2</v>
      </c>
      <c r="K40">
        <v>0</v>
      </c>
      <c r="L40">
        <v>2</v>
      </c>
      <c r="M40">
        <v>2</v>
      </c>
      <c r="N40">
        <v>2</v>
      </c>
      <c r="O40">
        <v>0</v>
      </c>
      <c r="P40">
        <v>0</v>
      </c>
      <c r="Q40" t="s">
        <v>28</v>
      </c>
      <c r="R40" t="s">
        <v>28</v>
      </c>
      <c r="S40">
        <v>2</v>
      </c>
      <c r="T40">
        <v>296</v>
      </c>
      <c r="U40" t="s">
        <v>28</v>
      </c>
      <c r="V40" t="s">
        <v>28</v>
      </c>
      <c r="W40" t="s">
        <v>28</v>
      </c>
      <c r="X40" t="s">
        <v>28</v>
      </c>
      <c r="Y40" t="s">
        <v>28</v>
      </c>
    </row>
    <row r="41" spans="1:25" x14ac:dyDescent="0.35">
      <c r="A41" s="1" t="s">
        <v>46</v>
      </c>
      <c r="B41" s="2">
        <v>43886.75</v>
      </c>
      <c r="C41" s="1" t="s">
        <v>26</v>
      </c>
      <c r="D41">
        <v>10</v>
      </c>
      <c r="E41" s="1" t="s">
        <v>43</v>
      </c>
      <c r="F41">
        <v>4310675841</v>
      </c>
      <c r="G41">
        <v>1238824698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 t="s">
        <v>28</v>
      </c>
      <c r="R41" t="s">
        <v>28</v>
      </c>
      <c r="S41">
        <v>0</v>
      </c>
      <c r="T41">
        <v>8</v>
      </c>
      <c r="U41" t="s">
        <v>28</v>
      </c>
      <c r="V41" t="s">
        <v>28</v>
      </c>
      <c r="W41" t="s">
        <v>28</v>
      </c>
      <c r="X41" t="s">
        <v>28</v>
      </c>
      <c r="Y41" t="s">
        <v>28</v>
      </c>
    </row>
    <row r="42" spans="1:25" x14ac:dyDescent="0.35">
      <c r="A42" s="1" t="s">
        <v>46</v>
      </c>
      <c r="B42" s="2">
        <v>43886.75</v>
      </c>
      <c r="C42" s="1" t="s">
        <v>26</v>
      </c>
      <c r="D42">
        <v>2</v>
      </c>
      <c r="E42" s="1" t="s">
        <v>44</v>
      </c>
      <c r="F42">
        <v>4573750286</v>
      </c>
      <c r="G42">
        <v>7320149366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 t="s">
        <v>28</v>
      </c>
      <c r="R42" t="s">
        <v>28</v>
      </c>
      <c r="S42">
        <v>0</v>
      </c>
      <c r="T42">
        <v>7</v>
      </c>
      <c r="U42" t="s">
        <v>28</v>
      </c>
      <c r="V42" t="s">
        <v>28</v>
      </c>
      <c r="W42" t="s">
        <v>28</v>
      </c>
      <c r="X42" t="s">
        <v>28</v>
      </c>
      <c r="Y42" t="s">
        <v>28</v>
      </c>
    </row>
    <row r="43" spans="1:25" x14ac:dyDescent="0.35">
      <c r="A43" s="1" t="s">
        <v>46</v>
      </c>
      <c r="B43" s="2">
        <v>43886.75</v>
      </c>
      <c r="C43" s="1" t="s">
        <v>26</v>
      </c>
      <c r="D43">
        <v>5</v>
      </c>
      <c r="E43" s="1" t="s">
        <v>45</v>
      </c>
      <c r="F43">
        <v>4543490485</v>
      </c>
      <c r="G43">
        <v>1233845213</v>
      </c>
      <c r="H43">
        <v>12</v>
      </c>
      <c r="I43">
        <v>7</v>
      </c>
      <c r="J43">
        <v>19</v>
      </c>
      <c r="K43">
        <v>23</v>
      </c>
      <c r="L43">
        <v>42</v>
      </c>
      <c r="M43">
        <v>10</v>
      </c>
      <c r="N43">
        <v>10</v>
      </c>
      <c r="O43">
        <v>0</v>
      </c>
      <c r="P43">
        <v>1</v>
      </c>
      <c r="Q43" t="s">
        <v>28</v>
      </c>
      <c r="R43" t="s">
        <v>28</v>
      </c>
      <c r="S43">
        <v>43</v>
      </c>
      <c r="T43">
        <v>3780</v>
      </c>
      <c r="U43" t="s">
        <v>28</v>
      </c>
      <c r="V43" t="s">
        <v>28</v>
      </c>
      <c r="W43" t="s">
        <v>28</v>
      </c>
      <c r="X43" t="s">
        <v>28</v>
      </c>
      <c r="Y43" t="s">
        <v>28</v>
      </c>
    </row>
    <row r="44" spans="1:25" x14ac:dyDescent="0.35">
      <c r="A44" s="1" t="s">
        <v>47</v>
      </c>
      <c r="B44" s="2">
        <v>43887.75</v>
      </c>
      <c r="C44" s="1" t="s">
        <v>26</v>
      </c>
      <c r="D44">
        <v>13</v>
      </c>
      <c r="E44" s="1" t="s">
        <v>27</v>
      </c>
      <c r="F44">
        <v>4235122196</v>
      </c>
      <c r="G44">
        <v>1339843823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 t="s">
        <v>28</v>
      </c>
      <c r="R44" t="s">
        <v>28</v>
      </c>
      <c r="S44">
        <v>0</v>
      </c>
      <c r="T44">
        <v>13</v>
      </c>
      <c r="U44" t="s">
        <v>28</v>
      </c>
      <c r="V44" t="s">
        <v>28</v>
      </c>
      <c r="W44" t="s">
        <v>28</v>
      </c>
      <c r="X44" t="s">
        <v>28</v>
      </c>
      <c r="Y44" t="s">
        <v>28</v>
      </c>
    </row>
    <row r="45" spans="1:25" x14ac:dyDescent="0.35">
      <c r="A45" s="1" t="s">
        <v>47</v>
      </c>
      <c r="B45" s="2">
        <v>43887.75</v>
      </c>
      <c r="C45" s="1" t="s">
        <v>26</v>
      </c>
      <c r="D45">
        <v>17</v>
      </c>
      <c r="E45" s="1" t="s">
        <v>29</v>
      </c>
      <c r="F45">
        <v>4063947052</v>
      </c>
      <c r="G45">
        <v>1580514834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 t="s">
        <v>28</v>
      </c>
      <c r="R45" t="s">
        <v>28</v>
      </c>
      <c r="S45">
        <v>0</v>
      </c>
      <c r="T45">
        <v>0</v>
      </c>
      <c r="U45" t="s">
        <v>28</v>
      </c>
      <c r="V45" t="s">
        <v>28</v>
      </c>
      <c r="W45" t="s">
        <v>28</v>
      </c>
      <c r="X45" t="s">
        <v>28</v>
      </c>
      <c r="Y45" t="s">
        <v>28</v>
      </c>
    </row>
    <row r="46" spans="1:25" x14ac:dyDescent="0.35">
      <c r="A46" s="1" t="s">
        <v>47</v>
      </c>
      <c r="B46" s="2">
        <v>43887.75</v>
      </c>
      <c r="C46" s="1" t="s">
        <v>26</v>
      </c>
      <c r="D46">
        <v>18</v>
      </c>
      <c r="E46" s="1" t="s">
        <v>30</v>
      </c>
      <c r="F46">
        <v>3890597598</v>
      </c>
      <c r="G46">
        <v>1659440194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 t="s">
        <v>28</v>
      </c>
      <c r="R46" t="s">
        <v>28</v>
      </c>
      <c r="S46">
        <v>0</v>
      </c>
      <c r="T46">
        <v>3</v>
      </c>
      <c r="U46" t="s">
        <v>28</v>
      </c>
      <c r="V46" t="s">
        <v>28</v>
      </c>
      <c r="W46" t="s">
        <v>28</v>
      </c>
      <c r="X46" t="s">
        <v>28</v>
      </c>
      <c r="Y46" t="s">
        <v>28</v>
      </c>
    </row>
    <row r="47" spans="1:25" x14ac:dyDescent="0.35">
      <c r="A47" s="1" t="s">
        <v>47</v>
      </c>
      <c r="B47" s="2">
        <v>43887.75</v>
      </c>
      <c r="C47" s="1" t="s">
        <v>26</v>
      </c>
      <c r="D47">
        <v>15</v>
      </c>
      <c r="E47" s="1" t="s">
        <v>31</v>
      </c>
      <c r="F47">
        <v>4083956555</v>
      </c>
      <c r="G47">
        <v>1425084984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 t="s">
        <v>28</v>
      </c>
      <c r="R47" t="s">
        <v>28</v>
      </c>
      <c r="S47">
        <v>0</v>
      </c>
      <c r="T47">
        <v>10</v>
      </c>
      <c r="U47" t="s">
        <v>28</v>
      </c>
      <c r="V47" t="s">
        <v>28</v>
      </c>
      <c r="W47" t="s">
        <v>28</v>
      </c>
      <c r="X47" t="s">
        <v>28</v>
      </c>
      <c r="Y47" t="s">
        <v>28</v>
      </c>
    </row>
    <row r="48" spans="1:25" x14ac:dyDescent="0.35">
      <c r="A48" s="1" t="s">
        <v>47</v>
      </c>
      <c r="B48" s="2">
        <v>43887.75</v>
      </c>
      <c r="C48" s="1" t="s">
        <v>26</v>
      </c>
      <c r="D48">
        <v>8</v>
      </c>
      <c r="E48" s="1" t="s">
        <v>32</v>
      </c>
      <c r="F48">
        <v>4449436681</v>
      </c>
      <c r="G48">
        <v>1.13417208E+16</v>
      </c>
      <c r="H48">
        <v>20</v>
      </c>
      <c r="I48">
        <v>3</v>
      </c>
      <c r="J48">
        <v>23</v>
      </c>
      <c r="K48">
        <v>23</v>
      </c>
      <c r="L48">
        <v>46</v>
      </c>
      <c r="M48">
        <v>20</v>
      </c>
      <c r="N48">
        <v>21</v>
      </c>
      <c r="O48">
        <v>0</v>
      </c>
      <c r="P48">
        <v>1</v>
      </c>
      <c r="Q48" t="s">
        <v>28</v>
      </c>
      <c r="R48" t="s">
        <v>28</v>
      </c>
      <c r="S48">
        <v>47</v>
      </c>
      <c r="T48">
        <v>577</v>
      </c>
      <c r="U48" t="s">
        <v>28</v>
      </c>
      <c r="V48" t="s">
        <v>28</v>
      </c>
      <c r="W48" t="s">
        <v>28</v>
      </c>
      <c r="X48" t="s">
        <v>28</v>
      </c>
      <c r="Y48" t="s">
        <v>28</v>
      </c>
    </row>
    <row r="49" spans="1:25" x14ac:dyDescent="0.35">
      <c r="A49" s="1" t="s">
        <v>47</v>
      </c>
      <c r="B49" s="2">
        <v>43887.75</v>
      </c>
      <c r="C49" s="1" t="s">
        <v>26</v>
      </c>
      <c r="D49">
        <v>6</v>
      </c>
      <c r="E49" s="1" t="s">
        <v>44725</v>
      </c>
      <c r="F49">
        <v>456494354</v>
      </c>
      <c r="G49">
        <v>1376813649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 t="s">
        <v>28</v>
      </c>
      <c r="R49" t="s">
        <v>28</v>
      </c>
      <c r="S49">
        <v>0</v>
      </c>
      <c r="T49">
        <v>114</v>
      </c>
      <c r="U49" t="s">
        <v>28</v>
      </c>
      <c r="V49" t="s">
        <v>28</v>
      </c>
      <c r="W49" t="s">
        <v>28</v>
      </c>
      <c r="X49" t="s">
        <v>28</v>
      </c>
      <c r="Y49" t="s">
        <v>28</v>
      </c>
    </row>
    <row r="50" spans="1:25" x14ac:dyDescent="0.35">
      <c r="A50" s="1" t="s">
        <v>47</v>
      </c>
      <c r="B50" s="2">
        <v>43887.75</v>
      </c>
      <c r="C50" s="1" t="s">
        <v>26</v>
      </c>
      <c r="D50">
        <v>12</v>
      </c>
      <c r="E50" s="1" t="s">
        <v>33</v>
      </c>
      <c r="F50">
        <v>4189277044</v>
      </c>
      <c r="G50">
        <v>1248366722</v>
      </c>
      <c r="H50">
        <v>0</v>
      </c>
      <c r="I50">
        <v>0</v>
      </c>
      <c r="J50">
        <v>0</v>
      </c>
      <c r="K50">
        <v>0</v>
      </c>
      <c r="L50">
        <v>0</v>
      </c>
      <c r="M50">
        <v>-2</v>
      </c>
      <c r="N50">
        <v>0</v>
      </c>
      <c r="O50">
        <v>3</v>
      </c>
      <c r="P50">
        <v>0</v>
      </c>
      <c r="Q50" t="s">
        <v>28</v>
      </c>
      <c r="R50" t="s">
        <v>28</v>
      </c>
      <c r="S50">
        <v>3</v>
      </c>
      <c r="T50">
        <v>124</v>
      </c>
      <c r="U50" t="s">
        <v>28</v>
      </c>
      <c r="V50" t="s">
        <v>28</v>
      </c>
      <c r="W50" t="s">
        <v>28</v>
      </c>
      <c r="X50" t="s">
        <v>28</v>
      </c>
      <c r="Y50" t="s">
        <v>28</v>
      </c>
    </row>
    <row r="51" spans="1:25" x14ac:dyDescent="0.35">
      <c r="A51" s="1" t="s">
        <v>47</v>
      </c>
      <c r="B51" s="2">
        <v>43887.75</v>
      </c>
      <c r="C51" s="1" t="s">
        <v>26</v>
      </c>
      <c r="D51">
        <v>7</v>
      </c>
      <c r="E51" s="1" t="s">
        <v>34</v>
      </c>
      <c r="F51">
        <v>4441149315</v>
      </c>
      <c r="G51">
        <v>89326992</v>
      </c>
      <c r="H51">
        <v>6</v>
      </c>
      <c r="I51">
        <v>0</v>
      </c>
      <c r="J51">
        <v>6</v>
      </c>
      <c r="K51">
        <v>5</v>
      </c>
      <c r="L51">
        <v>11</v>
      </c>
      <c r="M51">
        <v>10</v>
      </c>
      <c r="N51">
        <v>10</v>
      </c>
      <c r="O51">
        <v>0</v>
      </c>
      <c r="P51">
        <v>0</v>
      </c>
      <c r="Q51" t="s">
        <v>28</v>
      </c>
      <c r="R51" t="s">
        <v>28</v>
      </c>
      <c r="S51">
        <v>11</v>
      </c>
      <c r="T51">
        <v>66</v>
      </c>
      <c r="U51" t="s">
        <v>28</v>
      </c>
      <c r="V51" t="s">
        <v>28</v>
      </c>
      <c r="W51" t="s">
        <v>28</v>
      </c>
      <c r="X51" t="s">
        <v>28</v>
      </c>
      <c r="Y51" t="s">
        <v>28</v>
      </c>
    </row>
    <row r="52" spans="1:25" x14ac:dyDescent="0.35">
      <c r="A52" s="1" t="s">
        <v>47</v>
      </c>
      <c r="B52" s="2">
        <v>43887.75</v>
      </c>
      <c r="C52" s="1" t="s">
        <v>26</v>
      </c>
      <c r="D52">
        <v>3</v>
      </c>
      <c r="E52" s="1" t="s">
        <v>35</v>
      </c>
      <c r="F52">
        <v>4546679409</v>
      </c>
      <c r="G52">
        <v>9190347404</v>
      </c>
      <c r="H52">
        <v>79</v>
      </c>
      <c r="I52">
        <v>25</v>
      </c>
      <c r="J52">
        <v>104</v>
      </c>
      <c r="K52">
        <v>145</v>
      </c>
      <c r="L52">
        <v>249</v>
      </c>
      <c r="M52">
        <v>18</v>
      </c>
      <c r="N52">
        <v>18</v>
      </c>
      <c r="O52">
        <v>0</v>
      </c>
      <c r="P52">
        <v>9</v>
      </c>
      <c r="Q52" t="s">
        <v>28</v>
      </c>
      <c r="R52" t="s">
        <v>28</v>
      </c>
      <c r="S52">
        <v>258</v>
      </c>
      <c r="T52">
        <v>3208</v>
      </c>
      <c r="U52" t="s">
        <v>28</v>
      </c>
      <c r="V52" t="s">
        <v>28</v>
      </c>
      <c r="W52" t="s">
        <v>28</v>
      </c>
      <c r="X52" t="s">
        <v>28</v>
      </c>
      <c r="Y52" t="s">
        <v>28</v>
      </c>
    </row>
    <row r="53" spans="1:25" x14ac:dyDescent="0.35">
      <c r="A53" s="1" t="s">
        <v>47</v>
      </c>
      <c r="B53" s="2">
        <v>43887.75</v>
      </c>
      <c r="C53" s="1" t="s">
        <v>26</v>
      </c>
      <c r="D53">
        <v>11</v>
      </c>
      <c r="E53" s="1" t="s">
        <v>36</v>
      </c>
      <c r="F53">
        <v>4361675973</v>
      </c>
      <c r="G53">
        <v>135188753</v>
      </c>
      <c r="H53">
        <v>1</v>
      </c>
      <c r="I53">
        <v>0</v>
      </c>
      <c r="J53">
        <v>1</v>
      </c>
      <c r="K53">
        <v>0</v>
      </c>
      <c r="L53">
        <v>1</v>
      </c>
      <c r="M53">
        <v>1</v>
      </c>
      <c r="N53">
        <v>1</v>
      </c>
      <c r="O53">
        <v>0</v>
      </c>
      <c r="P53">
        <v>0</v>
      </c>
      <c r="Q53" t="s">
        <v>28</v>
      </c>
      <c r="R53" t="s">
        <v>28</v>
      </c>
      <c r="S53">
        <v>1</v>
      </c>
      <c r="T53">
        <v>28</v>
      </c>
      <c r="U53" t="s">
        <v>28</v>
      </c>
      <c r="V53" t="s">
        <v>28</v>
      </c>
      <c r="W53" t="s">
        <v>28</v>
      </c>
      <c r="X53" t="s">
        <v>28</v>
      </c>
      <c r="Y53" t="s">
        <v>28</v>
      </c>
    </row>
    <row r="54" spans="1:25" x14ac:dyDescent="0.35">
      <c r="A54" s="1" t="s">
        <v>47</v>
      </c>
      <c r="B54" s="2">
        <v>43887.75</v>
      </c>
      <c r="C54" s="1" t="s">
        <v>26</v>
      </c>
      <c r="D54">
        <v>14</v>
      </c>
      <c r="E54" s="1" t="s">
        <v>37</v>
      </c>
      <c r="F54">
        <v>4155774754</v>
      </c>
      <c r="G54">
        <v>146591605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 t="s">
        <v>28</v>
      </c>
      <c r="R54" t="s">
        <v>28</v>
      </c>
      <c r="S54">
        <v>0</v>
      </c>
      <c r="T54">
        <v>0</v>
      </c>
      <c r="U54" t="s">
        <v>28</v>
      </c>
      <c r="V54" t="s">
        <v>28</v>
      </c>
      <c r="W54" t="s">
        <v>28</v>
      </c>
      <c r="X54" t="s">
        <v>28</v>
      </c>
      <c r="Y54" t="s">
        <v>28</v>
      </c>
    </row>
    <row r="55" spans="1:25" x14ac:dyDescent="0.35">
      <c r="A55" s="1" t="s">
        <v>47</v>
      </c>
      <c r="B55" s="2">
        <v>43887.75</v>
      </c>
      <c r="C55" s="1" t="s">
        <v>26</v>
      </c>
      <c r="D55">
        <v>21</v>
      </c>
      <c r="E55" s="1" t="s">
        <v>44726</v>
      </c>
      <c r="F55">
        <v>4649933453</v>
      </c>
      <c r="G55">
        <v>1135662422</v>
      </c>
      <c r="H55">
        <v>1</v>
      </c>
      <c r="I55">
        <v>0</v>
      </c>
      <c r="J55">
        <v>1</v>
      </c>
      <c r="K55">
        <v>0</v>
      </c>
      <c r="L55">
        <v>1</v>
      </c>
      <c r="M55">
        <v>0</v>
      </c>
      <c r="N55">
        <v>0</v>
      </c>
      <c r="O55">
        <v>0</v>
      </c>
      <c r="P55">
        <v>0</v>
      </c>
      <c r="Q55" t="s">
        <v>28</v>
      </c>
      <c r="R55" t="s">
        <v>28</v>
      </c>
      <c r="S55">
        <v>1</v>
      </c>
      <c r="T55">
        <v>1</v>
      </c>
      <c r="U55" t="s">
        <v>28</v>
      </c>
      <c r="V55" t="s">
        <v>28</v>
      </c>
      <c r="W55" t="s">
        <v>28</v>
      </c>
      <c r="X55" t="s">
        <v>28</v>
      </c>
      <c r="Y55" t="s">
        <v>28</v>
      </c>
    </row>
    <row r="56" spans="1:25" x14ac:dyDescent="0.35">
      <c r="A56" s="1" t="s">
        <v>47</v>
      </c>
      <c r="B56" s="2">
        <v>43887.75</v>
      </c>
      <c r="C56" s="1" t="s">
        <v>26</v>
      </c>
      <c r="D56">
        <v>22</v>
      </c>
      <c r="E56" s="1" t="s">
        <v>44726</v>
      </c>
      <c r="F56">
        <v>4606893511</v>
      </c>
      <c r="G56">
        <v>1112123097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 t="s">
        <v>28</v>
      </c>
      <c r="R56" t="s">
        <v>28</v>
      </c>
      <c r="S56">
        <v>0</v>
      </c>
      <c r="T56">
        <v>3</v>
      </c>
      <c r="U56" t="s">
        <v>28</v>
      </c>
      <c r="V56" t="s">
        <v>28</v>
      </c>
      <c r="W56" t="s">
        <v>28</v>
      </c>
      <c r="X56" t="s">
        <v>28</v>
      </c>
      <c r="Y56" t="s">
        <v>28</v>
      </c>
    </row>
    <row r="57" spans="1:25" x14ac:dyDescent="0.35">
      <c r="A57" s="1" t="s">
        <v>47</v>
      </c>
      <c r="B57" s="2">
        <v>43887.75</v>
      </c>
      <c r="C57" s="1" t="s">
        <v>26</v>
      </c>
      <c r="D57">
        <v>1</v>
      </c>
      <c r="E57" s="1" t="s">
        <v>38</v>
      </c>
      <c r="F57">
        <v>450732745</v>
      </c>
      <c r="G57">
        <v>7680687483</v>
      </c>
      <c r="H57">
        <v>2</v>
      </c>
      <c r="I57">
        <v>0</v>
      </c>
      <c r="J57">
        <v>2</v>
      </c>
      <c r="K57">
        <v>1</v>
      </c>
      <c r="L57">
        <v>3</v>
      </c>
      <c r="M57">
        <v>0</v>
      </c>
      <c r="N57">
        <v>0</v>
      </c>
      <c r="O57">
        <v>0</v>
      </c>
      <c r="P57">
        <v>0</v>
      </c>
      <c r="Q57" t="s">
        <v>28</v>
      </c>
      <c r="R57" t="s">
        <v>28</v>
      </c>
      <c r="S57">
        <v>3</v>
      </c>
      <c r="T57">
        <v>156</v>
      </c>
      <c r="U57" t="s">
        <v>28</v>
      </c>
      <c r="V57" t="s">
        <v>28</v>
      </c>
      <c r="W57" t="s">
        <v>28</v>
      </c>
      <c r="X57" t="s">
        <v>28</v>
      </c>
      <c r="Y57" t="s">
        <v>28</v>
      </c>
    </row>
    <row r="58" spans="1:25" x14ac:dyDescent="0.35">
      <c r="A58" s="1" t="s">
        <v>47</v>
      </c>
      <c r="B58" s="2">
        <v>43887.75</v>
      </c>
      <c r="C58" s="1" t="s">
        <v>26</v>
      </c>
      <c r="D58">
        <v>16</v>
      </c>
      <c r="E58" s="1" t="s">
        <v>39</v>
      </c>
      <c r="F58">
        <v>4112559576</v>
      </c>
      <c r="G58">
        <v>1686736689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 t="s">
        <v>28</v>
      </c>
      <c r="R58" t="s">
        <v>28</v>
      </c>
      <c r="S58">
        <v>0</v>
      </c>
      <c r="T58">
        <v>0</v>
      </c>
      <c r="U58" t="s">
        <v>28</v>
      </c>
      <c r="V58" t="s">
        <v>28</v>
      </c>
      <c r="W58" t="s">
        <v>28</v>
      </c>
      <c r="X58" t="s">
        <v>28</v>
      </c>
      <c r="Y58" t="s">
        <v>28</v>
      </c>
    </row>
    <row r="59" spans="1:25" x14ac:dyDescent="0.35">
      <c r="A59" s="1" t="s">
        <v>47</v>
      </c>
      <c r="B59" s="2">
        <v>43887.75</v>
      </c>
      <c r="C59" s="1" t="s">
        <v>26</v>
      </c>
      <c r="D59">
        <v>20</v>
      </c>
      <c r="E59" s="1" t="s">
        <v>40</v>
      </c>
      <c r="F59">
        <v>3921531192</v>
      </c>
      <c r="G59">
        <v>9110616306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 t="s">
        <v>28</v>
      </c>
      <c r="R59" t="s">
        <v>28</v>
      </c>
      <c r="S59">
        <v>0</v>
      </c>
      <c r="T59">
        <v>1</v>
      </c>
      <c r="U59" t="s">
        <v>28</v>
      </c>
      <c r="V59" t="s">
        <v>28</v>
      </c>
      <c r="W59" t="s">
        <v>28</v>
      </c>
      <c r="X59" t="s">
        <v>28</v>
      </c>
      <c r="Y59" t="s">
        <v>28</v>
      </c>
    </row>
    <row r="60" spans="1:25" x14ac:dyDescent="0.35">
      <c r="A60" s="1" t="s">
        <v>47</v>
      </c>
      <c r="B60" s="2">
        <v>43887.75</v>
      </c>
      <c r="C60" s="1" t="s">
        <v>26</v>
      </c>
      <c r="D60">
        <v>19</v>
      </c>
      <c r="E60" s="1" t="s">
        <v>41</v>
      </c>
      <c r="F60">
        <v>3811569725</v>
      </c>
      <c r="G60">
        <v>1.3362356699999998E+16</v>
      </c>
      <c r="H60">
        <v>1</v>
      </c>
      <c r="I60">
        <v>0</v>
      </c>
      <c r="J60">
        <v>1</v>
      </c>
      <c r="K60">
        <v>2</v>
      </c>
      <c r="L60">
        <v>3</v>
      </c>
      <c r="M60">
        <v>0</v>
      </c>
      <c r="N60">
        <v>0</v>
      </c>
      <c r="O60">
        <v>0</v>
      </c>
      <c r="P60">
        <v>0</v>
      </c>
      <c r="Q60" t="s">
        <v>28</v>
      </c>
      <c r="R60" t="s">
        <v>28</v>
      </c>
      <c r="S60">
        <v>3</v>
      </c>
      <c r="T60">
        <v>5</v>
      </c>
      <c r="U60" t="s">
        <v>28</v>
      </c>
      <c r="V60" t="s">
        <v>28</v>
      </c>
      <c r="W60" t="s">
        <v>28</v>
      </c>
      <c r="X60" t="s">
        <v>28</v>
      </c>
      <c r="Y60" t="s">
        <v>28</v>
      </c>
    </row>
    <row r="61" spans="1:25" x14ac:dyDescent="0.35">
      <c r="A61" s="1" t="s">
        <v>47</v>
      </c>
      <c r="B61" s="2">
        <v>43887.75</v>
      </c>
      <c r="C61" s="1" t="s">
        <v>26</v>
      </c>
      <c r="D61">
        <v>9</v>
      </c>
      <c r="E61" s="1" t="s">
        <v>42</v>
      </c>
      <c r="F61">
        <v>4376923077</v>
      </c>
      <c r="G61">
        <v>1125588885</v>
      </c>
      <c r="H61">
        <v>2</v>
      </c>
      <c r="I61">
        <v>0</v>
      </c>
      <c r="J61">
        <v>2</v>
      </c>
      <c r="K61">
        <v>0</v>
      </c>
      <c r="L61">
        <v>2</v>
      </c>
      <c r="M61">
        <v>0</v>
      </c>
      <c r="N61">
        <v>0</v>
      </c>
      <c r="O61">
        <v>0</v>
      </c>
      <c r="P61">
        <v>0</v>
      </c>
      <c r="Q61" t="s">
        <v>28</v>
      </c>
      <c r="R61" t="s">
        <v>28</v>
      </c>
      <c r="S61">
        <v>2</v>
      </c>
      <c r="T61">
        <v>363</v>
      </c>
      <c r="U61" t="s">
        <v>28</v>
      </c>
      <c r="V61" t="s">
        <v>28</v>
      </c>
      <c r="W61" t="s">
        <v>28</v>
      </c>
      <c r="X61" t="s">
        <v>28</v>
      </c>
      <c r="Y61" t="s">
        <v>28</v>
      </c>
    </row>
    <row r="62" spans="1:25" x14ac:dyDescent="0.35">
      <c r="A62" s="1" t="s">
        <v>47</v>
      </c>
      <c r="B62" s="2">
        <v>43887.75</v>
      </c>
      <c r="C62" s="1" t="s">
        <v>26</v>
      </c>
      <c r="D62">
        <v>10</v>
      </c>
      <c r="E62" s="1" t="s">
        <v>43</v>
      </c>
      <c r="F62">
        <v>4310675841</v>
      </c>
      <c r="G62">
        <v>1238824698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 t="s">
        <v>28</v>
      </c>
      <c r="R62" t="s">
        <v>28</v>
      </c>
      <c r="S62">
        <v>0</v>
      </c>
      <c r="T62">
        <v>8</v>
      </c>
      <c r="U62" t="s">
        <v>28</v>
      </c>
      <c r="V62" t="s">
        <v>28</v>
      </c>
      <c r="W62" t="s">
        <v>28</v>
      </c>
      <c r="X62" t="s">
        <v>28</v>
      </c>
      <c r="Y62" t="s">
        <v>28</v>
      </c>
    </row>
    <row r="63" spans="1:25" x14ac:dyDescent="0.35">
      <c r="A63" s="1" t="s">
        <v>47</v>
      </c>
      <c r="B63" s="2">
        <v>43887.75</v>
      </c>
      <c r="C63" s="1" t="s">
        <v>26</v>
      </c>
      <c r="D63">
        <v>2</v>
      </c>
      <c r="E63" s="1" t="s">
        <v>44</v>
      </c>
      <c r="F63">
        <v>4573750286</v>
      </c>
      <c r="G63">
        <v>7320149366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 t="s">
        <v>28</v>
      </c>
      <c r="R63" t="s">
        <v>28</v>
      </c>
      <c r="S63">
        <v>0</v>
      </c>
      <c r="T63">
        <v>7</v>
      </c>
      <c r="U63" t="s">
        <v>28</v>
      </c>
      <c r="V63" t="s">
        <v>28</v>
      </c>
      <c r="W63" t="s">
        <v>28</v>
      </c>
      <c r="X63" t="s">
        <v>28</v>
      </c>
      <c r="Y63" t="s">
        <v>28</v>
      </c>
    </row>
    <row r="64" spans="1:25" x14ac:dyDescent="0.35">
      <c r="A64" s="1" t="s">
        <v>47</v>
      </c>
      <c r="B64" s="2">
        <v>43887.75</v>
      </c>
      <c r="C64" s="1" t="s">
        <v>26</v>
      </c>
      <c r="D64">
        <v>5</v>
      </c>
      <c r="E64" s="1" t="s">
        <v>45</v>
      </c>
      <c r="F64">
        <v>4543490485</v>
      </c>
      <c r="G64">
        <v>1233845213</v>
      </c>
      <c r="H64">
        <v>16</v>
      </c>
      <c r="I64">
        <v>8</v>
      </c>
      <c r="J64">
        <v>24</v>
      </c>
      <c r="K64">
        <v>45</v>
      </c>
      <c r="L64">
        <v>69</v>
      </c>
      <c r="M64">
        <v>27</v>
      </c>
      <c r="N64">
        <v>28</v>
      </c>
      <c r="O64">
        <v>0</v>
      </c>
      <c r="P64">
        <v>2</v>
      </c>
      <c r="Q64" t="s">
        <v>28</v>
      </c>
      <c r="R64" t="s">
        <v>28</v>
      </c>
      <c r="S64">
        <v>71</v>
      </c>
      <c r="T64">
        <v>4900</v>
      </c>
      <c r="U64" t="s">
        <v>28</v>
      </c>
      <c r="V64" t="s">
        <v>28</v>
      </c>
      <c r="W64" t="s">
        <v>28</v>
      </c>
      <c r="X64" t="s">
        <v>28</v>
      </c>
      <c r="Y64" t="s">
        <v>28</v>
      </c>
    </row>
    <row r="65" spans="1:25" x14ac:dyDescent="0.35">
      <c r="A65" s="1" t="s">
        <v>48</v>
      </c>
      <c r="B65" s="2">
        <v>43888.75</v>
      </c>
      <c r="C65" s="1" t="s">
        <v>26</v>
      </c>
      <c r="D65">
        <v>13</v>
      </c>
      <c r="E65" s="1" t="s">
        <v>27</v>
      </c>
      <c r="F65">
        <v>4235122196</v>
      </c>
      <c r="G65">
        <v>1339843823</v>
      </c>
      <c r="H65">
        <v>1</v>
      </c>
      <c r="I65">
        <v>0</v>
      </c>
      <c r="J65">
        <v>1</v>
      </c>
      <c r="K65">
        <v>0</v>
      </c>
      <c r="L65">
        <v>1</v>
      </c>
      <c r="M65">
        <v>1</v>
      </c>
      <c r="N65">
        <v>1</v>
      </c>
      <c r="O65">
        <v>0</v>
      </c>
      <c r="P65">
        <v>0</v>
      </c>
      <c r="Q65" t="s">
        <v>28</v>
      </c>
      <c r="R65" t="s">
        <v>28</v>
      </c>
      <c r="S65">
        <v>1</v>
      </c>
      <c r="T65">
        <v>33</v>
      </c>
      <c r="U65" t="s">
        <v>28</v>
      </c>
      <c r="V65" t="s">
        <v>28</v>
      </c>
      <c r="W65" t="s">
        <v>28</v>
      </c>
      <c r="X65" t="s">
        <v>28</v>
      </c>
      <c r="Y65" t="s">
        <v>28</v>
      </c>
    </row>
    <row r="66" spans="1:25" x14ac:dyDescent="0.35">
      <c r="A66" s="1" t="s">
        <v>48</v>
      </c>
      <c r="B66" s="2">
        <v>43888.75</v>
      </c>
      <c r="C66" s="1" t="s">
        <v>26</v>
      </c>
      <c r="D66">
        <v>17</v>
      </c>
      <c r="E66" s="1" t="s">
        <v>29</v>
      </c>
      <c r="F66">
        <v>4063947052</v>
      </c>
      <c r="G66">
        <v>1580514834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 t="s">
        <v>28</v>
      </c>
      <c r="R66" t="s">
        <v>28</v>
      </c>
      <c r="S66">
        <v>0</v>
      </c>
      <c r="T66">
        <v>0</v>
      </c>
      <c r="U66" t="s">
        <v>28</v>
      </c>
      <c r="V66" t="s">
        <v>28</v>
      </c>
      <c r="W66" t="s">
        <v>28</v>
      </c>
      <c r="X66" t="s">
        <v>28</v>
      </c>
      <c r="Y66" t="s">
        <v>28</v>
      </c>
    </row>
    <row r="67" spans="1:25" x14ac:dyDescent="0.35">
      <c r="A67" s="1" t="s">
        <v>48</v>
      </c>
      <c r="B67" s="2">
        <v>43888.75</v>
      </c>
      <c r="C67" s="1" t="s">
        <v>26</v>
      </c>
      <c r="D67">
        <v>18</v>
      </c>
      <c r="E67" s="1" t="s">
        <v>30</v>
      </c>
      <c r="F67">
        <v>3890597598</v>
      </c>
      <c r="G67">
        <v>1659440194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 t="s">
        <v>28</v>
      </c>
      <c r="R67" t="s">
        <v>28</v>
      </c>
      <c r="S67">
        <v>0</v>
      </c>
      <c r="T67">
        <v>14</v>
      </c>
      <c r="U67" t="s">
        <v>28</v>
      </c>
      <c r="V67" t="s">
        <v>28</v>
      </c>
      <c r="W67" t="s">
        <v>28</v>
      </c>
      <c r="X67" t="s">
        <v>28</v>
      </c>
      <c r="Y67" t="s">
        <v>28</v>
      </c>
    </row>
    <row r="68" spans="1:25" x14ac:dyDescent="0.35">
      <c r="A68" s="1" t="s">
        <v>48</v>
      </c>
      <c r="B68" s="2">
        <v>43888.75</v>
      </c>
      <c r="C68" s="1" t="s">
        <v>26</v>
      </c>
      <c r="D68">
        <v>15</v>
      </c>
      <c r="E68" s="1" t="s">
        <v>31</v>
      </c>
      <c r="F68">
        <v>4083956555</v>
      </c>
      <c r="G68">
        <v>1425084984</v>
      </c>
      <c r="H68">
        <v>2</v>
      </c>
      <c r="I68">
        <v>0</v>
      </c>
      <c r="J68">
        <v>2</v>
      </c>
      <c r="K68">
        <v>1</v>
      </c>
      <c r="L68">
        <v>3</v>
      </c>
      <c r="M68">
        <v>3</v>
      </c>
      <c r="N68">
        <v>3</v>
      </c>
      <c r="O68">
        <v>0</v>
      </c>
      <c r="P68">
        <v>0</v>
      </c>
      <c r="Q68" t="s">
        <v>28</v>
      </c>
      <c r="R68" t="s">
        <v>28</v>
      </c>
      <c r="S68">
        <v>3</v>
      </c>
      <c r="T68">
        <v>10</v>
      </c>
      <c r="U68" t="s">
        <v>28</v>
      </c>
      <c r="V68" t="s">
        <v>28</v>
      </c>
      <c r="W68" t="s">
        <v>28</v>
      </c>
      <c r="X68" t="s">
        <v>28</v>
      </c>
      <c r="Y68" t="s">
        <v>28</v>
      </c>
    </row>
    <row r="69" spans="1:25" x14ac:dyDescent="0.35">
      <c r="A69" s="1" t="s">
        <v>48</v>
      </c>
      <c r="B69" s="2">
        <v>43888.75</v>
      </c>
      <c r="C69" s="1" t="s">
        <v>26</v>
      </c>
      <c r="D69">
        <v>8</v>
      </c>
      <c r="E69" s="1" t="s">
        <v>32</v>
      </c>
      <c r="F69">
        <v>4449436681</v>
      </c>
      <c r="G69">
        <v>1.13417208E+16</v>
      </c>
      <c r="H69">
        <v>36</v>
      </c>
      <c r="I69">
        <v>6</v>
      </c>
      <c r="J69">
        <v>42</v>
      </c>
      <c r="K69">
        <v>54</v>
      </c>
      <c r="L69">
        <v>96</v>
      </c>
      <c r="M69">
        <v>50</v>
      </c>
      <c r="N69">
        <v>50</v>
      </c>
      <c r="O69">
        <v>0</v>
      </c>
      <c r="P69">
        <v>1</v>
      </c>
      <c r="Q69" t="s">
        <v>28</v>
      </c>
      <c r="R69" t="s">
        <v>28</v>
      </c>
      <c r="S69">
        <v>97</v>
      </c>
      <c r="T69">
        <v>1033</v>
      </c>
      <c r="U69" t="s">
        <v>28</v>
      </c>
      <c r="V69" t="s">
        <v>28</v>
      </c>
      <c r="W69" t="s">
        <v>28</v>
      </c>
      <c r="X69" t="s">
        <v>28</v>
      </c>
      <c r="Y69" t="s">
        <v>28</v>
      </c>
    </row>
    <row r="70" spans="1:25" x14ac:dyDescent="0.35">
      <c r="A70" s="1" t="s">
        <v>48</v>
      </c>
      <c r="B70" s="2">
        <v>43888.75</v>
      </c>
      <c r="C70" s="1" t="s">
        <v>26</v>
      </c>
      <c r="D70">
        <v>6</v>
      </c>
      <c r="E70" s="1" t="s">
        <v>44725</v>
      </c>
      <c r="F70">
        <v>456494354</v>
      </c>
      <c r="G70">
        <v>1376813649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 t="s">
        <v>28</v>
      </c>
      <c r="R70" t="s">
        <v>28</v>
      </c>
      <c r="S70">
        <v>0</v>
      </c>
      <c r="T70">
        <v>141</v>
      </c>
      <c r="U70" t="s">
        <v>28</v>
      </c>
      <c r="V70" t="s">
        <v>28</v>
      </c>
      <c r="W70" t="s">
        <v>28</v>
      </c>
      <c r="X70" t="s">
        <v>28</v>
      </c>
      <c r="Y70" t="s">
        <v>28</v>
      </c>
    </row>
    <row r="71" spans="1:25" x14ac:dyDescent="0.35">
      <c r="A71" s="1" t="s">
        <v>48</v>
      </c>
      <c r="B71" s="2">
        <v>43888.75</v>
      </c>
      <c r="C71" s="1" t="s">
        <v>26</v>
      </c>
      <c r="D71">
        <v>12</v>
      </c>
      <c r="E71" s="1" t="s">
        <v>33</v>
      </c>
      <c r="F71">
        <v>4189277044</v>
      </c>
      <c r="G71">
        <v>1248366722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</v>
      </c>
      <c r="P71">
        <v>0</v>
      </c>
      <c r="Q71" t="s">
        <v>28</v>
      </c>
      <c r="R71" t="s">
        <v>28</v>
      </c>
      <c r="S71">
        <v>3</v>
      </c>
      <c r="T71">
        <v>552</v>
      </c>
      <c r="U71" t="s">
        <v>28</v>
      </c>
      <c r="V71" t="s">
        <v>28</v>
      </c>
      <c r="W71" t="s">
        <v>28</v>
      </c>
      <c r="X71" t="s">
        <v>28</v>
      </c>
      <c r="Y71" t="s">
        <v>28</v>
      </c>
    </row>
    <row r="72" spans="1:25" x14ac:dyDescent="0.35">
      <c r="A72" s="1" t="s">
        <v>48</v>
      </c>
      <c r="B72" s="2">
        <v>43888.75</v>
      </c>
      <c r="C72" s="1" t="s">
        <v>26</v>
      </c>
      <c r="D72">
        <v>7</v>
      </c>
      <c r="E72" s="1" t="s">
        <v>34</v>
      </c>
      <c r="F72">
        <v>4441149315</v>
      </c>
      <c r="G72">
        <v>89326992</v>
      </c>
      <c r="H72">
        <v>9</v>
      </c>
      <c r="I72">
        <v>0</v>
      </c>
      <c r="J72">
        <v>9</v>
      </c>
      <c r="K72">
        <v>10</v>
      </c>
      <c r="L72">
        <v>19</v>
      </c>
      <c r="M72">
        <v>8</v>
      </c>
      <c r="N72">
        <v>8</v>
      </c>
      <c r="O72">
        <v>0</v>
      </c>
      <c r="P72">
        <v>0</v>
      </c>
      <c r="Q72" t="s">
        <v>28</v>
      </c>
      <c r="R72" t="s">
        <v>28</v>
      </c>
      <c r="S72">
        <v>19</v>
      </c>
      <c r="T72">
        <v>78</v>
      </c>
      <c r="U72" t="s">
        <v>28</v>
      </c>
      <c r="V72" t="s">
        <v>28</v>
      </c>
      <c r="W72" t="s">
        <v>28</v>
      </c>
      <c r="X72" t="s">
        <v>28</v>
      </c>
      <c r="Y72" t="s">
        <v>28</v>
      </c>
    </row>
    <row r="73" spans="1:25" x14ac:dyDescent="0.35">
      <c r="A73" s="1" t="s">
        <v>48</v>
      </c>
      <c r="B73" s="2">
        <v>43888.75</v>
      </c>
      <c r="C73" s="1" t="s">
        <v>26</v>
      </c>
      <c r="D73">
        <v>3</v>
      </c>
      <c r="E73" s="1" t="s">
        <v>35</v>
      </c>
      <c r="F73">
        <v>4546679409</v>
      </c>
      <c r="G73">
        <v>9190347404</v>
      </c>
      <c r="H73">
        <v>172</v>
      </c>
      <c r="I73">
        <v>41</v>
      </c>
      <c r="J73">
        <v>213</v>
      </c>
      <c r="K73">
        <v>136</v>
      </c>
      <c r="L73">
        <v>349</v>
      </c>
      <c r="M73">
        <v>100</v>
      </c>
      <c r="N73">
        <v>145</v>
      </c>
      <c r="O73">
        <v>40</v>
      </c>
      <c r="P73">
        <v>14</v>
      </c>
      <c r="Q73" t="s">
        <v>28</v>
      </c>
      <c r="R73" t="s">
        <v>28</v>
      </c>
      <c r="S73">
        <v>403</v>
      </c>
      <c r="T73">
        <v>3320</v>
      </c>
      <c r="U73" t="s">
        <v>28</v>
      </c>
      <c r="V73" t="s">
        <v>28</v>
      </c>
      <c r="W73" t="s">
        <v>28</v>
      </c>
      <c r="X73" t="s">
        <v>28</v>
      </c>
      <c r="Y73" t="s">
        <v>28</v>
      </c>
    </row>
    <row r="74" spans="1:25" x14ac:dyDescent="0.35">
      <c r="A74" s="1" t="s">
        <v>48</v>
      </c>
      <c r="B74" s="2">
        <v>43888.75</v>
      </c>
      <c r="C74" s="1" t="s">
        <v>26</v>
      </c>
      <c r="D74">
        <v>11</v>
      </c>
      <c r="E74" s="1" t="s">
        <v>36</v>
      </c>
      <c r="F74">
        <v>4361675973</v>
      </c>
      <c r="G74">
        <v>135188753</v>
      </c>
      <c r="H74">
        <v>2</v>
      </c>
      <c r="I74">
        <v>1</v>
      </c>
      <c r="J74">
        <v>3</v>
      </c>
      <c r="K74">
        <v>0</v>
      </c>
      <c r="L74">
        <v>3</v>
      </c>
      <c r="M74">
        <v>2</v>
      </c>
      <c r="N74">
        <v>2</v>
      </c>
      <c r="O74">
        <v>0</v>
      </c>
      <c r="P74">
        <v>0</v>
      </c>
      <c r="Q74" t="s">
        <v>28</v>
      </c>
      <c r="R74" t="s">
        <v>28</v>
      </c>
      <c r="S74">
        <v>3</v>
      </c>
      <c r="T74">
        <v>46</v>
      </c>
      <c r="U74" t="s">
        <v>28</v>
      </c>
      <c r="V74" t="s">
        <v>28</v>
      </c>
      <c r="W74" t="s">
        <v>28</v>
      </c>
      <c r="X74" t="s">
        <v>28</v>
      </c>
      <c r="Y74" t="s">
        <v>28</v>
      </c>
    </row>
    <row r="75" spans="1:25" x14ac:dyDescent="0.35">
      <c r="A75" s="1" t="s">
        <v>48</v>
      </c>
      <c r="B75" s="2">
        <v>43888.75</v>
      </c>
      <c r="C75" s="1" t="s">
        <v>26</v>
      </c>
      <c r="D75">
        <v>14</v>
      </c>
      <c r="E75" s="1" t="s">
        <v>37</v>
      </c>
      <c r="F75">
        <v>4155774754</v>
      </c>
      <c r="G75">
        <v>1465916051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 t="s">
        <v>28</v>
      </c>
      <c r="R75" t="s">
        <v>28</v>
      </c>
      <c r="S75">
        <v>0</v>
      </c>
      <c r="T75">
        <v>0</v>
      </c>
      <c r="U75" t="s">
        <v>28</v>
      </c>
      <c r="V75" t="s">
        <v>28</v>
      </c>
      <c r="W75" t="s">
        <v>28</v>
      </c>
      <c r="X75" t="s">
        <v>28</v>
      </c>
      <c r="Y75" t="s">
        <v>28</v>
      </c>
    </row>
    <row r="76" spans="1:25" x14ac:dyDescent="0.35">
      <c r="A76" s="1" t="s">
        <v>48</v>
      </c>
      <c r="B76" s="2">
        <v>43888.75</v>
      </c>
      <c r="C76" s="1" t="s">
        <v>26</v>
      </c>
      <c r="D76">
        <v>21</v>
      </c>
      <c r="E76" s="1" t="s">
        <v>44726</v>
      </c>
      <c r="F76">
        <v>4649933453</v>
      </c>
      <c r="G76">
        <v>1135662422</v>
      </c>
      <c r="H76">
        <v>1</v>
      </c>
      <c r="I76">
        <v>0</v>
      </c>
      <c r="J76">
        <v>1</v>
      </c>
      <c r="K76">
        <v>0</v>
      </c>
      <c r="L76">
        <v>1</v>
      </c>
      <c r="M76">
        <v>0</v>
      </c>
      <c r="N76">
        <v>0</v>
      </c>
      <c r="O76">
        <v>0</v>
      </c>
      <c r="P76">
        <v>0</v>
      </c>
      <c r="Q76" t="s">
        <v>28</v>
      </c>
      <c r="R76" t="s">
        <v>28</v>
      </c>
      <c r="S76">
        <v>1</v>
      </c>
      <c r="T76">
        <v>2</v>
      </c>
      <c r="U76" t="s">
        <v>28</v>
      </c>
      <c r="V76" t="s">
        <v>28</v>
      </c>
      <c r="W76" t="s">
        <v>28</v>
      </c>
      <c r="X76" t="s">
        <v>28</v>
      </c>
      <c r="Y76" t="s">
        <v>28</v>
      </c>
    </row>
    <row r="77" spans="1:25" x14ac:dyDescent="0.35">
      <c r="A77" s="1" t="s">
        <v>48</v>
      </c>
      <c r="B77" s="2">
        <v>43888.75</v>
      </c>
      <c r="C77" s="1" t="s">
        <v>26</v>
      </c>
      <c r="D77">
        <v>22</v>
      </c>
      <c r="E77" s="1" t="s">
        <v>44726</v>
      </c>
      <c r="F77">
        <v>4606893511</v>
      </c>
      <c r="G77">
        <v>1112123097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 t="s">
        <v>28</v>
      </c>
      <c r="R77" t="s">
        <v>28</v>
      </c>
      <c r="S77">
        <v>0</v>
      </c>
      <c r="T77">
        <v>32</v>
      </c>
      <c r="U77" t="s">
        <v>28</v>
      </c>
      <c r="V77" t="s">
        <v>28</v>
      </c>
      <c r="W77" t="s">
        <v>28</v>
      </c>
      <c r="X77" t="s">
        <v>28</v>
      </c>
      <c r="Y77" t="s">
        <v>28</v>
      </c>
    </row>
    <row r="78" spans="1:25" x14ac:dyDescent="0.35">
      <c r="A78" s="1" t="s">
        <v>48</v>
      </c>
      <c r="B78" s="2">
        <v>43888.75</v>
      </c>
      <c r="C78" s="1" t="s">
        <v>26</v>
      </c>
      <c r="D78">
        <v>1</v>
      </c>
      <c r="E78" s="1" t="s">
        <v>38</v>
      </c>
      <c r="F78">
        <v>450732745</v>
      </c>
      <c r="G78">
        <v>7680687483</v>
      </c>
      <c r="H78">
        <v>2</v>
      </c>
      <c r="I78">
        <v>0</v>
      </c>
      <c r="J78">
        <v>2</v>
      </c>
      <c r="K78">
        <v>0</v>
      </c>
      <c r="L78">
        <v>2</v>
      </c>
      <c r="M78">
        <v>-1</v>
      </c>
      <c r="N78">
        <v>-1</v>
      </c>
      <c r="O78">
        <v>0</v>
      </c>
      <c r="P78">
        <v>0</v>
      </c>
      <c r="Q78" t="s">
        <v>28</v>
      </c>
      <c r="R78" t="s">
        <v>28</v>
      </c>
      <c r="S78">
        <v>2</v>
      </c>
      <c r="T78">
        <v>156</v>
      </c>
      <c r="U78" t="s">
        <v>28</v>
      </c>
      <c r="V78" t="s">
        <v>28</v>
      </c>
      <c r="W78" t="s">
        <v>28</v>
      </c>
      <c r="X78" t="s">
        <v>28</v>
      </c>
      <c r="Y78" t="s">
        <v>28</v>
      </c>
    </row>
    <row r="79" spans="1:25" x14ac:dyDescent="0.35">
      <c r="A79" s="1" t="s">
        <v>48</v>
      </c>
      <c r="B79" s="2">
        <v>43888.75</v>
      </c>
      <c r="C79" s="1" t="s">
        <v>26</v>
      </c>
      <c r="D79">
        <v>16</v>
      </c>
      <c r="E79" s="1" t="s">
        <v>39</v>
      </c>
      <c r="F79">
        <v>4112559576</v>
      </c>
      <c r="G79">
        <v>1686736689</v>
      </c>
      <c r="H79">
        <v>1</v>
      </c>
      <c r="I79">
        <v>0</v>
      </c>
      <c r="J79">
        <v>1</v>
      </c>
      <c r="K79">
        <v>0</v>
      </c>
      <c r="L79">
        <v>1</v>
      </c>
      <c r="M79">
        <v>1</v>
      </c>
      <c r="N79">
        <v>1</v>
      </c>
      <c r="O79">
        <v>0</v>
      </c>
      <c r="P79">
        <v>0</v>
      </c>
      <c r="Q79" t="s">
        <v>28</v>
      </c>
      <c r="R79" t="s">
        <v>28</v>
      </c>
      <c r="S79">
        <v>1</v>
      </c>
      <c r="T79">
        <v>0</v>
      </c>
      <c r="U79" t="s">
        <v>28</v>
      </c>
      <c r="V79" t="s">
        <v>28</v>
      </c>
      <c r="W79" t="s">
        <v>28</v>
      </c>
      <c r="X79" t="s">
        <v>28</v>
      </c>
      <c r="Y79" t="s">
        <v>28</v>
      </c>
    </row>
    <row r="80" spans="1:25" x14ac:dyDescent="0.35">
      <c r="A80" s="1" t="s">
        <v>48</v>
      </c>
      <c r="B80" s="2">
        <v>43888.75</v>
      </c>
      <c r="C80" s="1" t="s">
        <v>26</v>
      </c>
      <c r="D80">
        <v>20</v>
      </c>
      <c r="E80" s="1" t="s">
        <v>40</v>
      </c>
      <c r="F80">
        <v>3921531192</v>
      </c>
      <c r="G80">
        <v>9110616306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 t="s">
        <v>28</v>
      </c>
      <c r="R80" t="s">
        <v>28</v>
      </c>
      <c r="S80">
        <v>0</v>
      </c>
      <c r="T80">
        <v>1</v>
      </c>
      <c r="U80" t="s">
        <v>28</v>
      </c>
      <c r="V80" t="s">
        <v>28</v>
      </c>
      <c r="W80" t="s">
        <v>28</v>
      </c>
      <c r="X80" t="s">
        <v>28</v>
      </c>
      <c r="Y80" t="s">
        <v>28</v>
      </c>
    </row>
    <row r="81" spans="1:25" x14ac:dyDescent="0.35">
      <c r="A81" s="1" t="s">
        <v>48</v>
      </c>
      <c r="B81" s="2">
        <v>43888.75</v>
      </c>
      <c r="C81" s="1" t="s">
        <v>26</v>
      </c>
      <c r="D81">
        <v>19</v>
      </c>
      <c r="E81" s="1" t="s">
        <v>41</v>
      </c>
      <c r="F81">
        <v>3811569725</v>
      </c>
      <c r="G81">
        <v>1.3362356699999998E+16</v>
      </c>
      <c r="H81">
        <v>1</v>
      </c>
      <c r="I81">
        <v>0</v>
      </c>
      <c r="J81">
        <v>1</v>
      </c>
      <c r="K81">
        <v>1</v>
      </c>
      <c r="L81">
        <v>2</v>
      </c>
      <c r="M81">
        <v>-1</v>
      </c>
      <c r="N81">
        <v>1</v>
      </c>
      <c r="O81">
        <v>2</v>
      </c>
      <c r="P81">
        <v>0</v>
      </c>
      <c r="Q81" t="s">
        <v>28</v>
      </c>
      <c r="R81" t="s">
        <v>28</v>
      </c>
      <c r="S81">
        <v>4</v>
      </c>
      <c r="T81">
        <v>5</v>
      </c>
      <c r="U81" t="s">
        <v>28</v>
      </c>
      <c r="V81" t="s">
        <v>28</v>
      </c>
      <c r="W81" t="s">
        <v>28</v>
      </c>
      <c r="X81" t="s">
        <v>28</v>
      </c>
      <c r="Y81" t="s">
        <v>28</v>
      </c>
    </row>
    <row r="82" spans="1:25" x14ac:dyDescent="0.35">
      <c r="A82" s="1" t="s">
        <v>48</v>
      </c>
      <c r="B82" s="2">
        <v>43888.75</v>
      </c>
      <c r="C82" s="1" t="s">
        <v>26</v>
      </c>
      <c r="D82">
        <v>9</v>
      </c>
      <c r="E82" s="1" t="s">
        <v>42</v>
      </c>
      <c r="F82">
        <v>4376923077</v>
      </c>
      <c r="G82">
        <v>1125588885</v>
      </c>
      <c r="H82">
        <v>2</v>
      </c>
      <c r="I82">
        <v>0</v>
      </c>
      <c r="J82">
        <v>2</v>
      </c>
      <c r="K82">
        <v>0</v>
      </c>
      <c r="L82">
        <v>2</v>
      </c>
      <c r="M82">
        <v>0</v>
      </c>
      <c r="N82">
        <v>0</v>
      </c>
      <c r="O82">
        <v>0</v>
      </c>
      <c r="P82">
        <v>0</v>
      </c>
      <c r="Q82" t="s">
        <v>28</v>
      </c>
      <c r="R82" t="s">
        <v>28</v>
      </c>
      <c r="S82">
        <v>2</v>
      </c>
      <c r="T82">
        <v>410</v>
      </c>
      <c r="U82" t="s">
        <v>28</v>
      </c>
      <c r="V82" t="s">
        <v>28</v>
      </c>
      <c r="W82" t="s">
        <v>28</v>
      </c>
      <c r="X82" t="s">
        <v>28</v>
      </c>
      <c r="Y82" t="s">
        <v>28</v>
      </c>
    </row>
    <row r="83" spans="1:25" x14ac:dyDescent="0.35">
      <c r="A83" s="1" t="s">
        <v>48</v>
      </c>
      <c r="B83" s="2">
        <v>43888.75</v>
      </c>
      <c r="C83" s="1" t="s">
        <v>26</v>
      </c>
      <c r="D83">
        <v>10</v>
      </c>
      <c r="E83" s="1" t="s">
        <v>43</v>
      </c>
      <c r="F83">
        <v>4310675841</v>
      </c>
      <c r="G83">
        <v>1238824698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 t="s">
        <v>28</v>
      </c>
      <c r="R83" t="s">
        <v>28</v>
      </c>
      <c r="S83">
        <v>0</v>
      </c>
      <c r="T83">
        <v>8</v>
      </c>
      <c r="U83" t="s">
        <v>28</v>
      </c>
      <c r="V83" t="s">
        <v>28</v>
      </c>
      <c r="W83" t="s">
        <v>28</v>
      </c>
      <c r="X83" t="s">
        <v>28</v>
      </c>
      <c r="Y83" t="s">
        <v>28</v>
      </c>
    </row>
    <row r="84" spans="1:25" x14ac:dyDescent="0.35">
      <c r="A84" s="1" t="s">
        <v>48</v>
      </c>
      <c r="B84" s="2">
        <v>43888.75</v>
      </c>
      <c r="C84" s="1" t="s">
        <v>26</v>
      </c>
      <c r="D84">
        <v>2</v>
      </c>
      <c r="E84" s="1" t="s">
        <v>44</v>
      </c>
      <c r="F84">
        <v>4573750286</v>
      </c>
      <c r="G84">
        <v>7320149366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 t="s">
        <v>28</v>
      </c>
      <c r="R84" t="s">
        <v>28</v>
      </c>
      <c r="S84">
        <v>0</v>
      </c>
      <c r="T84">
        <v>9</v>
      </c>
      <c r="U84" t="s">
        <v>28</v>
      </c>
      <c r="V84" t="s">
        <v>28</v>
      </c>
      <c r="W84" t="s">
        <v>28</v>
      </c>
      <c r="X84" t="s">
        <v>28</v>
      </c>
      <c r="Y84" t="s">
        <v>28</v>
      </c>
    </row>
    <row r="85" spans="1:25" x14ac:dyDescent="0.35">
      <c r="A85" s="1" t="s">
        <v>48</v>
      </c>
      <c r="B85" s="2">
        <v>43888.75</v>
      </c>
      <c r="C85" s="1" t="s">
        <v>26</v>
      </c>
      <c r="D85">
        <v>5</v>
      </c>
      <c r="E85" s="1" t="s">
        <v>45</v>
      </c>
      <c r="F85">
        <v>4543490485</v>
      </c>
      <c r="G85">
        <v>1233845213</v>
      </c>
      <c r="H85">
        <v>19</v>
      </c>
      <c r="I85">
        <v>8</v>
      </c>
      <c r="J85">
        <v>27</v>
      </c>
      <c r="K85">
        <v>82</v>
      </c>
      <c r="L85">
        <v>109</v>
      </c>
      <c r="M85">
        <v>40</v>
      </c>
      <c r="N85">
        <v>40</v>
      </c>
      <c r="O85">
        <v>0</v>
      </c>
      <c r="P85">
        <v>2</v>
      </c>
      <c r="Q85" t="s">
        <v>28</v>
      </c>
      <c r="R85" t="s">
        <v>28</v>
      </c>
      <c r="S85">
        <v>111</v>
      </c>
      <c r="T85">
        <v>6164</v>
      </c>
      <c r="U85" t="s">
        <v>28</v>
      </c>
      <c r="V85" t="s">
        <v>28</v>
      </c>
      <c r="W85" t="s">
        <v>28</v>
      </c>
      <c r="X85" t="s">
        <v>28</v>
      </c>
      <c r="Y85" t="s">
        <v>28</v>
      </c>
    </row>
    <row r="86" spans="1:25" x14ac:dyDescent="0.35">
      <c r="A86" s="1" t="s">
        <v>49</v>
      </c>
      <c r="B86" s="2">
        <v>43889.75</v>
      </c>
      <c r="C86" s="1" t="s">
        <v>26</v>
      </c>
      <c r="D86">
        <v>13</v>
      </c>
      <c r="E86" s="1" t="s">
        <v>27</v>
      </c>
      <c r="F86">
        <v>4235122196</v>
      </c>
      <c r="G86">
        <v>1339843823</v>
      </c>
      <c r="H86">
        <v>1</v>
      </c>
      <c r="I86">
        <v>0</v>
      </c>
      <c r="J86">
        <v>1</v>
      </c>
      <c r="K86">
        <v>0</v>
      </c>
      <c r="L86">
        <v>1</v>
      </c>
      <c r="M86">
        <v>0</v>
      </c>
      <c r="N86">
        <v>0</v>
      </c>
      <c r="O86">
        <v>0</v>
      </c>
      <c r="P86">
        <v>0</v>
      </c>
      <c r="Q86" t="s">
        <v>28</v>
      </c>
      <c r="R86" t="s">
        <v>28</v>
      </c>
      <c r="S86">
        <v>1</v>
      </c>
      <c r="T86">
        <v>33</v>
      </c>
      <c r="U86" t="s">
        <v>28</v>
      </c>
      <c r="V86" t="s">
        <v>28</v>
      </c>
      <c r="W86" t="s">
        <v>28</v>
      </c>
      <c r="X86" t="s">
        <v>28</v>
      </c>
      <c r="Y86" t="s">
        <v>28</v>
      </c>
    </row>
    <row r="87" spans="1:25" x14ac:dyDescent="0.35">
      <c r="A87" s="1" t="s">
        <v>49</v>
      </c>
      <c r="B87" s="2">
        <v>43889.75</v>
      </c>
      <c r="C87" s="1" t="s">
        <v>26</v>
      </c>
      <c r="D87">
        <v>17</v>
      </c>
      <c r="E87" s="1" t="s">
        <v>29</v>
      </c>
      <c r="F87">
        <v>4063947052</v>
      </c>
      <c r="G87">
        <v>1580514834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 t="s">
        <v>28</v>
      </c>
      <c r="R87" t="s">
        <v>28</v>
      </c>
      <c r="S87">
        <v>0</v>
      </c>
      <c r="T87">
        <v>0</v>
      </c>
      <c r="U87" t="s">
        <v>28</v>
      </c>
      <c r="V87" t="s">
        <v>28</v>
      </c>
      <c r="W87" t="s">
        <v>28</v>
      </c>
      <c r="X87" t="s">
        <v>28</v>
      </c>
      <c r="Y87" t="s">
        <v>28</v>
      </c>
    </row>
    <row r="88" spans="1:25" x14ac:dyDescent="0.35">
      <c r="A88" s="1" t="s">
        <v>49</v>
      </c>
      <c r="B88" s="2">
        <v>43889.75</v>
      </c>
      <c r="C88" s="1" t="s">
        <v>26</v>
      </c>
      <c r="D88">
        <v>18</v>
      </c>
      <c r="E88" s="1" t="s">
        <v>30</v>
      </c>
      <c r="F88">
        <v>3890597598</v>
      </c>
      <c r="G88">
        <v>1659440194</v>
      </c>
      <c r="H88">
        <v>0</v>
      </c>
      <c r="I88">
        <v>0</v>
      </c>
      <c r="J88">
        <v>0</v>
      </c>
      <c r="K88">
        <v>1</v>
      </c>
      <c r="L88">
        <v>1</v>
      </c>
      <c r="M88">
        <v>1</v>
      </c>
      <c r="N88">
        <v>1</v>
      </c>
      <c r="O88">
        <v>0</v>
      </c>
      <c r="P88">
        <v>0</v>
      </c>
      <c r="Q88" t="s">
        <v>28</v>
      </c>
      <c r="R88" t="s">
        <v>28</v>
      </c>
      <c r="S88">
        <v>1</v>
      </c>
      <c r="T88">
        <v>21</v>
      </c>
      <c r="U88" t="s">
        <v>28</v>
      </c>
      <c r="V88" t="s">
        <v>28</v>
      </c>
      <c r="W88" t="s">
        <v>28</v>
      </c>
      <c r="X88" t="s">
        <v>28</v>
      </c>
      <c r="Y88" t="s">
        <v>28</v>
      </c>
    </row>
    <row r="89" spans="1:25" x14ac:dyDescent="0.35">
      <c r="A89" s="1" t="s">
        <v>49</v>
      </c>
      <c r="B89" s="2">
        <v>43889.75</v>
      </c>
      <c r="C89" s="1" t="s">
        <v>26</v>
      </c>
      <c r="D89">
        <v>15</v>
      </c>
      <c r="E89" s="1" t="s">
        <v>31</v>
      </c>
      <c r="F89">
        <v>4083956555</v>
      </c>
      <c r="G89">
        <v>1425084984</v>
      </c>
      <c r="H89">
        <v>2</v>
      </c>
      <c r="I89">
        <v>0</v>
      </c>
      <c r="J89">
        <v>2</v>
      </c>
      <c r="K89">
        <v>2</v>
      </c>
      <c r="L89">
        <v>4</v>
      </c>
      <c r="M89">
        <v>1</v>
      </c>
      <c r="N89">
        <v>1</v>
      </c>
      <c r="O89">
        <v>0</v>
      </c>
      <c r="P89">
        <v>0</v>
      </c>
      <c r="Q89" t="s">
        <v>28</v>
      </c>
      <c r="R89" t="s">
        <v>28</v>
      </c>
      <c r="S89">
        <v>4</v>
      </c>
      <c r="T89">
        <v>213</v>
      </c>
      <c r="U89" t="s">
        <v>28</v>
      </c>
      <c r="V89" t="s">
        <v>28</v>
      </c>
      <c r="W89" t="s">
        <v>28</v>
      </c>
      <c r="X89" t="s">
        <v>28</v>
      </c>
      <c r="Y89" t="s">
        <v>28</v>
      </c>
    </row>
    <row r="90" spans="1:25" x14ac:dyDescent="0.35">
      <c r="A90" s="1" t="s">
        <v>49</v>
      </c>
      <c r="B90" s="2">
        <v>43889.75</v>
      </c>
      <c r="C90" s="1" t="s">
        <v>26</v>
      </c>
      <c r="D90">
        <v>8</v>
      </c>
      <c r="E90" s="1" t="s">
        <v>32</v>
      </c>
      <c r="F90">
        <v>4449436681</v>
      </c>
      <c r="G90">
        <v>1.13417208E+16</v>
      </c>
      <c r="H90">
        <v>56</v>
      </c>
      <c r="I90">
        <v>6</v>
      </c>
      <c r="J90">
        <v>62</v>
      </c>
      <c r="K90">
        <v>81</v>
      </c>
      <c r="L90">
        <v>143</v>
      </c>
      <c r="M90">
        <v>47</v>
      </c>
      <c r="N90">
        <v>48</v>
      </c>
      <c r="O90">
        <v>0</v>
      </c>
      <c r="P90">
        <v>2</v>
      </c>
      <c r="Q90" t="s">
        <v>28</v>
      </c>
      <c r="R90" t="s">
        <v>28</v>
      </c>
      <c r="S90">
        <v>145</v>
      </c>
      <c r="T90">
        <v>1277</v>
      </c>
      <c r="U90" t="s">
        <v>28</v>
      </c>
      <c r="V90" t="s">
        <v>28</v>
      </c>
      <c r="W90" t="s">
        <v>28</v>
      </c>
      <c r="X90" t="s">
        <v>28</v>
      </c>
      <c r="Y90" t="s">
        <v>28</v>
      </c>
    </row>
    <row r="91" spans="1:25" x14ac:dyDescent="0.35">
      <c r="A91" s="1" t="s">
        <v>49</v>
      </c>
      <c r="B91" s="2">
        <v>43889.75</v>
      </c>
      <c r="C91" s="1" t="s">
        <v>26</v>
      </c>
      <c r="D91">
        <v>6</v>
      </c>
      <c r="E91" s="1" t="s">
        <v>44725</v>
      </c>
      <c r="F91">
        <v>456494354</v>
      </c>
      <c r="G91">
        <v>1376813649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 t="s">
        <v>28</v>
      </c>
      <c r="R91" t="s">
        <v>28</v>
      </c>
      <c r="S91">
        <v>0</v>
      </c>
      <c r="T91">
        <v>169</v>
      </c>
      <c r="U91" t="s">
        <v>28</v>
      </c>
      <c r="V91" t="s">
        <v>28</v>
      </c>
      <c r="W91" t="s">
        <v>28</v>
      </c>
      <c r="X91" t="s">
        <v>28</v>
      </c>
      <c r="Y91" t="s">
        <v>28</v>
      </c>
    </row>
    <row r="92" spans="1:25" x14ac:dyDescent="0.35">
      <c r="A92" s="1" t="s">
        <v>49</v>
      </c>
      <c r="B92" s="2">
        <v>43889.75</v>
      </c>
      <c r="C92" s="1" t="s">
        <v>26</v>
      </c>
      <c r="D92">
        <v>12</v>
      </c>
      <c r="E92" s="1" t="s">
        <v>33</v>
      </c>
      <c r="F92">
        <v>4189277044</v>
      </c>
      <c r="G92">
        <v>1248366722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3</v>
      </c>
      <c r="P92">
        <v>0</v>
      </c>
      <c r="Q92" t="s">
        <v>28</v>
      </c>
      <c r="R92" t="s">
        <v>28</v>
      </c>
      <c r="S92">
        <v>3</v>
      </c>
      <c r="T92">
        <v>611</v>
      </c>
      <c r="U92" t="s">
        <v>28</v>
      </c>
      <c r="V92" t="s">
        <v>28</v>
      </c>
      <c r="W92" t="s">
        <v>28</v>
      </c>
      <c r="X92" t="s">
        <v>28</v>
      </c>
      <c r="Y92" t="s">
        <v>28</v>
      </c>
    </row>
    <row r="93" spans="1:25" x14ac:dyDescent="0.35">
      <c r="A93" s="1" t="s">
        <v>49</v>
      </c>
      <c r="B93" s="2">
        <v>43889.75</v>
      </c>
      <c r="C93" s="1" t="s">
        <v>26</v>
      </c>
      <c r="D93">
        <v>7</v>
      </c>
      <c r="E93" s="1" t="s">
        <v>34</v>
      </c>
      <c r="F93">
        <v>4441149315</v>
      </c>
      <c r="G93">
        <v>89326992</v>
      </c>
      <c r="H93">
        <v>9</v>
      </c>
      <c r="I93">
        <v>0</v>
      </c>
      <c r="J93">
        <v>9</v>
      </c>
      <c r="K93">
        <v>10</v>
      </c>
      <c r="L93">
        <v>19</v>
      </c>
      <c r="M93">
        <v>0</v>
      </c>
      <c r="N93">
        <v>0</v>
      </c>
      <c r="O93">
        <v>0</v>
      </c>
      <c r="P93">
        <v>0</v>
      </c>
      <c r="Q93" t="s">
        <v>28</v>
      </c>
      <c r="R93" t="s">
        <v>28</v>
      </c>
      <c r="S93">
        <v>19</v>
      </c>
      <c r="T93">
        <v>112</v>
      </c>
      <c r="U93" t="s">
        <v>28</v>
      </c>
      <c r="V93" t="s">
        <v>28</v>
      </c>
      <c r="W93" t="s">
        <v>28</v>
      </c>
      <c r="X93" t="s">
        <v>28</v>
      </c>
      <c r="Y93" t="s">
        <v>28</v>
      </c>
    </row>
    <row r="94" spans="1:25" x14ac:dyDescent="0.35">
      <c r="A94" s="1" t="s">
        <v>49</v>
      </c>
      <c r="B94" s="2">
        <v>43889.75</v>
      </c>
      <c r="C94" s="1" t="s">
        <v>26</v>
      </c>
      <c r="D94">
        <v>3</v>
      </c>
      <c r="E94" s="1" t="s">
        <v>35</v>
      </c>
      <c r="F94">
        <v>4546679409</v>
      </c>
      <c r="G94">
        <v>9190347404</v>
      </c>
      <c r="H94">
        <v>235</v>
      </c>
      <c r="I94">
        <v>47</v>
      </c>
      <c r="J94">
        <v>282</v>
      </c>
      <c r="K94">
        <v>192</v>
      </c>
      <c r="L94">
        <v>474</v>
      </c>
      <c r="M94">
        <v>125</v>
      </c>
      <c r="N94">
        <v>128</v>
      </c>
      <c r="O94">
        <v>40</v>
      </c>
      <c r="P94">
        <v>17</v>
      </c>
      <c r="Q94" t="s">
        <v>28</v>
      </c>
      <c r="R94" t="s">
        <v>28</v>
      </c>
      <c r="S94">
        <v>531</v>
      </c>
      <c r="T94">
        <v>4835</v>
      </c>
      <c r="U94" t="s">
        <v>28</v>
      </c>
      <c r="V94" t="s">
        <v>28</v>
      </c>
      <c r="W94" t="s">
        <v>28</v>
      </c>
      <c r="X94" t="s">
        <v>28</v>
      </c>
      <c r="Y94" t="s">
        <v>28</v>
      </c>
    </row>
    <row r="95" spans="1:25" x14ac:dyDescent="0.35">
      <c r="A95" s="1" t="s">
        <v>49</v>
      </c>
      <c r="B95" s="2">
        <v>43889.75</v>
      </c>
      <c r="C95" s="1" t="s">
        <v>26</v>
      </c>
      <c r="D95">
        <v>11</v>
      </c>
      <c r="E95" s="1" t="s">
        <v>36</v>
      </c>
      <c r="F95">
        <v>4361675973</v>
      </c>
      <c r="G95">
        <v>135188753</v>
      </c>
      <c r="H95">
        <v>3</v>
      </c>
      <c r="I95">
        <v>2</v>
      </c>
      <c r="J95">
        <v>5</v>
      </c>
      <c r="K95">
        <v>1</v>
      </c>
      <c r="L95">
        <v>6</v>
      </c>
      <c r="M95">
        <v>3</v>
      </c>
      <c r="N95">
        <v>3</v>
      </c>
      <c r="O95">
        <v>0</v>
      </c>
      <c r="P95">
        <v>0</v>
      </c>
      <c r="Q95" t="s">
        <v>28</v>
      </c>
      <c r="R95" t="s">
        <v>28</v>
      </c>
      <c r="S95">
        <v>6</v>
      </c>
      <c r="T95">
        <v>47</v>
      </c>
      <c r="U95" t="s">
        <v>28</v>
      </c>
      <c r="V95" t="s">
        <v>28</v>
      </c>
      <c r="W95" t="s">
        <v>28</v>
      </c>
      <c r="X95" t="s">
        <v>28</v>
      </c>
      <c r="Y95" t="s">
        <v>28</v>
      </c>
    </row>
    <row r="96" spans="1:25" x14ac:dyDescent="0.35">
      <c r="A96" s="1" t="s">
        <v>49</v>
      </c>
      <c r="B96" s="2">
        <v>43889.75</v>
      </c>
      <c r="C96" s="1" t="s">
        <v>26</v>
      </c>
      <c r="D96">
        <v>14</v>
      </c>
      <c r="E96" s="1" t="s">
        <v>37</v>
      </c>
      <c r="F96">
        <v>4155774754</v>
      </c>
      <c r="G96">
        <v>146591605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 t="s">
        <v>28</v>
      </c>
      <c r="R96" t="s">
        <v>28</v>
      </c>
      <c r="S96">
        <v>0</v>
      </c>
      <c r="T96">
        <v>0</v>
      </c>
      <c r="U96" t="s">
        <v>28</v>
      </c>
      <c r="V96" t="s">
        <v>28</v>
      </c>
      <c r="W96" t="s">
        <v>28</v>
      </c>
      <c r="X96" t="s">
        <v>28</v>
      </c>
      <c r="Y96" t="s">
        <v>28</v>
      </c>
    </row>
    <row r="97" spans="1:25" x14ac:dyDescent="0.35">
      <c r="A97" s="1" t="s">
        <v>49</v>
      </c>
      <c r="B97" s="2">
        <v>43889.75</v>
      </c>
      <c r="C97" s="1" t="s">
        <v>26</v>
      </c>
      <c r="D97">
        <v>21</v>
      </c>
      <c r="E97" s="1" t="s">
        <v>44726</v>
      </c>
      <c r="F97">
        <v>4649933453</v>
      </c>
      <c r="G97">
        <v>1135662422</v>
      </c>
      <c r="H97">
        <v>1</v>
      </c>
      <c r="I97">
        <v>0</v>
      </c>
      <c r="J97">
        <v>1</v>
      </c>
      <c r="K97">
        <v>0</v>
      </c>
      <c r="L97">
        <v>1</v>
      </c>
      <c r="M97">
        <v>0</v>
      </c>
      <c r="N97">
        <v>0</v>
      </c>
      <c r="O97">
        <v>0</v>
      </c>
      <c r="P97">
        <v>0</v>
      </c>
      <c r="Q97" t="s">
        <v>28</v>
      </c>
      <c r="R97" t="s">
        <v>28</v>
      </c>
      <c r="S97">
        <v>1</v>
      </c>
      <c r="T97">
        <v>2</v>
      </c>
      <c r="U97" t="s">
        <v>28</v>
      </c>
      <c r="V97" t="s">
        <v>28</v>
      </c>
      <c r="W97" t="s">
        <v>28</v>
      </c>
      <c r="X97" t="s">
        <v>28</v>
      </c>
      <c r="Y97" t="s">
        <v>28</v>
      </c>
    </row>
    <row r="98" spans="1:25" x14ac:dyDescent="0.35">
      <c r="A98" s="1" t="s">
        <v>49</v>
      </c>
      <c r="B98" s="2">
        <v>43889.75</v>
      </c>
      <c r="C98" s="1" t="s">
        <v>26</v>
      </c>
      <c r="D98">
        <v>22</v>
      </c>
      <c r="E98" s="1" t="s">
        <v>44726</v>
      </c>
      <c r="F98">
        <v>4606893511</v>
      </c>
      <c r="G98">
        <v>1112123097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 t="s">
        <v>28</v>
      </c>
      <c r="R98" t="s">
        <v>28</v>
      </c>
      <c r="S98">
        <v>0</v>
      </c>
      <c r="T98">
        <v>32</v>
      </c>
      <c r="U98" t="s">
        <v>28</v>
      </c>
      <c r="V98" t="s">
        <v>28</v>
      </c>
      <c r="W98" t="s">
        <v>28</v>
      </c>
      <c r="X98" t="s">
        <v>28</v>
      </c>
      <c r="Y98" t="s">
        <v>28</v>
      </c>
    </row>
    <row r="99" spans="1:25" x14ac:dyDescent="0.35">
      <c r="A99" s="1" t="s">
        <v>49</v>
      </c>
      <c r="B99" s="2">
        <v>43889.75</v>
      </c>
      <c r="C99" s="1" t="s">
        <v>26</v>
      </c>
      <c r="D99">
        <v>1</v>
      </c>
      <c r="E99" s="1" t="s">
        <v>38</v>
      </c>
      <c r="F99">
        <v>450732745</v>
      </c>
      <c r="G99">
        <v>7680687483</v>
      </c>
      <c r="H99">
        <v>7</v>
      </c>
      <c r="I99">
        <v>0</v>
      </c>
      <c r="J99">
        <v>7</v>
      </c>
      <c r="K99">
        <v>4</v>
      </c>
      <c r="L99">
        <v>11</v>
      </c>
      <c r="M99">
        <v>9</v>
      </c>
      <c r="N99">
        <v>9</v>
      </c>
      <c r="O99">
        <v>0</v>
      </c>
      <c r="P99">
        <v>0</v>
      </c>
      <c r="Q99" t="s">
        <v>28</v>
      </c>
      <c r="R99" t="s">
        <v>28</v>
      </c>
      <c r="S99">
        <v>11</v>
      </c>
      <c r="T99">
        <v>227</v>
      </c>
      <c r="U99" t="s">
        <v>28</v>
      </c>
      <c r="V99" t="s">
        <v>28</v>
      </c>
      <c r="W99" t="s">
        <v>28</v>
      </c>
      <c r="X99" t="s">
        <v>28</v>
      </c>
      <c r="Y99" t="s">
        <v>28</v>
      </c>
    </row>
    <row r="100" spans="1:25" x14ac:dyDescent="0.35">
      <c r="A100" s="1" t="s">
        <v>49</v>
      </c>
      <c r="B100" s="2">
        <v>43889.75</v>
      </c>
      <c r="C100" s="1" t="s">
        <v>26</v>
      </c>
      <c r="D100">
        <v>16</v>
      </c>
      <c r="E100" s="1" t="s">
        <v>39</v>
      </c>
      <c r="F100">
        <v>4112559576</v>
      </c>
      <c r="G100">
        <v>1686736689</v>
      </c>
      <c r="H100">
        <v>1</v>
      </c>
      <c r="I100">
        <v>0</v>
      </c>
      <c r="J100">
        <v>1</v>
      </c>
      <c r="K100">
        <v>2</v>
      </c>
      <c r="L100">
        <v>3</v>
      </c>
      <c r="M100">
        <v>2</v>
      </c>
      <c r="N100">
        <v>2</v>
      </c>
      <c r="O100">
        <v>0</v>
      </c>
      <c r="P100">
        <v>0</v>
      </c>
      <c r="Q100" t="s">
        <v>28</v>
      </c>
      <c r="R100" t="s">
        <v>28</v>
      </c>
      <c r="S100">
        <v>3</v>
      </c>
      <c r="T100">
        <v>242</v>
      </c>
      <c r="U100" t="s">
        <v>28</v>
      </c>
      <c r="V100" t="s">
        <v>28</v>
      </c>
      <c r="W100" t="s">
        <v>28</v>
      </c>
      <c r="X100" t="s">
        <v>28</v>
      </c>
      <c r="Y100" t="s">
        <v>28</v>
      </c>
    </row>
    <row r="101" spans="1:25" x14ac:dyDescent="0.35">
      <c r="A101" s="1" t="s">
        <v>49</v>
      </c>
      <c r="B101" s="2">
        <v>43889.75</v>
      </c>
      <c r="C101" s="1" t="s">
        <v>26</v>
      </c>
      <c r="D101">
        <v>20</v>
      </c>
      <c r="E101" s="1" t="s">
        <v>40</v>
      </c>
      <c r="F101">
        <v>3921531192</v>
      </c>
      <c r="G101">
        <v>9110616306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 t="s">
        <v>28</v>
      </c>
      <c r="R101" t="s">
        <v>28</v>
      </c>
      <c r="S101">
        <v>0</v>
      </c>
      <c r="T101">
        <v>1</v>
      </c>
      <c r="U101" t="s">
        <v>28</v>
      </c>
      <c r="V101" t="s">
        <v>28</v>
      </c>
      <c r="W101" t="s">
        <v>28</v>
      </c>
      <c r="X101" t="s">
        <v>28</v>
      </c>
      <c r="Y101" t="s">
        <v>28</v>
      </c>
    </row>
    <row r="102" spans="1:25" x14ac:dyDescent="0.35">
      <c r="A102" s="1" t="s">
        <v>49</v>
      </c>
      <c r="B102" s="2">
        <v>43889.75</v>
      </c>
      <c r="C102" s="1" t="s">
        <v>26</v>
      </c>
      <c r="D102">
        <v>19</v>
      </c>
      <c r="E102" s="1" t="s">
        <v>41</v>
      </c>
      <c r="F102">
        <v>3811569725</v>
      </c>
      <c r="G102">
        <v>1.3362356699999998E+16</v>
      </c>
      <c r="H102">
        <v>1</v>
      </c>
      <c r="I102">
        <v>0</v>
      </c>
      <c r="J102">
        <v>1</v>
      </c>
      <c r="K102">
        <v>1</v>
      </c>
      <c r="L102">
        <v>2</v>
      </c>
      <c r="M102">
        <v>0</v>
      </c>
      <c r="N102">
        <v>0</v>
      </c>
      <c r="O102">
        <v>2</v>
      </c>
      <c r="P102">
        <v>0</v>
      </c>
      <c r="Q102" t="s">
        <v>28</v>
      </c>
      <c r="R102" t="s">
        <v>28</v>
      </c>
      <c r="S102">
        <v>4</v>
      </c>
      <c r="T102">
        <v>5</v>
      </c>
      <c r="U102" t="s">
        <v>28</v>
      </c>
      <c r="V102" t="s">
        <v>28</v>
      </c>
      <c r="W102" t="s">
        <v>28</v>
      </c>
      <c r="X102" t="s">
        <v>28</v>
      </c>
      <c r="Y102" t="s">
        <v>28</v>
      </c>
    </row>
    <row r="103" spans="1:25" x14ac:dyDescent="0.35">
      <c r="A103" s="1" t="s">
        <v>49</v>
      </c>
      <c r="B103" s="2">
        <v>43889.75</v>
      </c>
      <c r="C103" s="1" t="s">
        <v>26</v>
      </c>
      <c r="D103">
        <v>9</v>
      </c>
      <c r="E103" s="1" t="s">
        <v>42</v>
      </c>
      <c r="F103">
        <v>4376923077</v>
      </c>
      <c r="G103">
        <v>1125588885</v>
      </c>
      <c r="H103">
        <v>5</v>
      </c>
      <c r="I103">
        <v>0</v>
      </c>
      <c r="J103">
        <v>5</v>
      </c>
      <c r="K103">
        <v>2</v>
      </c>
      <c r="L103">
        <v>7</v>
      </c>
      <c r="M103">
        <v>5</v>
      </c>
      <c r="N103">
        <v>6</v>
      </c>
      <c r="O103">
        <v>1</v>
      </c>
      <c r="P103">
        <v>0</v>
      </c>
      <c r="Q103" t="s">
        <v>28</v>
      </c>
      <c r="R103" t="s">
        <v>28</v>
      </c>
      <c r="S103">
        <v>8</v>
      </c>
      <c r="T103">
        <v>437</v>
      </c>
      <c r="U103" t="s">
        <v>28</v>
      </c>
      <c r="V103" t="s">
        <v>28</v>
      </c>
      <c r="W103" t="s">
        <v>28</v>
      </c>
      <c r="X103" t="s">
        <v>28</v>
      </c>
      <c r="Y103" t="s">
        <v>28</v>
      </c>
    </row>
    <row r="104" spans="1:25" x14ac:dyDescent="0.35">
      <c r="A104" s="1" t="s">
        <v>49</v>
      </c>
      <c r="B104" s="2">
        <v>43889.75</v>
      </c>
      <c r="C104" s="1" t="s">
        <v>26</v>
      </c>
      <c r="D104">
        <v>10</v>
      </c>
      <c r="E104" s="1" t="s">
        <v>43</v>
      </c>
      <c r="F104">
        <v>4310675841</v>
      </c>
      <c r="G104">
        <v>1238824698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 t="s">
        <v>28</v>
      </c>
      <c r="R104" t="s">
        <v>28</v>
      </c>
      <c r="S104">
        <v>0</v>
      </c>
      <c r="T104">
        <v>8</v>
      </c>
      <c r="U104" t="s">
        <v>28</v>
      </c>
      <c r="V104" t="s">
        <v>28</v>
      </c>
      <c r="W104" t="s">
        <v>28</v>
      </c>
      <c r="X104" t="s">
        <v>28</v>
      </c>
      <c r="Y104" t="s">
        <v>28</v>
      </c>
    </row>
    <row r="105" spans="1:25" x14ac:dyDescent="0.35">
      <c r="A105" s="1" t="s">
        <v>49</v>
      </c>
      <c r="B105" s="2">
        <v>43889.75</v>
      </c>
      <c r="C105" s="1" t="s">
        <v>26</v>
      </c>
      <c r="D105">
        <v>2</v>
      </c>
      <c r="E105" s="1" t="s">
        <v>44</v>
      </c>
      <c r="F105">
        <v>4573750286</v>
      </c>
      <c r="G105">
        <v>7320149366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 t="s">
        <v>28</v>
      </c>
      <c r="R105" t="s">
        <v>28</v>
      </c>
      <c r="S105">
        <v>0</v>
      </c>
      <c r="T105">
        <v>9</v>
      </c>
      <c r="U105" t="s">
        <v>28</v>
      </c>
      <c r="V105" t="s">
        <v>28</v>
      </c>
      <c r="W105" t="s">
        <v>28</v>
      </c>
      <c r="X105" t="s">
        <v>28</v>
      </c>
      <c r="Y105" t="s">
        <v>28</v>
      </c>
    </row>
    <row r="106" spans="1:25" x14ac:dyDescent="0.35">
      <c r="A106" s="1" t="s">
        <v>49</v>
      </c>
      <c r="B106" s="2">
        <v>43889.75</v>
      </c>
      <c r="C106" s="1" t="s">
        <v>26</v>
      </c>
      <c r="D106">
        <v>5</v>
      </c>
      <c r="E106" s="1" t="s">
        <v>45</v>
      </c>
      <c r="F106">
        <v>4543490485</v>
      </c>
      <c r="G106">
        <v>1233845213</v>
      </c>
      <c r="H106">
        <v>24</v>
      </c>
      <c r="I106">
        <v>9</v>
      </c>
      <c r="J106">
        <v>33</v>
      </c>
      <c r="K106">
        <v>116</v>
      </c>
      <c r="L106">
        <v>149</v>
      </c>
      <c r="M106">
        <v>40</v>
      </c>
      <c r="N106">
        <v>40</v>
      </c>
      <c r="O106">
        <v>0</v>
      </c>
      <c r="P106">
        <v>2</v>
      </c>
      <c r="Q106" t="s">
        <v>28</v>
      </c>
      <c r="R106" t="s">
        <v>28</v>
      </c>
      <c r="S106">
        <v>151</v>
      </c>
      <c r="T106">
        <v>7414</v>
      </c>
      <c r="U106" t="s">
        <v>28</v>
      </c>
      <c r="V106" t="s">
        <v>28</v>
      </c>
      <c r="W106" t="s">
        <v>28</v>
      </c>
      <c r="X106" t="s">
        <v>28</v>
      </c>
      <c r="Y106" t="s">
        <v>28</v>
      </c>
    </row>
    <row r="107" spans="1:25" x14ac:dyDescent="0.35">
      <c r="A107" s="1" t="s">
        <v>50</v>
      </c>
      <c r="B107" s="2">
        <v>43890.708333333336</v>
      </c>
      <c r="C107" s="1" t="s">
        <v>26</v>
      </c>
      <c r="D107">
        <v>13</v>
      </c>
      <c r="E107" s="1" t="s">
        <v>27</v>
      </c>
      <c r="F107">
        <v>4235122196</v>
      </c>
      <c r="G107">
        <v>1339843823</v>
      </c>
      <c r="H107">
        <v>2</v>
      </c>
      <c r="I107">
        <v>0</v>
      </c>
      <c r="J107">
        <v>2</v>
      </c>
      <c r="K107">
        <v>0</v>
      </c>
      <c r="L107">
        <v>2</v>
      </c>
      <c r="M107">
        <v>1</v>
      </c>
      <c r="N107">
        <v>1</v>
      </c>
      <c r="O107">
        <v>0</v>
      </c>
      <c r="P107">
        <v>0</v>
      </c>
      <c r="Q107" t="s">
        <v>28</v>
      </c>
      <c r="R107" t="s">
        <v>28</v>
      </c>
      <c r="S107">
        <v>2</v>
      </c>
      <c r="T107">
        <v>43</v>
      </c>
      <c r="U107" t="s">
        <v>28</v>
      </c>
      <c r="V107" t="s">
        <v>28</v>
      </c>
      <c r="W107" t="s">
        <v>28</v>
      </c>
      <c r="X107" t="s">
        <v>28</v>
      </c>
      <c r="Y107" t="s">
        <v>28</v>
      </c>
    </row>
    <row r="108" spans="1:25" x14ac:dyDescent="0.35">
      <c r="A108" s="1" t="s">
        <v>50</v>
      </c>
      <c r="B108" s="2">
        <v>43890.708333333336</v>
      </c>
      <c r="C108" s="1" t="s">
        <v>26</v>
      </c>
      <c r="D108">
        <v>17</v>
      </c>
      <c r="E108" s="1" t="s">
        <v>29</v>
      </c>
      <c r="F108">
        <v>4063947052</v>
      </c>
      <c r="G108">
        <v>1580514834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 t="s">
        <v>28</v>
      </c>
      <c r="R108" t="s">
        <v>28</v>
      </c>
      <c r="S108">
        <v>0</v>
      </c>
      <c r="T108">
        <v>32</v>
      </c>
      <c r="U108" t="s">
        <v>28</v>
      </c>
      <c r="V108" t="s">
        <v>28</v>
      </c>
      <c r="W108" t="s">
        <v>28</v>
      </c>
      <c r="X108" t="s">
        <v>28</v>
      </c>
      <c r="Y108" t="s">
        <v>28</v>
      </c>
    </row>
    <row r="109" spans="1:25" x14ac:dyDescent="0.35">
      <c r="A109" s="1" t="s">
        <v>50</v>
      </c>
      <c r="B109" s="2">
        <v>43890.708333333336</v>
      </c>
      <c r="C109" s="1" t="s">
        <v>26</v>
      </c>
      <c r="D109">
        <v>18</v>
      </c>
      <c r="E109" s="1" t="s">
        <v>30</v>
      </c>
      <c r="F109">
        <v>3890597598</v>
      </c>
      <c r="G109">
        <v>1659440194</v>
      </c>
      <c r="H109">
        <v>0</v>
      </c>
      <c r="I109">
        <v>0</v>
      </c>
      <c r="J109">
        <v>0</v>
      </c>
      <c r="K109">
        <v>1</v>
      </c>
      <c r="L109">
        <v>1</v>
      </c>
      <c r="M109">
        <v>0</v>
      </c>
      <c r="N109">
        <v>0</v>
      </c>
      <c r="O109">
        <v>0</v>
      </c>
      <c r="P109">
        <v>0</v>
      </c>
      <c r="Q109" t="s">
        <v>28</v>
      </c>
      <c r="R109" t="s">
        <v>28</v>
      </c>
      <c r="S109">
        <v>1</v>
      </c>
      <c r="T109">
        <v>27</v>
      </c>
      <c r="U109" t="s">
        <v>28</v>
      </c>
      <c r="V109" t="s">
        <v>28</v>
      </c>
      <c r="W109" t="s">
        <v>28</v>
      </c>
      <c r="X109" t="s">
        <v>28</v>
      </c>
      <c r="Y109" t="s">
        <v>28</v>
      </c>
    </row>
    <row r="110" spans="1:25" x14ac:dyDescent="0.35">
      <c r="A110" s="1" t="s">
        <v>50</v>
      </c>
      <c r="B110" s="2">
        <v>43890.708333333336</v>
      </c>
      <c r="C110" s="1" t="s">
        <v>26</v>
      </c>
      <c r="D110">
        <v>15</v>
      </c>
      <c r="E110" s="1" t="s">
        <v>31</v>
      </c>
      <c r="F110">
        <v>4083956555</v>
      </c>
      <c r="G110">
        <v>1425084984</v>
      </c>
      <c r="H110">
        <v>3</v>
      </c>
      <c r="I110">
        <v>0</v>
      </c>
      <c r="J110">
        <v>3</v>
      </c>
      <c r="K110">
        <v>10</v>
      </c>
      <c r="L110">
        <v>13</v>
      </c>
      <c r="M110">
        <v>9</v>
      </c>
      <c r="N110">
        <v>9</v>
      </c>
      <c r="O110">
        <v>0</v>
      </c>
      <c r="P110">
        <v>0</v>
      </c>
      <c r="Q110" t="s">
        <v>28</v>
      </c>
      <c r="R110" t="s">
        <v>28</v>
      </c>
      <c r="S110">
        <v>13</v>
      </c>
      <c r="T110">
        <v>373</v>
      </c>
      <c r="U110" t="s">
        <v>28</v>
      </c>
      <c r="V110" t="s">
        <v>28</v>
      </c>
      <c r="W110" t="s">
        <v>28</v>
      </c>
      <c r="X110" t="s">
        <v>28</v>
      </c>
      <c r="Y110" t="s">
        <v>28</v>
      </c>
    </row>
    <row r="111" spans="1:25" x14ac:dyDescent="0.35">
      <c r="A111" s="1" t="s">
        <v>50</v>
      </c>
      <c r="B111" s="2">
        <v>43890.708333333336</v>
      </c>
      <c r="C111" s="1" t="s">
        <v>26</v>
      </c>
      <c r="D111">
        <v>8</v>
      </c>
      <c r="E111" s="1" t="s">
        <v>32</v>
      </c>
      <c r="F111">
        <v>4449436681</v>
      </c>
      <c r="G111">
        <v>1.13417208E+16</v>
      </c>
      <c r="H111">
        <v>86</v>
      </c>
      <c r="I111">
        <v>11</v>
      </c>
      <c r="J111">
        <v>97</v>
      </c>
      <c r="K111">
        <v>116</v>
      </c>
      <c r="L111">
        <v>213</v>
      </c>
      <c r="M111">
        <v>70</v>
      </c>
      <c r="N111">
        <v>72</v>
      </c>
      <c r="O111">
        <v>0</v>
      </c>
      <c r="P111">
        <v>4</v>
      </c>
      <c r="Q111" t="s">
        <v>28</v>
      </c>
      <c r="R111" t="s">
        <v>28</v>
      </c>
      <c r="S111">
        <v>217</v>
      </c>
      <c r="T111">
        <v>1550</v>
      </c>
      <c r="U111" t="s">
        <v>28</v>
      </c>
      <c r="V111" t="s">
        <v>28</v>
      </c>
      <c r="W111" t="s">
        <v>28</v>
      </c>
      <c r="X111" t="s">
        <v>28</v>
      </c>
      <c r="Y111" t="s">
        <v>28</v>
      </c>
    </row>
    <row r="112" spans="1:25" x14ac:dyDescent="0.35">
      <c r="A112" s="1" t="s">
        <v>50</v>
      </c>
      <c r="B112" s="2">
        <v>43890.708333333336</v>
      </c>
      <c r="C112" s="1" t="s">
        <v>26</v>
      </c>
      <c r="D112">
        <v>6</v>
      </c>
      <c r="E112" s="1" t="s">
        <v>44725</v>
      </c>
      <c r="F112">
        <v>456494354</v>
      </c>
      <c r="G112">
        <v>1376813649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 t="s">
        <v>28</v>
      </c>
      <c r="R112" t="s">
        <v>28</v>
      </c>
      <c r="S112">
        <v>0</v>
      </c>
      <c r="T112">
        <v>189</v>
      </c>
      <c r="U112" t="s">
        <v>28</v>
      </c>
      <c r="V112" t="s">
        <v>28</v>
      </c>
      <c r="W112" t="s">
        <v>28</v>
      </c>
      <c r="X112" t="s">
        <v>28</v>
      </c>
      <c r="Y112" t="s">
        <v>28</v>
      </c>
    </row>
    <row r="113" spans="1:25" x14ac:dyDescent="0.35">
      <c r="A113" s="1" t="s">
        <v>50</v>
      </c>
      <c r="B113" s="2">
        <v>43890.708333333336</v>
      </c>
      <c r="C113" s="1" t="s">
        <v>26</v>
      </c>
      <c r="D113">
        <v>12</v>
      </c>
      <c r="E113" s="1" t="s">
        <v>33</v>
      </c>
      <c r="F113">
        <v>4189277044</v>
      </c>
      <c r="G113">
        <v>1248366722</v>
      </c>
      <c r="H113">
        <v>3</v>
      </c>
      <c r="I113">
        <v>0</v>
      </c>
      <c r="J113">
        <v>3</v>
      </c>
      <c r="K113">
        <v>0</v>
      </c>
      <c r="L113">
        <v>3</v>
      </c>
      <c r="M113">
        <v>3</v>
      </c>
      <c r="N113">
        <v>3</v>
      </c>
      <c r="O113">
        <v>3</v>
      </c>
      <c r="P113">
        <v>0</v>
      </c>
      <c r="Q113" t="s">
        <v>28</v>
      </c>
      <c r="R113" t="s">
        <v>28</v>
      </c>
      <c r="S113">
        <v>6</v>
      </c>
      <c r="T113">
        <v>679</v>
      </c>
      <c r="U113" t="s">
        <v>28</v>
      </c>
      <c r="V113" t="s">
        <v>28</v>
      </c>
      <c r="W113" t="s">
        <v>28</v>
      </c>
      <c r="X113" t="s">
        <v>28</v>
      </c>
      <c r="Y113" t="s">
        <v>28</v>
      </c>
    </row>
    <row r="114" spans="1:25" x14ac:dyDescent="0.35">
      <c r="A114" s="1" t="s">
        <v>50</v>
      </c>
      <c r="B114" s="2">
        <v>43890.708333333336</v>
      </c>
      <c r="C114" s="1" t="s">
        <v>26</v>
      </c>
      <c r="D114">
        <v>7</v>
      </c>
      <c r="E114" s="1" t="s">
        <v>34</v>
      </c>
      <c r="F114">
        <v>4441149315</v>
      </c>
      <c r="G114">
        <v>89326992</v>
      </c>
      <c r="H114">
        <v>4</v>
      </c>
      <c r="I114">
        <v>1</v>
      </c>
      <c r="J114">
        <v>5</v>
      </c>
      <c r="K114">
        <v>33</v>
      </c>
      <c r="L114">
        <v>38</v>
      </c>
      <c r="M114">
        <v>19</v>
      </c>
      <c r="N114">
        <v>23</v>
      </c>
      <c r="O114">
        <v>4</v>
      </c>
      <c r="P114">
        <v>0</v>
      </c>
      <c r="Q114" t="s">
        <v>28</v>
      </c>
      <c r="R114" t="s">
        <v>28</v>
      </c>
      <c r="S114">
        <v>42</v>
      </c>
      <c r="T114">
        <v>121</v>
      </c>
      <c r="U114" t="s">
        <v>28</v>
      </c>
      <c r="V114" t="s">
        <v>28</v>
      </c>
      <c r="W114" t="s">
        <v>28</v>
      </c>
      <c r="X114" t="s">
        <v>28</v>
      </c>
      <c r="Y114" t="s">
        <v>28</v>
      </c>
    </row>
    <row r="115" spans="1:25" x14ac:dyDescent="0.35">
      <c r="A115" s="1" t="s">
        <v>50</v>
      </c>
      <c r="B115" s="2">
        <v>43890.708333333336</v>
      </c>
      <c r="C115" s="1" t="s">
        <v>26</v>
      </c>
      <c r="D115">
        <v>3</v>
      </c>
      <c r="E115" s="1" t="s">
        <v>35</v>
      </c>
      <c r="F115">
        <v>4546679409</v>
      </c>
      <c r="G115">
        <v>9190347404</v>
      </c>
      <c r="H115">
        <v>256</v>
      </c>
      <c r="I115">
        <v>80</v>
      </c>
      <c r="J115">
        <v>336</v>
      </c>
      <c r="K115">
        <v>216</v>
      </c>
      <c r="L115">
        <v>552</v>
      </c>
      <c r="M115">
        <v>78</v>
      </c>
      <c r="N115">
        <v>84</v>
      </c>
      <c r="O115">
        <v>40</v>
      </c>
      <c r="P115">
        <v>23</v>
      </c>
      <c r="Q115" t="s">
        <v>28</v>
      </c>
      <c r="R115" t="s">
        <v>28</v>
      </c>
      <c r="S115">
        <v>615</v>
      </c>
      <c r="T115">
        <v>5723</v>
      </c>
      <c r="U115" t="s">
        <v>28</v>
      </c>
      <c r="V115" t="s">
        <v>28</v>
      </c>
      <c r="W115" t="s">
        <v>28</v>
      </c>
      <c r="X115" t="s">
        <v>28</v>
      </c>
      <c r="Y115" t="s">
        <v>28</v>
      </c>
    </row>
    <row r="116" spans="1:25" x14ac:dyDescent="0.35">
      <c r="A116" s="1" t="s">
        <v>50</v>
      </c>
      <c r="B116" s="2">
        <v>43890.708333333336</v>
      </c>
      <c r="C116" s="1" t="s">
        <v>26</v>
      </c>
      <c r="D116">
        <v>11</v>
      </c>
      <c r="E116" s="1" t="s">
        <v>36</v>
      </c>
      <c r="F116">
        <v>4361675973</v>
      </c>
      <c r="G116">
        <v>135188753</v>
      </c>
      <c r="H116">
        <v>6</v>
      </c>
      <c r="I116">
        <v>2</v>
      </c>
      <c r="J116">
        <v>8</v>
      </c>
      <c r="K116">
        <v>3</v>
      </c>
      <c r="L116">
        <v>11</v>
      </c>
      <c r="M116">
        <v>5</v>
      </c>
      <c r="N116">
        <v>5</v>
      </c>
      <c r="O116">
        <v>0</v>
      </c>
      <c r="P116">
        <v>0</v>
      </c>
      <c r="Q116" t="s">
        <v>28</v>
      </c>
      <c r="R116" t="s">
        <v>28</v>
      </c>
      <c r="S116">
        <v>11</v>
      </c>
      <c r="T116">
        <v>68</v>
      </c>
      <c r="U116" t="s">
        <v>28</v>
      </c>
      <c r="V116" t="s">
        <v>28</v>
      </c>
      <c r="W116" t="s">
        <v>28</v>
      </c>
      <c r="X116" t="s">
        <v>28</v>
      </c>
      <c r="Y116" t="s">
        <v>28</v>
      </c>
    </row>
    <row r="117" spans="1:25" x14ac:dyDescent="0.35">
      <c r="A117" s="1" t="s">
        <v>50</v>
      </c>
      <c r="B117" s="2">
        <v>43890.708333333336</v>
      </c>
      <c r="C117" s="1" t="s">
        <v>26</v>
      </c>
      <c r="D117">
        <v>14</v>
      </c>
      <c r="E117" s="1" t="s">
        <v>37</v>
      </c>
      <c r="F117">
        <v>4155774754</v>
      </c>
      <c r="G117">
        <v>1465916051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 t="s">
        <v>28</v>
      </c>
      <c r="R117" t="s">
        <v>28</v>
      </c>
      <c r="S117">
        <v>0</v>
      </c>
      <c r="T117">
        <v>0</v>
      </c>
      <c r="U117" t="s">
        <v>28</v>
      </c>
      <c r="V117" t="s">
        <v>28</v>
      </c>
      <c r="W117" t="s">
        <v>28</v>
      </c>
      <c r="X117" t="s">
        <v>28</v>
      </c>
      <c r="Y117" t="s">
        <v>28</v>
      </c>
    </row>
    <row r="118" spans="1:25" x14ac:dyDescent="0.35">
      <c r="A118" s="1" t="s">
        <v>50</v>
      </c>
      <c r="B118" s="2">
        <v>43890.708333333336</v>
      </c>
      <c r="C118" s="1" t="s">
        <v>26</v>
      </c>
      <c r="D118">
        <v>21</v>
      </c>
      <c r="E118" s="1" t="s">
        <v>44726</v>
      </c>
      <c r="F118">
        <v>4649933453</v>
      </c>
      <c r="G118">
        <v>1135662422</v>
      </c>
      <c r="H118">
        <v>1</v>
      </c>
      <c r="I118">
        <v>0</v>
      </c>
      <c r="J118">
        <v>1</v>
      </c>
      <c r="K118">
        <v>0</v>
      </c>
      <c r="L118">
        <v>1</v>
      </c>
      <c r="M118">
        <v>0</v>
      </c>
      <c r="N118">
        <v>0</v>
      </c>
      <c r="O118">
        <v>0</v>
      </c>
      <c r="P118">
        <v>0</v>
      </c>
      <c r="Q118" t="s">
        <v>28</v>
      </c>
      <c r="R118" t="s">
        <v>28</v>
      </c>
      <c r="S118">
        <v>1</v>
      </c>
      <c r="T118">
        <v>16</v>
      </c>
      <c r="U118" t="s">
        <v>28</v>
      </c>
      <c r="V118" t="s">
        <v>28</v>
      </c>
      <c r="W118" t="s">
        <v>28</v>
      </c>
      <c r="X118" t="s">
        <v>28</v>
      </c>
      <c r="Y118" t="s">
        <v>28</v>
      </c>
    </row>
    <row r="119" spans="1:25" x14ac:dyDescent="0.35">
      <c r="A119" s="1" t="s">
        <v>50</v>
      </c>
      <c r="B119" s="2">
        <v>43890.708333333336</v>
      </c>
      <c r="C119" s="1" t="s">
        <v>26</v>
      </c>
      <c r="D119">
        <v>22</v>
      </c>
      <c r="E119" s="1" t="s">
        <v>44726</v>
      </c>
      <c r="F119">
        <v>4606893511</v>
      </c>
      <c r="G119">
        <v>1112123097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 t="s">
        <v>28</v>
      </c>
      <c r="R119" t="s">
        <v>28</v>
      </c>
      <c r="S119">
        <v>0</v>
      </c>
      <c r="T119">
        <v>43</v>
      </c>
      <c r="U119" t="s">
        <v>28</v>
      </c>
      <c r="V119" t="s">
        <v>28</v>
      </c>
      <c r="W119" t="s">
        <v>28</v>
      </c>
      <c r="X119" t="s">
        <v>28</v>
      </c>
      <c r="Y119" t="s">
        <v>28</v>
      </c>
    </row>
    <row r="120" spans="1:25" x14ac:dyDescent="0.35">
      <c r="A120" s="1" t="s">
        <v>50</v>
      </c>
      <c r="B120" s="2">
        <v>43890.708333333336</v>
      </c>
      <c r="C120" s="1" t="s">
        <v>26</v>
      </c>
      <c r="D120">
        <v>1</v>
      </c>
      <c r="E120" s="1" t="s">
        <v>38</v>
      </c>
      <c r="F120">
        <v>450732745</v>
      </c>
      <c r="G120">
        <v>7680687483</v>
      </c>
      <c r="H120">
        <v>7</v>
      </c>
      <c r="I120">
        <v>0</v>
      </c>
      <c r="J120">
        <v>7</v>
      </c>
      <c r="K120">
        <v>4</v>
      </c>
      <c r="L120">
        <v>11</v>
      </c>
      <c r="M120">
        <v>0</v>
      </c>
      <c r="N120">
        <v>0</v>
      </c>
      <c r="O120">
        <v>0</v>
      </c>
      <c r="P120">
        <v>0</v>
      </c>
      <c r="Q120" t="s">
        <v>28</v>
      </c>
      <c r="R120" t="s">
        <v>28</v>
      </c>
      <c r="S120">
        <v>11</v>
      </c>
      <c r="T120">
        <v>308</v>
      </c>
      <c r="U120" t="s">
        <v>28</v>
      </c>
      <c r="V120" t="s">
        <v>28</v>
      </c>
      <c r="W120" t="s">
        <v>28</v>
      </c>
      <c r="X120" t="s">
        <v>28</v>
      </c>
      <c r="Y120" t="s">
        <v>28</v>
      </c>
    </row>
    <row r="121" spans="1:25" x14ac:dyDescent="0.35">
      <c r="A121" s="1" t="s">
        <v>50</v>
      </c>
      <c r="B121" s="2">
        <v>43890.708333333336</v>
      </c>
      <c r="C121" s="1" t="s">
        <v>26</v>
      </c>
      <c r="D121">
        <v>16</v>
      </c>
      <c r="E121" s="1" t="s">
        <v>39</v>
      </c>
      <c r="F121">
        <v>4112559576</v>
      </c>
      <c r="G121">
        <v>1686736689</v>
      </c>
      <c r="H121">
        <v>1</v>
      </c>
      <c r="I121">
        <v>0</v>
      </c>
      <c r="J121">
        <v>1</v>
      </c>
      <c r="K121">
        <v>2</v>
      </c>
      <c r="L121">
        <v>3</v>
      </c>
      <c r="M121">
        <v>0</v>
      </c>
      <c r="N121">
        <v>0</v>
      </c>
      <c r="O121">
        <v>0</v>
      </c>
      <c r="P121">
        <v>0</v>
      </c>
      <c r="Q121" t="s">
        <v>28</v>
      </c>
      <c r="R121" t="s">
        <v>28</v>
      </c>
      <c r="S121">
        <v>3</v>
      </c>
      <c r="T121">
        <v>252</v>
      </c>
      <c r="U121" t="s">
        <v>28</v>
      </c>
      <c r="V121" t="s">
        <v>28</v>
      </c>
      <c r="W121" t="s">
        <v>28</v>
      </c>
      <c r="X121" t="s">
        <v>28</v>
      </c>
      <c r="Y121" t="s">
        <v>28</v>
      </c>
    </row>
    <row r="122" spans="1:25" x14ac:dyDescent="0.35">
      <c r="A122" s="1" t="s">
        <v>50</v>
      </c>
      <c r="B122" s="2">
        <v>43890.708333333336</v>
      </c>
      <c r="C122" s="1" t="s">
        <v>26</v>
      </c>
      <c r="D122">
        <v>20</v>
      </c>
      <c r="E122" s="1" t="s">
        <v>40</v>
      </c>
      <c r="F122">
        <v>3921531192</v>
      </c>
      <c r="G122">
        <v>9110616306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 t="s">
        <v>28</v>
      </c>
      <c r="R122" t="s">
        <v>28</v>
      </c>
      <c r="S122">
        <v>0</v>
      </c>
      <c r="T122">
        <v>1</v>
      </c>
      <c r="U122" t="s">
        <v>28</v>
      </c>
      <c r="V122" t="s">
        <v>28</v>
      </c>
      <c r="W122" t="s">
        <v>28</v>
      </c>
      <c r="X122" t="s">
        <v>28</v>
      </c>
      <c r="Y122" t="s">
        <v>28</v>
      </c>
    </row>
    <row r="123" spans="1:25" x14ac:dyDescent="0.35">
      <c r="A123" s="1" t="s">
        <v>50</v>
      </c>
      <c r="B123" s="2">
        <v>43890.708333333336</v>
      </c>
      <c r="C123" s="1" t="s">
        <v>26</v>
      </c>
      <c r="D123">
        <v>19</v>
      </c>
      <c r="E123" s="1" t="s">
        <v>41</v>
      </c>
      <c r="F123">
        <v>3811569725</v>
      </c>
      <c r="G123">
        <v>1.3362356699999998E+16</v>
      </c>
      <c r="H123">
        <v>1</v>
      </c>
      <c r="I123">
        <v>0</v>
      </c>
      <c r="J123">
        <v>1</v>
      </c>
      <c r="K123">
        <v>1</v>
      </c>
      <c r="L123">
        <v>2</v>
      </c>
      <c r="M123">
        <v>0</v>
      </c>
      <c r="N123">
        <v>0</v>
      </c>
      <c r="O123">
        <v>2</v>
      </c>
      <c r="P123">
        <v>0</v>
      </c>
      <c r="Q123" t="s">
        <v>28</v>
      </c>
      <c r="R123" t="s">
        <v>28</v>
      </c>
      <c r="S123">
        <v>4</v>
      </c>
      <c r="T123">
        <v>6</v>
      </c>
      <c r="U123" t="s">
        <v>28</v>
      </c>
      <c r="V123" t="s">
        <v>28</v>
      </c>
      <c r="W123" t="s">
        <v>28</v>
      </c>
      <c r="X123" t="s">
        <v>28</v>
      </c>
      <c r="Y123" t="s">
        <v>28</v>
      </c>
    </row>
    <row r="124" spans="1:25" x14ac:dyDescent="0.35">
      <c r="A124" s="1" t="s">
        <v>50</v>
      </c>
      <c r="B124" s="2">
        <v>43890.708333333336</v>
      </c>
      <c r="C124" s="1" t="s">
        <v>26</v>
      </c>
      <c r="D124">
        <v>9</v>
      </c>
      <c r="E124" s="1" t="s">
        <v>42</v>
      </c>
      <c r="F124">
        <v>4376923077</v>
      </c>
      <c r="G124">
        <v>1125588885</v>
      </c>
      <c r="H124">
        <v>7</v>
      </c>
      <c r="I124">
        <v>0</v>
      </c>
      <c r="J124">
        <v>7</v>
      </c>
      <c r="K124">
        <v>3</v>
      </c>
      <c r="L124">
        <v>10</v>
      </c>
      <c r="M124">
        <v>3</v>
      </c>
      <c r="N124">
        <v>3</v>
      </c>
      <c r="O124">
        <v>1</v>
      </c>
      <c r="P124">
        <v>0</v>
      </c>
      <c r="Q124" t="s">
        <v>28</v>
      </c>
      <c r="R124" t="s">
        <v>28</v>
      </c>
      <c r="S124">
        <v>11</v>
      </c>
      <c r="T124">
        <v>531</v>
      </c>
      <c r="U124" t="s">
        <v>28</v>
      </c>
      <c r="V124" t="s">
        <v>28</v>
      </c>
      <c r="W124" t="s">
        <v>28</v>
      </c>
      <c r="X124" t="s">
        <v>28</v>
      </c>
      <c r="Y124" t="s">
        <v>28</v>
      </c>
    </row>
    <row r="125" spans="1:25" x14ac:dyDescent="0.35">
      <c r="A125" s="1" t="s">
        <v>50</v>
      </c>
      <c r="B125" s="2">
        <v>43890.708333333336</v>
      </c>
      <c r="C125" s="1" t="s">
        <v>26</v>
      </c>
      <c r="D125">
        <v>10</v>
      </c>
      <c r="E125" s="1" t="s">
        <v>43</v>
      </c>
      <c r="F125">
        <v>4310675841</v>
      </c>
      <c r="G125">
        <v>1238824698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 t="s">
        <v>28</v>
      </c>
      <c r="R125" t="s">
        <v>28</v>
      </c>
      <c r="S125">
        <v>0</v>
      </c>
      <c r="T125">
        <v>31</v>
      </c>
      <c r="U125" t="s">
        <v>28</v>
      </c>
      <c r="V125" t="s">
        <v>28</v>
      </c>
      <c r="W125" t="s">
        <v>28</v>
      </c>
      <c r="X125" t="s">
        <v>28</v>
      </c>
      <c r="Y125" t="s">
        <v>28</v>
      </c>
    </row>
    <row r="126" spans="1:25" x14ac:dyDescent="0.35">
      <c r="A126" s="1" t="s">
        <v>50</v>
      </c>
      <c r="B126" s="2">
        <v>43890.708333333336</v>
      </c>
      <c r="C126" s="1" t="s">
        <v>26</v>
      </c>
      <c r="D126">
        <v>2</v>
      </c>
      <c r="E126" s="1" t="s">
        <v>44</v>
      </c>
      <c r="F126">
        <v>4573750286</v>
      </c>
      <c r="G126">
        <v>7320149366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 t="s">
        <v>28</v>
      </c>
      <c r="R126" t="s">
        <v>28</v>
      </c>
      <c r="S126">
        <v>0</v>
      </c>
      <c r="T126">
        <v>9</v>
      </c>
      <c r="U126" t="s">
        <v>28</v>
      </c>
      <c r="V126" t="s">
        <v>28</v>
      </c>
      <c r="W126" t="s">
        <v>28</v>
      </c>
      <c r="X126" t="s">
        <v>28</v>
      </c>
      <c r="Y126" t="s">
        <v>28</v>
      </c>
    </row>
    <row r="127" spans="1:25" x14ac:dyDescent="0.35">
      <c r="A127" s="1" t="s">
        <v>50</v>
      </c>
      <c r="B127" s="2">
        <v>43890.708333333336</v>
      </c>
      <c r="C127" s="1" t="s">
        <v>26</v>
      </c>
      <c r="D127">
        <v>5</v>
      </c>
      <c r="E127" s="1" t="s">
        <v>45</v>
      </c>
      <c r="F127">
        <v>4543490485</v>
      </c>
      <c r="G127">
        <v>1233845213</v>
      </c>
      <c r="H127">
        <v>24</v>
      </c>
      <c r="I127">
        <v>11</v>
      </c>
      <c r="J127">
        <v>35</v>
      </c>
      <c r="K127">
        <v>154</v>
      </c>
      <c r="L127">
        <v>189</v>
      </c>
      <c r="M127">
        <v>40</v>
      </c>
      <c r="N127">
        <v>40</v>
      </c>
      <c r="O127">
        <v>0</v>
      </c>
      <c r="P127">
        <v>2</v>
      </c>
      <c r="Q127" t="s">
        <v>28</v>
      </c>
      <c r="R127" t="s">
        <v>28</v>
      </c>
      <c r="S127">
        <v>191</v>
      </c>
      <c r="T127">
        <v>8659</v>
      </c>
      <c r="U127" t="s">
        <v>28</v>
      </c>
      <c r="V127" t="s">
        <v>28</v>
      </c>
      <c r="W127" t="s">
        <v>28</v>
      </c>
      <c r="X127" t="s">
        <v>28</v>
      </c>
      <c r="Y127" t="s">
        <v>28</v>
      </c>
    </row>
    <row r="128" spans="1:25" x14ac:dyDescent="0.35">
      <c r="A128" s="1" t="s">
        <v>51</v>
      </c>
      <c r="B128" s="2">
        <v>43891.708333333336</v>
      </c>
      <c r="C128" s="1" t="s">
        <v>26</v>
      </c>
      <c r="D128">
        <v>13</v>
      </c>
      <c r="E128" s="1" t="s">
        <v>27</v>
      </c>
      <c r="F128">
        <v>4235122196</v>
      </c>
      <c r="G128">
        <v>1339843823</v>
      </c>
      <c r="H128">
        <v>3</v>
      </c>
      <c r="I128">
        <v>0</v>
      </c>
      <c r="J128">
        <v>3</v>
      </c>
      <c r="K128">
        <v>2</v>
      </c>
      <c r="L128">
        <v>5</v>
      </c>
      <c r="M128">
        <v>3</v>
      </c>
      <c r="N128">
        <v>3</v>
      </c>
      <c r="O128">
        <v>0</v>
      </c>
      <c r="P128">
        <v>0</v>
      </c>
      <c r="Q128" t="s">
        <v>28</v>
      </c>
      <c r="R128" t="s">
        <v>28</v>
      </c>
      <c r="S128">
        <v>5</v>
      </c>
      <c r="T128">
        <v>52</v>
      </c>
      <c r="U128" t="s">
        <v>28</v>
      </c>
      <c r="V128" t="s">
        <v>28</v>
      </c>
      <c r="W128" t="s">
        <v>28</v>
      </c>
      <c r="X128" t="s">
        <v>28</v>
      </c>
      <c r="Y128" t="s">
        <v>28</v>
      </c>
    </row>
    <row r="129" spans="1:25" x14ac:dyDescent="0.35">
      <c r="A129" s="1" t="s">
        <v>51</v>
      </c>
      <c r="B129" s="2">
        <v>43891.708333333336</v>
      </c>
      <c r="C129" s="1" t="s">
        <v>26</v>
      </c>
      <c r="D129">
        <v>17</v>
      </c>
      <c r="E129" s="1" t="s">
        <v>29</v>
      </c>
      <c r="F129">
        <v>4063947052</v>
      </c>
      <c r="G129">
        <v>1580514834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 t="s">
        <v>28</v>
      </c>
      <c r="R129" t="s">
        <v>28</v>
      </c>
      <c r="S129">
        <v>0</v>
      </c>
      <c r="T129">
        <v>39</v>
      </c>
      <c r="U129" t="s">
        <v>28</v>
      </c>
      <c r="V129" t="s">
        <v>28</v>
      </c>
      <c r="W129" t="s">
        <v>28</v>
      </c>
      <c r="X129" t="s">
        <v>28</v>
      </c>
      <c r="Y129" t="s">
        <v>28</v>
      </c>
    </row>
    <row r="130" spans="1:25" x14ac:dyDescent="0.35">
      <c r="A130" s="1" t="s">
        <v>51</v>
      </c>
      <c r="B130" s="2">
        <v>43891.708333333336</v>
      </c>
      <c r="C130" s="1" t="s">
        <v>26</v>
      </c>
      <c r="D130">
        <v>18</v>
      </c>
      <c r="E130" s="1" t="s">
        <v>30</v>
      </c>
      <c r="F130">
        <v>3890597598</v>
      </c>
      <c r="G130">
        <v>1659440194</v>
      </c>
      <c r="H130">
        <v>0</v>
      </c>
      <c r="I130">
        <v>0</v>
      </c>
      <c r="J130">
        <v>0</v>
      </c>
      <c r="K130">
        <v>1</v>
      </c>
      <c r="L130">
        <v>1</v>
      </c>
      <c r="M130">
        <v>0</v>
      </c>
      <c r="N130">
        <v>0</v>
      </c>
      <c r="O130">
        <v>0</v>
      </c>
      <c r="P130">
        <v>0</v>
      </c>
      <c r="Q130" t="s">
        <v>28</v>
      </c>
      <c r="R130" t="s">
        <v>28</v>
      </c>
      <c r="S130">
        <v>1</v>
      </c>
      <c r="T130">
        <v>35</v>
      </c>
      <c r="U130" t="s">
        <v>28</v>
      </c>
      <c r="V130" t="s">
        <v>28</v>
      </c>
      <c r="W130" t="s">
        <v>28</v>
      </c>
      <c r="X130" t="s">
        <v>28</v>
      </c>
      <c r="Y130" t="s">
        <v>28</v>
      </c>
    </row>
    <row r="131" spans="1:25" x14ac:dyDescent="0.35">
      <c r="A131" s="1" t="s">
        <v>51</v>
      </c>
      <c r="B131" s="2">
        <v>43891.708333333336</v>
      </c>
      <c r="C131" s="1" t="s">
        <v>26</v>
      </c>
      <c r="D131">
        <v>15</v>
      </c>
      <c r="E131" s="1" t="s">
        <v>31</v>
      </c>
      <c r="F131">
        <v>4083956555</v>
      </c>
      <c r="G131">
        <v>1425084984</v>
      </c>
      <c r="H131">
        <v>4</v>
      </c>
      <c r="I131">
        <v>0</v>
      </c>
      <c r="J131">
        <v>4</v>
      </c>
      <c r="K131">
        <v>13</v>
      </c>
      <c r="L131">
        <v>17</v>
      </c>
      <c r="M131">
        <v>4</v>
      </c>
      <c r="N131">
        <v>4</v>
      </c>
      <c r="O131">
        <v>0</v>
      </c>
      <c r="P131">
        <v>0</v>
      </c>
      <c r="Q131" t="s">
        <v>28</v>
      </c>
      <c r="R131" t="s">
        <v>28</v>
      </c>
      <c r="S131">
        <v>17</v>
      </c>
      <c r="T131">
        <v>373</v>
      </c>
      <c r="U131" t="s">
        <v>28</v>
      </c>
      <c r="V131" t="s">
        <v>28</v>
      </c>
      <c r="W131" t="s">
        <v>28</v>
      </c>
      <c r="X131" t="s">
        <v>28</v>
      </c>
      <c r="Y131" t="s">
        <v>28</v>
      </c>
    </row>
    <row r="132" spans="1:25" x14ac:dyDescent="0.35">
      <c r="A132" s="1" t="s">
        <v>51</v>
      </c>
      <c r="B132" s="2">
        <v>43891.708333333336</v>
      </c>
      <c r="C132" s="1" t="s">
        <v>26</v>
      </c>
      <c r="D132">
        <v>8</v>
      </c>
      <c r="E132" s="1" t="s">
        <v>32</v>
      </c>
      <c r="F132">
        <v>4449436681</v>
      </c>
      <c r="G132">
        <v>1.13417208E+16</v>
      </c>
      <c r="H132">
        <v>127</v>
      </c>
      <c r="I132">
        <v>13</v>
      </c>
      <c r="J132">
        <v>140</v>
      </c>
      <c r="K132">
        <v>137</v>
      </c>
      <c r="L132">
        <v>277</v>
      </c>
      <c r="M132">
        <v>64</v>
      </c>
      <c r="N132">
        <v>68</v>
      </c>
      <c r="O132">
        <v>0</v>
      </c>
      <c r="P132">
        <v>8</v>
      </c>
      <c r="Q132" t="s">
        <v>28</v>
      </c>
      <c r="R132" t="s">
        <v>28</v>
      </c>
      <c r="S132">
        <v>285</v>
      </c>
      <c r="T132">
        <v>1795</v>
      </c>
      <c r="U132" t="s">
        <v>28</v>
      </c>
      <c r="V132" t="s">
        <v>28</v>
      </c>
      <c r="W132" t="s">
        <v>28</v>
      </c>
      <c r="X132" t="s">
        <v>28</v>
      </c>
      <c r="Y132" t="s">
        <v>28</v>
      </c>
    </row>
    <row r="133" spans="1:25" x14ac:dyDescent="0.35">
      <c r="A133" s="1" t="s">
        <v>51</v>
      </c>
      <c r="B133" s="2">
        <v>43891.708333333336</v>
      </c>
      <c r="C133" s="1" t="s">
        <v>26</v>
      </c>
      <c r="D133">
        <v>6</v>
      </c>
      <c r="E133" s="1" t="s">
        <v>44725</v>
      </c>
      <c r="F133">
        <v>456494354</v>
      </c>
      <c r="G133">
        <v>1376813649</v>
      </c>
      <c r="H133">
        <v>0</v>
      </c>
      <c r="I133">
        <v>0</v>
      </c>
      <c r="J133">
        <v>0</v>
      </c>
      <c r="K133">
        <v>6</v>
      </c>
      <c r="L133">
        <v>6</v>
      </c>
      <c r="M133">
        <v>6</v>
      </c>
      <c r="N133">
        <v>6</v>
      </c>
      <c r="O133">
        <v>0</v>
      </c>
      <c r="P133">
        <v>0</v>
      </c>
      <c r="Q133" t="s">
        <v>28</v>
      </c>
      <c r="R133" t="s">
        <v>28</v>
      </c>
      <c r="S133">
        <v>6</v>
      </c>
      <c r="T133">
        <v>243</v>
      </c>
      <c r="U133" t="s">
        <v>28</v>
      </c>
      <c r="V133" t="s">
        <v>28</v>
      </c>
      <c r="W133" t="s">
        <v>28</v>
      </c>
      <c r="X133" t="s">
        <v>28</v>
      </c>
      <c r="Y133" t="s">
        <v>28</v>
      </c>
    </row>
    <row r="134" spans="1:25" x14ac:dyDescent="0.35">
      <c r="A134" s="1" t="s">
        <v>51</v>
      </c>
      <c r="B134" s="2">
        <v>43891.708333333336</v>
      </c>
      <c r="C134" s="1" t="s">
        <v>26</v>
      </c>
      <c r="D134">
        <v>12</v>
      </c>
      <c r="E134" s="1" t="s">
        <v>33</v>
      </c>
      <c r="F134">
        <v>4189277044</v>
      </c>
      <c r="G134">
        <v>1248366722</v>
      </c>
      <c r="H134">
        <v>3</v>
      </c>
      <c r="I134">
        <v>0</v>
      </c>
      <c r="J134">
        <v>3</v>
      </c>
      <c r="K134">
        <v>0</v>
      </c>
      <c r="L134">
        <v>3</v>
      </c>
      <c r="M134">
        <v>0</v>
      </c>
      <c r="N134">
        <v>0</v>
      </c>
      <c r="O134">
        <v>3</v>
      </c>
      <c r="P134">
        <v>0</v>
      </c>
      <c r="Q134" t="s">
        <v>28</v>
      </c>
      <c r="R134" t="s">
        <v>28</v>
      </c>
      <c r="S134">
        <v>6</v>
      </c>
      <c r="T134">
        <v>724</v>
      </c>
      <c r="U134" t="s">
        <v>28</v>
      </c>
      <c r="V134" t="s">
        <v>28</v>
      </c>
      <c r="W134" t="s">
        <v>28</v>
      </c>
      <c r="X134" t="s">
        <v>28</v>
      </c>
      <c r="Y134" t="s">
        <v>28</v>
      </c>
    </row>
    <row r="135" spans="1:25" x14ac:dyDescent="0.35">
      <c r="A135" s="1" t="s">
        <v>51</v>
      </c>
      <c r="B135" s="2">
        <v>43891.708333333336</v>
      </c>
      <c r="C135" s="1" t="s">
        <v>26</v>
      </c>
      <c r="D135">
        <v>7</v>
      </c>
      <c r="E135" s="1" t="s">
        <v>34</v>
      </c>
      <c r="F135">
        <v>4441149315</v>
      </c>
      <c r="G135">
        <v>89326992</v>
      </c>
      <c r="H135">
        <v>12</v>
      </c>
      <c r="I135">
        <v>1</v>
      </c>
      <c r="J135">
        <v>13</v>
      </c>
      <c r="K135">
        <v>8</v>
      </c>
      <c r="L135">
        <v>21</v>
      </c>
      <c r="M135">
        <v>-17</v>
      </c>
      <c r="N135">
        <v>-17</v>
      </c>
      <c r="O135">
        <v>4</v>
      </c>
      <c r="P135">
        <v>0</v>
      </c>
      <c r="Q135" t="s">
        <v>28</v>
      </c>
      <c r="R135" t="s">
        <v>28</v>
      </c>
      <c r="S135">
        <v>25</v>
      </c>
      <c r="T135">
        <v>121</v>
      </c>
      <c r="U135" t="s">
        <v>28</v>
      </c>
      <c r="V135" t="s">
        <v>28</v>
      </c>
      <c r="W135" t="s">
        <v>28</v>
      </c>
      <c r="X135" t="s">
        <v>28</v>
      </c>
      <c r="Y135" t="s">
        <v>28</v>
      </c>
    </row>
    <row r="136" spans="1:25" x14ac:dyDescent="0.35">
      <c r="A136" s="1" t="s">
        <v>51</v>
      </c>
      <c r="B136" s="2">
        <v>43891.708333333336</v>
      </c>
      <c r="C136" s="1" t="s">
        <v>26</v>
      </c>
      <c r="D136">
        <v>3</v>
      </c>
      <c r="E136" s="1" t="s">
        <v>35</v>
      </c>
      <c r="F136">
        <v>4546679409</v>
      </c>
      <c r="G136">
        <v>9190347404</v>
      </c>
      <c r="H136">
        <v>406</v>
      </c>
      <c r="I136">
        <v>106</v>
      </c>
      <c r="J136">
        <v>512</v>
      </c>
      <c r="K136">
        <v>375</v>
      </c>
      <c r="L136">
        <v>887</v>
      </c>
      <c r="M136">
        <v>335</v>
      </c>
      <c r="N136">
        <v>369</v>
      </c>
      <c r="O136">
        <v>73</v>
      </c>
      <c r="P136">
        <v>24</v>
      </c>
      <c r="Q136" t="s">
        <v>28</v>
      </c>
      <c r="R136" t="s">
        <v>28</v>
      </c>
      <c r="S136">
        <v>984</v>
      </c>
      <c r="T136">
        <v>6879</v>
      </c>
      <c r="U136" t="s">
        <v>28</v>
      </c>
      <c r="V136" t="s">
        <v>28</v>
      </c>
      <c r="W136" t="s">
        <v>28</v>
      </c>
      <c r="X136" t="s">
        <v>28</v>
      </c>
      <c r="Y136" t="s">
        <v>28</v>
      </c>
    </row>
    <row r="137" spans="1:25" x14ac:dyDescent="0.35">
      <c r="A137" s="1" t="s">
        <v>51</v>
      </c>
      <c r="B137" s="2">
        <v>43891.708333333336</v>
      </c>
      <c r="C137" s="1" t="s">
        <v>26</v>
      </c>
      <c r="D137">
        <v>11</v>
      </c>
      <c r="E137" s="1" t="s">
        <v>36</v>
      </c>
      <c r="F137">
        <v>4361675973</v>
      </c>
      <c r="G137">
        <v>135188753</v>
      </c>
      <c r="H137">
        <v>12</v>
      </c>
      <c r="I137">
        <v>5</v>
      </c>
      <c r="J137">
        <v>17</v>
      </c>
      <c r="K137">
        <v>8</v>
      </c>
      <c r="L137">
        <v>25</v>
      </c>
      <c r="M137">
        <v>14</v>
      </c>
      <c r="N137">
        <v>14</v>
      </c>
      <c r="O137">
        <v>0</v>
      </c>
      <c r="P137">
        <v>0</v>
      </c>
      <c r="Q137" t="s">
        <v>28</v>
      </c>
      <c r="R137" t="s">
        <v>28</v>
      </c>
      <c r="S137">
        <v>25</v>
      </c>
      <c r="T137">
        <v>101</v>
      </c>
      <c r="U137" t="s">
        <v>28</v>
      </c>
      <c r="V137" t="s">
        <v>28</v>
      </c>
      <c r="W137" t="s">
        <v>28</v>
      </c>
      <c r="X137" t="s">
        <v>28</v>
      </c>
      <c r="Y137" t="s">
        <v>28</v>
      </c>
    </row>
    <row r="138" spans="1:25" x14ac:dyDescent="0.35">
      <c r="A138" s="1" t="s">
        <v>51</v>
      </c>
      <c r="B138" s="2">
        <v>43891.708333333336</v>
      </c>
      <c r="C138" s="1" t="s">
        <v>26</v>
      </c>
      <c r="D138">
        <v>14</v>
      </c>
      <c r="E138" s="1" t="s">
        <v>37</v>
      </c>
      <c r="F138">
        <v>4155774754</v>
      </c>
      <c r="G138">
        <v>1465916051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 t="s">
        <v>28</v>
      </c>
      <c r="R138" t="s">
        <v>28</v>
      </c>
      <c r="S138">
        <v>0</v>
      </c>
      <c r="T138">
        <v>6</v>
      </c>
      <c r="U138" t="s">
        <v>28</v>
      </c>
      <c r="V138" t="s">
        <v>28</v>
      </c>
      <c r="W138" t="s">
        <v>28</v>
      </c>
      <c r="X138" t="s">
        <v>28</v>
      </c>
      <c r="Y138" t="s">
        <v>28</v>
      </c>
    </row>
    <row r="139" spans="1:25" x14ac:dyDescent="0.35">
      <c r="A139" s="1" t="s">
        <v>51</v>
      </c>
      <c r="B139" s="2">
        <v>43891.708333333336</v>
      </c>
      <c r="C139" s="1" t="s">
        <v>26</v>
      </c>
      <c r="D139">
        <v>21</v>
      </c>
      <c r="E139" s="1" t="s">
        <v>44726</v>
      </c>
      <c r="F139">
        <v>4649933453</v>
      </c>
      <c r="G139">
        <v>1135662422</v>
      </c>
      <c r="H139">
        <v>1</v>
      </c>
      <c r="I139">
        <v>0</v>
      </c>
      <c r="J139">
        <v>1</v>
      </c>
      <c r="K139">
        <v>0</v>
      </c>
      <c r="L139">
        <v>1</v>
      </c>
      <c r="M139">
        <v>0</v>
      </c>
      <c r="N139">
        <v>0</v>
      </c>
      <c r="O139">
        <v>0</v>
      </c>
      <c r="P139">
        <v>0</v>
      </c>
      <c r="Q139" t="s">
        <v>28</v>
      </c>
      <c r="R139" t="s">
        <v>28</v>
      </c>
      <c r="S139">
        <v>1</v>
      </c>
      <c r="T139">
        <v>20</v>
      </c>
      <c r="U139" t="s">
        <v>28</v>
      </c>
      <c r="V139" t="s">
        <v>28</v>
      </c>
      <c r="W139" t="s">
        <v>28</v>
      </c>
      <c r="X139" t="s">
        <v>28</v>
      </c>
      <c r="Y139" t="s">
        <v>28</v>
      </c>
    </row>
    <row r="140" spans="1:25" x14ac:dyDescent="0.35">
      <c r="A140" s="1" t="s">
        <v>51</v>
      </c>
      <c r="B140" s="2">
        <v>43891.708333333336</v>
      </c>
      <c r="C140" s="1" t="s">
        <v>26</v>
      </c>
      <c r="D140">
        <v>22</v>
      </c>
      <c r="E140" s="1" t="s">
        <v>44726</v>
      </c>
      <c r="F140">
        <v>4606893511</v>
      </c>
      <c r="G140">
        <v>1112123097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 t="s">
        <v>28</v>
      </c>
      <c r="R140" t="s">
        <v>28</v>
      </c>
      <c r="S140">
        <v>0</v>
      </c>
      <c r="T140">
        <v>122</v>
      </c>
      <c r="U140" t="s">
        <v>28</v>
      </c>
      <c r="V140" t="s">
        <v>28</v>
      </c>
      <c r="W140" t="s">
        <v>28</v>
      </c>
      <c r="X140" t="s">
        <v>28</v>
      </c>
      <c r="Y140" t="s">
        <v>28</v>
      </c>
    </row>
    <row r="141" spans="1:25" x14ac:dyDescent="0.35">
      <c r="A141" s="1" t="s">
        <v>51</v>
      </c>
      <c r="B141" s="2">
        <v>43891.708333333336</v>
      </c>
      <c r="C141" s="1" t="s">
        <v>26</v>
      </c>
      <c r="D141">
        <v>1</v>
      </c>
      <c r="E141" s="1" t="s">
        <v>38</v>
      </c>
      <c r="F141">
        <v>450732745</v>
      </c>
      <c r="G141">
        <v>7680687483</v>
      </c>
      <c r="H141">
        <v>11</v>
      </c>
      <c r="I141">
        <v>2</v>
      </c>
      <c r="J141">
        <v>13</v>
      </c>
      <c r="K141">
        <v>36</v>
      </c>
      <c r="L141">
        <v>49</v>
      </c>
      <c r="M141">
        <v>38</v>
      </c>
      <c r="N141">
        <v>38</v>
      </c>
      <c r="O141">
        <v>0</v>
      </c>
      <c r="P141">
        <v>0</v>
      </c>
      <c r="Q141" t="s">
        <v>28</v>
      </c>
      <c r="R141" t="s">
        <v>28</v>
      </c>
      <c r="S141">
        <v>49</v>
      </c>
      <c r="T141">
        <v>362</v>
      </c>
      <c r="U141" t="s">
        <v>28</v>
      </c>
      <c r="V141" t="s">
        <v>28</v>
      </c>
      <c r="W141" t="s">
        <v>28</v>
      </c>
      <c r="X141" t="s">
        <v>28</v>
      </c>
      <c r="Y141" t="s">
        <v>28</v>
      </c>
    </row>
    <row r="142" spans="1:25" x14ac:dyDescent="0.35">
      <c r="A142" s="1" t="s">
        <v>51</v>
      </c>
      <c r="B142" s="2">
        <v>43891.708333333336</v>
      </c>
      <c r="C142" s="1" t="s">
        <v>26</v>
      </c>
      <c r="D142">
        <v>16</v>
      </c>
      <c r="E142" s="1" t="s">
        <v>39</v>
      </c>
      <c r="F142">
        <v>4112559576</v>
      </c>
      <c r="G142">
        <v>1686736689</v>
      </c>
      <c r="H142">
        <v>1</v>
      </c>
      <c r="I142">
        <v>0</v>
      </c>
      <c r="J142">
        <v>1</v>
      </c>
      <c r="K142">
        <v>2</v>
      </c>
      <c r="L142">
        <v>3</v>
      </c>
      <c r="M142">
        <v>0</v>
      </c>
      <c r="N142">
        <v>0</v>
      </c>
      <c r="O142">
        <v>0</v>
      </c>
      <c r="P142">
        <v>0</v>
      </c>
      <c r="Q142" t="s">
        <v>28</v>
      </c>
      <c r="R142" t="s">
        <v>28</v>
      </c>
      <c r="S142">
        <v>3</v>
      </c>
      <c r="T142">
        <v>262</v>
      </c>
      <c r="U142" t="s">
        <v>28</v>
      </c>
      <c r="V142" t="s">
        <v>28</v>
      </c>
      <c r="W142" t="s">
        <v>28</v>
      </c>
      <c r="X142" t="s">
        <v>28</v>
      </c>
      <c r="Y142" t="s">
        <v>28</v>
      </c>
    </row>
    <row r="143" spans="1:25" x14ac:dyDescent="0.35">
      <c r="A143" s="1" t="s">
        <v>51</v>
      </c>
      <c r="B143" s="2">
        <v>43891.708333333336</v>
      </c>
      <c r="C143" s="1" t="s">
        <v>26</v>
      </c>
      <c r="D143">
        <v>20</v>
      </c>
      <c r="E143" s="1" t="s">
        <v>40</v>
      </c>
      <c r="F143">
        <v>3921531192</v>
      </c>
      <c r="G143">
        <v>9110616306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 t="s">
        <v>28</v>
      </c>
      <c r="R143" t="s">
        <v>28</v>
      </c>
      <c r="S143">
        <v>0</v>
      </c>
      <c r="T143">
        <v>29</v>
      </c>
      <c r="U143" t="s">
        <v>28</v>
      </c>
      <c r="V143" t="s">
        <v>28</v>
      </c>
      <c r="W143" t="s">
        <v>28</v>
      </c>
      <c r="X143" t="s">
        <v>28</v>
      </c>
      <c r="Y143" t="s">
        <v>28</v>
      </c>
    </row>
    <row r="144" spans="1:25" x14ac:dyDescent="0.35">
      <c r="A144" s="1" t="s">
        <v>51</v>
      </c>
      <c r="B144" s="2">
        <v>43891.708333333336</v>
      </c>
      <c r="C144" s="1" t="s">
        <v>26</v>
      </c>
      <c r="D144">
        <v>19</v>
      </c>
      <c r="E144" s="1" t="s">
        <v>41</v>
      </c>
      <c r="F144">
        <v>3811569725</v>
      </c>
      <c r="G144">
        <v>1.3362356699999998E+16</v>
      </c>
      <c r="H144">
        <v>1</v>
      </c>
      <c r="I144">
        <v>0</v>
      </c>
      <c r="J144">
        <v>1</v>
      </c>
      <c r="K144">
        <v>6</v>
      </c>
      <c r="L144">
        <v>7</v>
      </c>
      <c r="M144">
        <v>5</v>
      </c>
      <c r="N144">
        <v>5</v>
      </c>
      <c r="O144">
        <v>2</v>
      </c>
      <c r="P144">
        <v>0</v>
      </c>
      <c r="Q144" t="s">
        <v>28</v>
      </c>
      <c r="R144" t="s">
        <v>28</v>
      </c>
      <c r="S144">
        <v>9</v>
      </c>
      <c r="T144">
        <v>291</v>
      </c>
      <c r="U144" t="s">
        <v>28</v>
      </c>
      <c r="V144" t="s">
        <v>28</v>
      </c>
      <c r="W144" t="s">
        <v>28</v>
      </c>
      <c r="X144" t="s">
        <v>28</v>
      </c>
      <c r="Y144" t="s">
        <v>28</v>
      </c>
    </row>
    <row r="145" spans="1:25" x14ac:dyDescent="0.35">
      <c r="A145" s="1" t="s">
        <v>51</v>
      </c>
      <c r="B145" s="2">
        <v>43891.708333333336</v>
      </c>
      <c r="C145" s="1" t="s">
        <v>26</v>
      </c>
      <c r="D145">
        <v>9</v>
      </c>
      <c r="E145" s="1" t="s">
        <v>42</v>
      </c>
      <c r="F145">
        <v>4376923077</v>
      </c>
      <c r="G145">
        <v>1125588885</v>
      </c>
      <c r="H145">
        <v>7</v>
      </c>
      <c r="I145">
        <v>0</v>
      </c>
      <c r="J145">
        <v>7</v>
      </c>
      <c r="K145">
        <v>5</v>
      </c>
      <c r="L145">
        <v>12</v>
      </c>
      <c r="M145">
        <v>2</v>
      </c>
      <c r="N145">
        <v>2</v>
      </c>
      <c r="O145">
        <v>1</v>
      </c>
      <c r="P145">
        <v>0</v>
      </c>
      <c r="Q145" t="s">
        <v>28</v>
      </c>
      <c r="R145" t="s">
        <v>28</v>
      </c>
      <c r="S145">
        <v>13</v>
      </c>
      <c r="T145">
        <v>572</v>
      </c>
      <c r="U145" t="s">
        <v>28</v>
      </c>
      <c r="V145" t="s">
        <v>28</v>
      </c>
      <c r="W145" t="s">
        <v>28</v>
      </c>
      <c r="X145" t="s">
        <v>28</v>
      </c>
      <c r="Y145" t="s">
        <v>28</v>
      </c>
    </row>
    <row r="146" spans="1:25" x14ac:dyDescent="0.35">
      <c r="A146" s="1" t="s">
        <v>51</v>
      </c>
      <c r="B146" s="2">
        <v>43891.708333333336</v>
      </c>
      <c r="C146" s="1" t="s">
        <v>26</v>
      </c>
      <c r="D146">
        <v>10</v>
      </c>
      <c r="E146" s="1" t="s">
        <v>43</v>
      </c>
      <c r="F146">
        <v>4310675841</v>
      </c>
      <c r="G146">
        <v>1238824698</v>
      </c>
      <c r="H146">
        <v>0</v>
      </c>
      <c r="I146">
        <v>0</v>
      </c>
      <c r="J146">
        <v>0</v>
      </c>
      <c r="K146">
        <v>2</v>
      </c>
      <c r="L146">
        <v>2</v>
      </c>
      <c r="M146">
        <v>2</v>
      </c>
      <c r="N146">
        <v>2</v>
      </c>
      <c r="O146">
        <v>0</v>
      </c>
      <c r="P146">
        <v>0</v>
      </c>
      <c r="Q146" t="s">
        <v>28</v>
      </c>
      <c r="R146" t="s">
        <v>28</v>
      </c>
      <c r="S146">
        <v>2</v>
      </c>
      <c r="T146">
        <v>35</v>
      </c>
      <c r="U146" t="s">
        <v>28</v>
      </c>
      <c r="V146" t="s">
        <v>28</v>
      </c>
      <c r="W146" t="s">
        <v>28</v>
      </c>
      <c r="X146" t="s">
        <v>28</v>
      </c>
      <c r="Y146" t="s">
        <v>28</v>
      </c>
    </row>
    <row r="147" spans="1:25" x14ac:dyDescent="0.35">
      <c r="A147" s="1" t="s">
        <v>51</v>
      </c>
      <c r="B147" s="2">
        <v>43891.708333333336</v>
      </c>
      <c r="C147" s="1" t="s">
        <v>26</v>
      </c>
      <c r="D147">
        <v>2</v>
      </c>
      <c r="E147" s="1" t="s">
        <v>44</v>
      </c>
      <c r="F147">
        <v>4573750286</v>
      </c>
      <c r="G147">
        <v>7320149366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 t="s">
        <v>28</v>
      </c>
      <c r="R147" t="s">
        <v>28</v>
      </c>
      <c r="S147">
        <v>0</v>
      </c>
      <c r="T147">
        <v>10</v>
      </c>
      <c r="U147" t="s">
        <v>28</v>
      </c>
      <c r="V147" t="s">
        <v>28</v>
      </c>
      <c r="W147" t="s">
        <v>28</v>
      </c>
      <c r="X147" t="s">
        <v>28</v>
      </c>
      <c r="Y147" t="s">
        <v>28</v>
      </c>
    </row>
    <row r="148" spans="1:25" x14ac:dyDescent="0.35">
      <c r="A148" s="1" t="s">
        <v>51</v>
      </c>
      <c r="B148" s="2">
        <v>43891.708333333336</v>
      </c>
      <c r="C148" s="1" t="s">
        <v>26</v>
      </c>
      <c r="D148">
        <v>5</v>
      </c>
      <c r="E148" s="1" t="s">
        <v>45</v>
      </c>
      <c r="F148">
        <v>4543490485</v>
      </c>
      <c r="G148">
        <v>1233845213</v>
      </c>
      <c r="H148">
        <v>51</v>
      </c>
      <c r="I148">
        <v>13</v>
      </c>
      <c r="J148">
        <v>64</v>
      </c>
      <c r="K148">
        <v>197</v>
      </c>
      <c r="L148">
        <v>261</v>
      </c>
      <c r="M148">
        <v>72</v>
      </c>
      <c r="N148">
        <v>72</v>
      </c>
      <c r="O148">
        <v>0</v>
      </c>
      <c r="P148">
        <v>2</v>
      </c>
      <c r="Q148" t="s">
        <v>28</v>
      </c>
      <c r="R148" t="s">
        <v>28</v>
      </c>
      <c r="S148">
        <v>263</v>
      </c>
      <c r="T148">
        <v>9056</v>
      </c>
      <c r="U148" t="s">
        <v>28</v>
      </c>
      <c r="V148" t="s">
        <v>28</v>
      </c>
      <c r="W148" t="s">
        <v>28</v>
      </c>
      <c r="X148" t="s">
        <v>28</v>
      </c>
      <c r="Y148" t="s">
        <v>28</v>
      </c>
    </row>
    <row r="149" spans="1:25" x14ac:dyDescent="0.35">
      <c r="A149" s="1" t="s">
        <v>52</v>
      </c>
      <c r="B149" s="2">
        <v>43892.75</v>
      </c>
      <c r="C149" s="1" t="s">
        <v>26</v>
      </c>
      <c r="D149">
        <v>13</v>
      </c>
      <c r="E149" s="1" t="s">
        <v>27</v>
      </c>
      <c r="F149">
        <v>4235122196</v>
      </c>
      <c r="G149">
        <v>1339843823</v>
      </c>
      <c r="H149">
        <v>3</v>
      </c>
      <c r="I149">
        <v>0</v>
      </c>
      <c r="J149">
        <v>3</v>
      </c>
      <c r="K149">
        <v>2</v>
      </c>
      <c r="L149">
        <v>5</v>
      </c>
      <c r="M149">
        <v>0</v>
      </c>
      <c r="N149">
        <v>0</v>
      </c>
      <c r="O149">
        <v>0</v>
      </c>
      <c r="P149">
        <v>0</v>
      </c>
      <c r="Q149" t="s">
        <v>28</v>
      </c>
      <c r="R149" t="s">
        <v>28</v>
      </c>
      <c r="S149">
        <v>5</v>
      </c>
      <c r="T149">
        <v>52</v>
      </c>
      <c r="U149" t="s">
        <v>28</v>
      </c>
      <c r="V149" t="s">
        <v>28</v>
      </c>
      <c r="W149" t="s">
        <v>28</v>
      </c>
      <c r="X149" t="s">
        <v>28</v>
      </c>
      <c r="Y149" t="s">
        <v>28</v>
      </c>
    </row>
    <row r="150" spans="1:25" x14ac:dyDescent="0.35">
      <c r="A150" s="1" t="s">
        <v>52</v>
      </c>
      <c r="B150" s="2">
        <v>43892.75</v>
      </c>
      <c r="C150" s="1" t="s">
        <v>26</v>
      </c>
      <c r="D150">
        <v>17</v>
      </c>
      <c r="E150" s="1" t="s">
        <v>29</v>
      </c>
      <c r="F150">
        <v>4063947052</v>
      </c>
      <c r="G150">
        <v>1580514834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 t="s">
        <v>28</v>
      </c>
      <c r="R150" t="s">
        <v>28</v>
      </c>
      <c r="S150">
        <v>0</v>
      </c>
      <c r="T150">
        <v>39</v>
      </c>
      <c r="U150" t="s">
        <v>28</v>
      </c>
      <c r="V150" t="s">
        <v>28</v>
      </c>
      <c r="W150" t="s">
        <v>28</v>
      </c>
      <c r="X150" t="s">
        <v>28</v>
      </c>
      <c r="Y150" t="s">
        <v>28</v>
      </c>
    </row>
    <row r="151" spans="1:25" x14ac:dyDescent="0.35">
      <c r="A151" s="1" t="s">
        <v>52</v>
      </c>
      <c r="B151" s="2">
        <v>43892.75</v>
      </c>
      <c r="C151" s="1" t="s">
        <v>26</v>
      </c>
      <c r="D151">
        <v>18</v>
      </c>
      <c r="E151" s="1" t="s">
        <v>30</v>
      </c>
      <c r="F151">
        <v>3890597598</v>
      </c>
      <c r="G151">
        <v>1659440194</v>
      </c>
      <c r="H151">
        <v>0</v>
      </c>
      <c r="I151">
        <v>0</v>
      </c>
      <c r="J151">
        <v>0</v>
      </c>
      <c r="K151">
        <v>1</v>
      </c>
      <c r="L151">
        <v>1</v>
      </c>
      <c r="M151">
        <v>0</v>
      </c>
      <c r="N151">
        <v>0</v>
      </c>
      <c r="O151">
        <v>0</v>
      </c>
      <c r="P151">
        <v>0</v>
      </c>
      <c r="Q151" t="s">
        <v>28</v>
      </c>
      <c r="R151" t="s">
        <v>28</v>
      </c>
      <c r="S151">
        <v>1</v>
      </c>
      <c r="T151">
        <v>39</v>
      </c>
      <c r="U151" t="s">
        <v>28</v>
      </c>
      <c r="V151" t="s">
        <v>28</v>
      </c>
      <c r="W151" t="s">
        <v>28</v>
      </c>
      <c r="X151" t="s">
        <v>28</v>
      </c>
      <c r="Y151" t="s">
        <v>28</v>
      </c>
    </row>
    <row r="152" spans="1:25" x14ac:dyDescent="0.35">
      <c r="A152" s="1" t="s">
        <v>52</v>
      </c>
      <c r="B152" s="2">
        <v>43892.75</v>
      </c>
      <c r="C152" s="1" t="s">
        <v>26</v>
      </c>
      <c r="D152">
        <v>15</v>
      </c>
      <c r="E152" s="1" t="s">
        <v>31</v>
      </c>
      <c r="F152">
        <v>4083956555</v>
      </c>
      <c r="G152">
        <v>1425084984</v>
      </c>
      <c r="H152">
        <v>4</v>
      </c>
      <c r="I152">
        <v>0</v>
      </c>
      <c r="J152">
        <v>4</v>
      </c>
      <c r="K152">
        <v>13</v>
      </c>
      <c r="L152">
        <v>17</v>
      </c>
      <c r="M152">
        <v>0</v>
      </c>
      <c r="N152">
        <v>0</v>
      </c>
      <c r="O152">
        <v>0</v>
      </c>
      <c r="P152">
        <v>0</v>
      </c>
      <c r="Q152" t="s">
        <v>28</v>
      </c>
      <c r="R152" t="s">
        <v>28</v>
      </c>
      <c r="S152">
        <v>17</v>
      </c>
      <c r="T152">
        <v>373</v>
      </c>
      <c r="U152" t="s">
        <v>28</v>
      </c>
      <c r="V152" t="s">
        <v>28</v>
      </c>
      <c r="W152" t="s">
        <v>28</v>
      </c>
      <c r="X152" t="s">
        <v>28</v>
      </c>
      <c r="Y152" t="s">
        <v>28</v>
      </c>
    </row>
    <row r="153" spans="1:25" x14ac:dyDescent="0.35">
      <c r="A153" s="1" t="s">
        <v>52</v>
      </c>
      <c r="B153" s="2">
        <v>43892.75</v>
      </c>
      <c r="C153" s="1" t="s">
        <v>26</v>
      </c>
      <c r="D153">
        <v>8</v>
      </c>
      <c r="E153" s="1" t="s">
        <v>32</v>
      </c>
      <c r="F153">
        <v>4449436681</v>
      </c>
      <c r="G153">
        <v>1.13417208E+16</v>
      </c>
      <c r="H153">
        <v>148</v>
      </c>
      <c r="I153">
        <v>16</v>
      </c>
      <c r="J153">
        <v>164</v>
      </c>
      <c r="K153">
        <v>160</v>
      </c>
      <c r="L153">
        <v>324</v>
      </c>
      <c r="M153">
        <v>47</v>
      </c>
      <c r="N153">
        <v>50</v>
      </c>
      <c r="O153">
        <v>0</v>
      </c>
      <c r="P153">
        <v>11</v>
      </c>
      <c r="Q153" t="s">
        <v>28</v>
      </c>
      <c r="R153" t="s">
        <v>28</v>
      </c>
      <c r="S153">
        <v>335</v>
      </c>
      <c r="T153">
        <v>1973</v>
      </c>
      <c r="U153" t="s">
        <v>28</v>
      </c>
      <c r="V153" t="s">
        <v>28</v>
      </c>
      <c r="W153" t="s">
        <v>28</v>
      </c>
      <c r="X153" t="s">
        <v>28</v>
      </c>
      <c r="Y153" t="s">
        <v>28</v>
      </c>
    </row>
    <row r="154" spans="1:25" x14ac:dyDescent="0.35">
      <c r="A154" s="1" t="s">
        <v>52</v>
      </c>
      <c r="B154" s="2">
        <v>43892.75</v>
      </c>
      <c r="C154" s="1" t="s">
        <v>26</v>
      </c>
      <c r="D154">
        <v>6</v>
      </c>
      <c r="E154" s="1" t="s">
        <v>44725</v>
      </c>
      <c r="F154">
        <v>456494354</v>
      </c>
      <c r="G154">
        <v>1376813649</v>
      </c>
      <c r="H154">
        <v>0</v>
      </c>
      <c r="I154">
        <v>0</v>
      </c>
      <c r="J154">
        <v>0</v>
      </c>
      <c r="K154">
        <v>9</v>
      </c>
      <c r="L154">
        <v>9</v>
      </c>
      <c r="M154">
        <v>3</v>
      </c>
      <c r="N154">
        <v>3</v>
      </c>
      <c r="O154">
        <v>0</v>
      </c>
      <c r="P154">
        <v>0</v>
      </c>
      <c r="Q154" t="s">
        <v>28</v>
      </c>
      <c r="R154" t="s">
        <v>28</v>
      </c>
      <c r="S154">
        <v>9</v>
      </c>
      <c r="T154">
        <v>269</v>
      </c>
      <c r="U154" t="s">
        <v>28</v>
      </c>
      <c r="V154" t="s">
        <v>28</v>
      </c>
      <c r="W154" t="s">
        <v>28</v>
      </c>
      <c r="X154" t="s">
        <v>28</v>
      </c>
      <c r="Y154" t="s">
        <v>28</v>
      </c>
    </row>
    <row r="155" spans="1:25" x14ac:dyDescent="0.35">
      <c r="A155" s="1" t="s">
        <v>52</v>
      </c>
      <c r="B155" s="2">
        <v>43892.75</v>
      </c>
      <c r="C155" s="1" t="s">
        <v>26</v>
      </c>
      <c r="D155">
        <v>12</v>
      </c>
      <c r="E155" s="1" t="s">
        <v>33</v>
      </c>
      <c r="F155">
        <v>4189277044</v>
      </c>
      <c r="G155">
        <v>1248366722</v>
      </c>
      <c r="H155">
        <v>3</v>
      </c>
      <c r="I155">
        <v>0</v>
      </c>
      <c r="J155">
        <v>3</v>
      </c>
      <c r="K155">
        <v>1</v>
      </c>
      <c r="L155">
        <v>4</v>
      </c>
      <c r="M155">
        <v>1</v>
      </c>
      <c r="N155">
        <v>1</v>
      </c>
      <c r="O155">
        <v>3</v>
      </c>
      <c r="P155">
        <v>0</v>
      </c>
      <c r="Q155" t="s">
        <v>28</v>
      </c>
      <c r="R155" t="s">
        <v>28</v>
      </c>
      <c r="S155">
        <v>7</v>
      </c>
      <c r="T155">
        <v>773</v>
      </c>
      <c r="U155" t="s">
        <v>28</v>
      </c>
      <c r="V155" t="s">
        <v>28</v>
      </c>
      <c r="W155" t="s">
        <v>28</v>
      </c>
      <c r="X155" t="s">
        <v>28</v>
      </c>
      <c r="Y155" t="s">
        <v>28</v>
      </c>
    </row>
    <row r="156" spans="1:25" x14ac:dyDescent="0.35">
      <c r="A156" s="1" t="s">
        <v>52</v>
      </c>
      <c r="B156" s="2">
        <v>43892.75</v>
      </c>
      <c r="C156" s="1" t="s">
        <v>26</v>
      </c>
      <c r="D156">
        <v>7</v>
      </c>
      <c r="E156" s="1" t="s">
        <v>34</v>
      </c>
      <c r="F156">
        <v>4441149315</v>
      </c>
      <c r="G156">
        <v>89326992</v>
      </c>
      <c r="H156">
        <v>12</v>
      </c>
      <c r="I156">
        <v>1</v>
      </c>
      <c r="J156">
        <v>13</v>
      </c>
      <c r="K156">
        <v>5</v>
      </c>
      <c r="L156">
        <v>18</v>
      </c>
      <c r="M156">
        <v>-3</v>
      </c>
      <c r="N156">
        <v>-3</v>
      </c>
      <c r="O156">
        <v>4</v>
      </c>
      <c r="P156">
        <v>0</v>
      </c>
      <c r="Q156" t="s">
        <v>28</v>
      </c>
      <c r="R156" t="s">
        <v>28</v>
      </c>
      <c r="S156">
        <v>22</v>
      </c>
      <c r="T156">
        <v>121</v>
      </c>
      <c r="U156" t="s">
        <v>28</v>
      </c>
      <c r="V156" t="s">
        <v>28</v>
      </c>
      <c r="W156" t="s">
        <v>28</v>
      </c>
      <c r="X156" t="s">
        <v>28</v>
      </c>
      <c r="Y156" t="s">
        <v>28</v>
      </c>
    </row>
    <row r="157" spans="1:25" x14ac:dyDescent="0.35">
      <c r="A157" s="1" t="s">
        <v>52</v>
      </c>
      <c r="B157" s="2">
        <v>43892.75</v>
      </c>
      <c r="C157" s="1" t="s">
        <v>26</v>
      </c>
      <c r="D157">
        <v>3</v>
      </c>
      <c r="E157" s="1" t="s">
        <v>35</v>
      </c>
      <c r="F157">
        <v>4546679409</v>
      </c>
      <c r="G157">
        <v>9190347404</v>
      </c>
      <c r="H157">
        <v>478</v>
      </c>
      <c r="I157">
        <v>127</v>
      </c>
      <c r="J157">
        <v>605</v>
      </c>
      <c r="K157">
        <v>472</v>
      </c>
      <c r="L157">
        <v>1077</v>
      </c>
      <c r="M157">
        <v>190</v>
      </c>
      <c r="N157">
        <v>270</v>
      </c>
      <c r="O157">
        <v>139</v>
      </c>
      <c r="P157">
        <v>38</v>
      </c>
      <c r="Q157" t="s">
        <v>28</v>
      </c>
      <c r="R157" t="s">
        <v>28</v>
      </c>
      <c r="S157">
        <v>1254</v>
      </c>
      <c r="T157">
        <v>7925</v>
      </c>
      <c r="U157" t="s">
        <v>28</v>
      </c>
      <c r="V157" t="s">
        <v>28</v>
      </c>
      <c r="W157" t="s">
        <v>28</v>
      </c>
      <c r="X157" t="s">
        <v>28</v>
      </c>
      <c r="Y157" t="s">
        <v>28</v>
      </c>
    </row>
    <row r="158" spans="1:25" x14ac:dyDescent="0.35">
      <c r="A158" s="1" t="s">
        <v>52</v>
      </c>
      <c r="B158" s="2">
        <v>43892.75</v>
      </c>
      <c r="C158" s="1" t="s">
        <v>26</v>
      </c>
      <c r="D158">
        <v>11</v>
      </c>
      <c r="E158" s="1" t="s">
        <v>36</v>
      </c>
      <c r="F158">
        <v>4361675973</v>
      </c>
      <c r="G158">
        <v>135188753</v>
      </c>
      <c r="H158">
        <v>17</v>
      </c>
      <c r="I158">
        <v>6</v>
      </c>
      <c r="J158">
        <v>23</v>
      </c>
      <c r="K158">
        <v>11</v>
      </c>
      <c r="L158">
        <v>34</v>
      </c>
      <c r="M158">
        <v>9</v>
      </c>
      <c r="N158">
        <v>10</v>
      </c>
      <c r="O158">
        <v>0</v>
      </c>
      <c r="P158">
        <v>1</v>
      </c>
      <c r="Q158" t="s">
        <v>28</v>
      </c>
      <c r="R158" t="s">
        <v>28</v>
      </c>
      <c r="S158">
        <v>35</v>
      </c>
      <c r="T158">
        <v>137</v>
      </c>
      <c r="U158" t="s">
        <v>28</v>
      </c>
      <c r="V158" t="s">
        <v>28</v>
      </c>
      <c r="W158" t="s">
        <v>28</v>
      </c>
      <c r="X158" t="s">
        <v>28</v>
      </c>
      <c r="Y158" t="s">
        <v>28</v>
      </c>
    </row>
    <row r="159" spans="1:25" x14ac:dyDescent="0.35">
      <c r="A159" s="1" t="s">
        <v>52</v>
      </c>
      <c r="B159" s="2">
        <v>43892.75</v>
      </c>
      <c r="C159" s="1" t="s">
        <v>26</v>
      </c>
      <c r="D159">
        <v>14</v>
      </c>
      <c r="E159" s="1" t="s">
        <v>37</v>
      </c>
      <c r="F159">
        <v>4155774754</v>
      </c>
      <c r="G159">
        <v>1465916051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 t="s">
        <v>28</v>
      </c>
      <c r="R159" t="s">
        <v>28</v>
      </c>
      <c r="S159">
        <v>0</v>
      </c>
      <c r="T159">
        <v>13</v>
      </c>
      <c r="U159" t="s">
        <v>28</v>
      </c>
      <c r="V159" t="s">
        <v>28</v>
      </c>
      <c r="W159" t="s">
        <v>28</v>
      </c>
      <c r="X159" t="s">
        <v>28</v>
      </c>
      <c r="Y159" t="s">
        <v>28</v>
      </c>
    </row>
    <row r="160" spans="1:25" x14ac:dyDescent="0.35">
      <c r="A160" s="1" t="s">
        <v>52</v>
      </c>
      <c r="B160" s="2">
        <v>43892.75</v>
      </c>
      <c r="C160" s="1" t="s">
        <v>26</v>
      </c>
      <c r="D160">
        <v>21</v>
      </c>
      <c r="E160" s="1" t="s">
        <v>44726</v>
      </c>
      <c r="F160">
        <v>4649933453</v>
      </c>
      <c r="G160">
        <v>1135662422</v>
      </c>
      <c r="H160">
        <v>1</v>
      </c>
      <c r="I160">
        <v>0</v>
      </c>
      <c r="J160">
        <v>1</v>
      </c>
      <c r="K160">
        <v>0</v>
      </c>
      <c r="L160">
        <v>1</v>
      </c>
      <c r="M160">
        <v>0</v>
      </c>
      <c r="N160">
        <v>0</v>
      </c>
      <c r="O160">
        <v>0</v>
      </c>
      <c r="P160">
        <v>0</v>
      </c>
      <c r="Q160" t="s">
        <v>28</v>
      </c>
      <c r="R160" t="s">
        <v>28</v>
      </c>
      <c r="S160">
        <v>1</v>
      </c>
      <c r="T160">
        <v>20</v>
      </c>
      <c r="U160" t="s">
        <v>28</v>
      </c>
      <c r="V160" t="s">
        <v>28</v>
      </c>
      <c r="W160" t="s">
        <v>28</v>
      </c>
      <c r="X160" t="s">
        <v>28</v>
      </c>
      <c r="Y160" t="s">
        <v>28</v>
      </c>
    </row>
    <row r="161" spans="1:25" x14ac:dyDescent="0.35">
      <c r="A161" s="1" t="s">
        <v>52</v>
      </c>
      <c r="B161" s="2">
        <v>43892.75</v>
      </c>
      <c r="C161" s="1" t="s">
        <v>26</v>
      </c>
      <c r="D161">
        <v>22</v>
      </c>
      <c r="E161" s="1" t="s">
        <v>44726</v>
      </c>
      <c r="F161">
        <v>4606893511</v>
      </c>
      <c r="G161">
        <v>1112123097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 t="s">
        <v>28</v>
      </c>
      <c r="R161" t="s">
        <v>28</v>
      </c>
      <c r="S161">
        <v>0</v>
      </c>
      <c r="T161">
        <v>122</v>
      </c>
      <c r="U161" t="s">
        <v>28</v>
      </c>
      <c r="V161" t="s">
        <v>28</v>
      </c>
      <c r="W161" t="s">
        <v>28</v>
      </c>
      <c r="X161" t="s">
        <v>28</v>
      </c>
      <c r="Y161" t="s">
        <v>28</v>
      </c>
    </row>
    <row r="162" spans="1:25" x14ac:dyDescent="0.35">
      <c r="A162" s="1" t="s">
        <v>52</v>
      </c>
      <c r="B162" s="2">
        <v>43892.75</v>
      </c>
      <c r="C162" s="1" t="s">
        <v>26</v>
      </c>
      <c r="D162">
        <v>1</v>
      </c>
      <c r="E162" s="1" t="s">
        <v>38</v>
      </c>
      <c r="F162">
        <v>450732745</v>
      </c>
      <c r="G162">
        <v>7680687483</v>
      </c>
      <c r="H162">
        <v>12</v>
      </c>
      <c r="I162">
        <v>2</v>
      </c>
      <c r="J162">
        <v>14</v>
      </c>
      <c r="K162">
        <v>37</v>
      </c>
      <c r="L162">
        <v>51</v>
      </c>
      <c r="M162">
        <v>2</v>
      </c>
      <c r="N162">
        <v>2</v>
      </c>
      <c r="O162">
        <v>0</v>
      </c>
      <c r="P162">
        <v>0</v>
      </c>
      <c r="Q162" t="s">
        <v>28</v>
      </c>
      <c r="R162" t="s">
        <v>28</v>
      </c>
      <c r="S162">
        <v>51</v>
      </c>
      <c r="T162">
        <v>434</v>
      </c>
      <c r="U162" t="s">
        <v>28</v>
      </c>
      <c r="V162" t="s">
        <v>28</v>
      </c>
      <c r="W162" t="s">
        <v>28</v>
      </c>
      <c r="X162" t="s">
        <v>28</v>
      </c>
      <c r="Y162" t="s">
        <v>28</v>
      </c>
    </row>
    <row r="163" spans="1:25" x14ac:dyDescent="0.35">
      <c r="A163" s="1" t="s">
        <v>52</v>
      </c>
      <c r="B163" s="2">
        <v>43892.75</v>
      </c>
      <c r="C163" s="1" t="s">
        <v>26</v>
      </c>
      <c r="D163">
        <v>16</v>
      </c>
      <c r="E163" s="1" t="s">
        <v>39</v>
      </c>
      <c r="F163">
        <v>4112559576</v>
      </c>
      <c r="G163">
        <v>1686736689</v>
      </c>
      <c r="H163">
        <v>2</v>
      </c>
      <c r="I163">
        <v>0</v>
      </c>
      <c r="J163">
        <v>2</v>
      </c>
      <c r="K163">
        <v>2</v>
      </c>
      <c r="L163">
        <v>4</v>
      </c>
      <c r="M163">
        <v>1</v>
      </c>
      <c r="N163">
        <v>1</v>
      </c>
      <c r="O163">
        <v>0</v>
      </c>
      <c r="P163">
        <v>0</v>
      </c>
      <c r="Q163" t="s">
        <v>28</v>
      </c>
      <c r="R163" t="s">
        <v>28</v>
      </c>
      <c r="S163">
        <v>4</v>
      </c>
      <c r="T163">
        <v>278</v>
      </c>
      <c r="U163" t="s">
        <v>28</v>
      </c>
      <c r="V163" t="s">
        <v>28</v>
      </c>
      <c r="W163" t="s">
        <v>28</v>
      </c>
      <c r="X163" t="s">
        <v>28</v>
      </c>
      <c r="Y163" t="s">
        <v>28</v>
      </c>
    </row>
    <row r="164" spans="1:25" x14ac:dyDescent="0.35">
      <c r="A164" s="1" t="s">
        <v>52</v>
      </c>
      <c r="B164" s="2">
        <v>43892.75</v>
      </c>
      <c r="C164" s="1" t="s">
        <v>26</v>
      </c>
      <c r="D164">
        <v>20</v>
      </c>
      <c r="E164" s="1" t="s">
        <v>40</v>
      </c>
      <c r="F164">
        <v>3921531192</v>
      </c>
      <c r="G164">
        <v>9110616306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 t="s">
        <v>28</v>
      </c>
      <c r="R164" t="s">
        <v>28</v>
      </c>
      <c r="S164">
        <v>0</v>
      </c>
      <c r="T164">
        <v>29</v>
      </c>
      <c r="U164" t="s">
        <v>28</v>
      </c>
      <c r="V164" t="s">
        <v>28</v>
      </c>
      <c r="W164" t="s">
        <v>28</v>
      </c>
      <c r="X164" t="s">
        <v>28</v>
      </c>
      <c r="Y164" t="s">
        <v>28</v>
      </c>
    </row>
    <row r="165" spans="1:25" x14ac:dyDescent="0.35">
      <c r="A165" s="1" t="s">
        <v>52</v>
      </c>
      <c r="B165" s="2">
        <v>43892.75</v>
      </c>
      <c r="C165" s="1" t="s">
        <v>26</v>
      </c>
      <c r="D165">
        <v>19</v>
      </c>
      <c r="E165" s="1" t="s">
        <v>41</v>
      </c>
      <c r="F165">
        <v>3811569725</v>
      </c>
      <c r="G165">
        <v>1.3362356699999998E+16</v>
      </c>
      <c r="H165">
        <v>2</v>
      </c>
      <c r="I165">
        <v>0</v>
      </c>
      <c r="J165">
        <v>2</v>
      </c>
      <c r="K165">
        <v>3</v>
      </c>
      <c r="L165">
        <v>5</v>
      </c>
      <c r="M165">
        <v>-2</v>
      </c>
      <c r="N165">
        <v>-2</v>
      </c>
      <c r="O165">
        <v>2</v>
      </c>
      <c r="P165">
        <v>0</v>
      </c>
      <c r="Q165" t="s">
        <v>28</v>
      </c>
      <c r="R165" t="s">
        <v>28</v>
      </c>
      <c r="S165">
        <v>7</v>
      </c>
      <c r="T165">
        <v>307</v>
      </c>
      <c r="U165" t="s">
        <v>28</v>
      </c>
      <c r="V165" t="s">
        <v>28</v>
      </c>
      <c r="W165" t="s">
        <v>28</v>
      </c>
      <c r="X165" t="s">
        <v>28</v>
      </c>
      <c r="Y165" t="s">
        <v>28</v>
      </c>
    </row>
    <row r="166" spans="1:25" x14ac:dyDescent="0.35">
      <c r="A166" s="1" t="s">
        <v>52</v>
      </c>
      <c r="B166" s="2">
        <v>43892.75</v>
      </c>
      <c r="C166" s="1" t="s">
        <v>26</v>
      </c>
      <c r="D166">
        <v>9</v>
      </c>
      <c r="E166" s="1" t="s">
        <v>42</v>
      </c>
      <c r="F166">
        <v>4376923077</v>
      </c>
      <c r="G166">
        <v>1125588885</v>
      </c>
      <c r="H166">
        <v>7</v>
      </c>
      <c r="I166">
        <v>0</v>
      </c>
      <c r="J166">
        <v>7</v>
      </c>
      <c r="K166">
        <v>5</v>
      </c>
      <c r="L166">
        <v>12</v>
      </c>
      <c r="M166">
        <v>0</v>
      </c>
      <c r="N166">
        <v>0</v>
      </c>
      <c r="O166">
        <v>1</v>
      </c>
      <c r="P166">
        <v>0</v>
      </c>
      <c r="Q166" t="s">
        <v>28</v>
      </c>
      <c r="R166" t="s">
        <v>28</v>
      </c>
      <c r="S166">
        <v>13</v>
      </c>
      <c r="T166">
        <v>613</v>
      </c>
      <c r="U166" t="s">
        <v>28</v>
      </c>
      <c r="V166" t="s">
        <v>28</v>
      </c>
      <c r="W166" t="s">
        <v>28</v>
      </c>
      <c r="X166" t="s">
        <v>28</v>
      </c>
      <c r="Y166" t="s">
        <v>28</v>
      </c>
    </row>
    <row r="167" spans="1:25" x14ac:dyDescent="0.35">
      <c r="A167" s="1" t="s">
        <v>52</v>
      </c>
      <c r="B167" s="2">
        <v>43892.75</v>
      </c>
      <c r="C167" s="1" t="s">
        <v>26</v>
      </c>
      <c r="D167">
        <v>10</v>
      </c>
      <c r="E167" s="1" t="s">
        <v>43</v>
      </c>
      <c r="F167">
        <v>4310675841</v>
      </c>
      <c r="G167">
        <v>1238824698</v>
      </c>
      <c r="H167">
        <v>0</v>
      </c>
      <c r="I167">
        <v>0</v>
      </c>
      <c r="J167">
        <v>0</v>
      </c>
      <c r="K167">
        <v>2</v>
      </c>
      <c r="L167">
        <v>2</v>
      </c>
      <c r="M167">
        <v>0</v>
      </c>
      <c r="N167">
        <v>0</v>
      </c>
      <c r="O167">
        <v>0</v>
      </c>
      <c r="P167">
        <v>0</v>
      </c>
      <c r="Q167" t="s">
        <v>28</v>
      </c>
      <c r="R167" t="s">
        <v>28</v>
      </c>
      <c r="S167">
        <v>2</v>
      </c>
      <c r="T167">
        <v>35</v>
      </c>
      <c r="U167" t="s">
        <v>28</v>
      </c>
      <c r="V167" t="s">
        <v>28</v>
      </c>
      <c r="W167" t="s">
        <v>28</v>
      </c>
      <c r="X167" t="s">
        <v>28</v>
      </c>
      <c r="Y167" t="s">
        <v>28</v>
      </c>
    </row>
    <row r="168" spans="1:25" x14ac:dyDescent="0.35">
      <c r="A168" s="1" t="s">
        <v>52</v>
      </c>
      <c r="B168" s="2">
        <v>43892.75</v>
      </c>
      <c r="C168" s="1" t="s">
        <v>26</v>
      </c>
      <c r="D168">
        <v>2</v>
      </c>
      <c r="E168" s="1" t="s">
        <v>44</v>
      </c>
      <c r="F168">
        <v>4573750286</v>
      </c>
      <c r="G168">
        <v>7320149366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 t="s">
        <v>28</v>
      </c>
      <c r="R168" t="s">
        <v>28</v>
      </c>
      <c r="S168">
        <v>0</v>
      </c>
      <c r="T168">
        <v>11</v>
      </c>
      <c r="U168" t="s">
        <v>28</v>
      </c>
      <c r="V168" t="s">
        <v>28</v>
      </c>
      <c r="W168" t="s">
        <v>28</v>
      </c>
      <c r="X168" t="s">
        <v>28</v>
      </c>
      <c r="Y168" t="s">
        <v>28</v>
      </c>
    </row>
    <row r="169" spans="1:25" x14ac:dyDescent="0.35">
      <c r="A169" s="1" t="s">
        <v>52</v>
      </c>
      <c r="B169" s="2">
        <v>43892.75</v>
      </c>
      <c r="C169" s="1" t="s">
        <v>26</v>
      </c>
      <c r="D169">
        <v>5</v>
      </c>
      <c r="E169" s="1" t="s">
        <v>45</v>
      </c>
      <c r="F169">
        <v>4543490485</v>
      </c>
      <c r="G169">
        <v>1233845213</v>
      </c>
      <c r="H169">
        <v>53</v>
      </c>
      <c r="I169">
        <v>14</v>
      </c>
      <c r="J169">
        <v>67</v>
      </c>
      <c r="K169">
        <v>204</v>
      </c>
      <c r="L169">
        <v>271</v>
      </c>
      <c r="M169">
        <v>10</v>
      </c>
      <c r="N169">
        <v>10</v>
      </c>
      <c r="O169">
        <v>0</v>
      </c>
      <c r="P169">
        <v>2</v>
      </c>
      <c r="Q169" t="s">
        <v>28</v>
      </c>
      <c r="R169" t="s">
        <v>28</v>
      </c>
      <c r="S169">
        <v>273</v>
      </c>
      <c r="T169">
        <v>9782</v>
      </c>
      <c r="U169" t="s">
        <v>28</v>
      </c>
      <c r="V169" t="s">
        <v>28</v>
      </c>
      <c r="W169" t="s">
        <v>28</v>
      </c>
      <c r="X169" t="s">
        <v>28</v>
      </c>
      <c r="Y169" t="s">
        <v>28</v>
      </c>
    </row>
    <row r="170" spans="1:25" x14ac:dyDescent="0.35">
      <c r="A170" s="1" t="s">
        <v>53</v>
      </c>
      <c r="B170" s="2">
        <v>43893.75</v>
      </c>
      <c r="C170" s="1" t="s">
        <v>26</v>
      </c>
      <c r="D170">
        <v>13</v>
      </c>
      <c r="E170" s="1" t="s">
        <v>27</v>
      </c>
      <c r="F170">
        <v>4235122196</v>
      </c>
      <c r="G170">
        <v>1339843823</v>
      </c>
      <c r="H170">
        <v>5</v>
      </c>
      <c r="I170">
        <v>0</v>
      </c>
      <c r="J170">
        <v>5</v>
      </c>
      <c r="K170">
        <v>1</v>
      </c>
      <c r="L170">
        <v>6</v>
      </c>
      <c r="M170">
        <v>1</v>
      </c>
      <c r="N170">
        <v>1</v>
      </c>
      <c r="O170">
        <v>0</v>
      </c>
      <c r="P170">
        <v>0</v>
      </c>
      <c r="Q170" t="s">
        <v>28</v>
      </c>
      <c r="R170" t="s">
        <v>28</v>
      </c>
      <c r="S170">
        <v>6</v>
      </c>
      <c r="T170">
        <v>52</v>
      </c>
      <c r="U170" t="s">
        <v>28</v>
      </c>
      <c r="V170" t="s">
        <v>28</v>
      </c>
      <c r="W170" t="s">
        <v>28</v>
      </c>
      <c r="X170" t="s">
        <v>28</v>
      </c>
      <c r="Y170" t="s">
        <v>28</v>
      </c>
    </row>
    <row r="171" spans="1:25" x14ac:dyDescent="0.35">
      <c r="A171" s="1" t="s">
        <v>53</v>
      </c>
      <c r="B171" s="2">
        <v>43893.75</v>
      </c>
      <c r="C171" s="1" t="s">
        <v>26</v>
      </c>
      <c r="D171">
        <v>17</v>
      </c>
      <c r="E171" s="1" t="s">
        <v>29</v>
      </c>
      <c r="F171">
        <v>4063947052</v>
      </c>
      <c r="G171">
        <v>1580514834</v>
      </c>
      <c r="H171">
        <v>0</v>
      </c>
      <c r="I171">
        <v>0</v>
      </c>
      <c r="J171">
        <v>0</v>
      </c>
      <c r="K171">
        <v>1</v>
      </c>
      <c r="L171">
        <v>1</v>
      </c>
      <c r="M171">
        <v>1</v>
      </c>
      <c r="N171">
        <v>1</v>
      </c>
      <c r="O171">
        <v>0</v>
      </c>
      <c r="P171">
        <v>0</v>
      </c>
      <c r="Q171" t="s">
        <v>28</v>
      </c>
      <c r="R171" t="s">
        <v>28</v>
      </c>
      <c r="S171">
        <v>1</v>
      </c>
      <c r="T171">
        <v>42</v>
      </c>
      <c r="U171" t="s">
        <v>28</v>
      </c>
      <c r="V171" t="s">
        <v>28</v>
      </c>
      <c r="W171" t="s">
        <v>28</v>
      </c>
      <c r="X171" t="s">
        <v>28</v>
      </c>
      <c r="Y171" t="s">
        <v>28</v>
      </c>
    </row>
    <row r="172" spans="1:25" x14ac:dyDescent="0.35">
      <c r="A172" s="1" t="s">
        <v>53</v>
      </c>
      <c r="B172" s="2">
        <v>43893.75</v>
      </c>
      <c r="C172" s="1" t="s">
        <v>26</v>
      </c>
      <c r="D172">
        <v>18</v>
      </c>
      <c r="E172" s="1" t="s">
        <v>30</v>
      </c>
      <c r="F172">
        <v>3890597598</v>
      </c>
      <c r="G172">
        <v>1659440194</v>
      </c>
      <c r="H172">
        <v>0</v>
      </c>
      <c r="I172">
        <v>0</v>
      </c>
      <c r="J172">
        <v>0</v>
      </c>
      <c r="K172">
        <v>1</v>
      </c>
      <c r="L172">
        <v>1</v>
      </c>
      <c r="M172">
        <v>0</v>
      </c>
      <c r="N172">
        <v>0</v>
      </c>
      <c r="O172">
        <v>0</v>
      </c>
      <c r="P172">
        <v>0</v>
      </c>
      <c r="Q172" t="s">
        <v>28</v>
      </c>
      <c r="R172" t="s">
        <v>28</v>
      </c>
      <c r="S172">
        <v>1</v>
      </c>
      <c r="T172">
        <v>39</v>
      </c>
      <c r="U172" t="s">
        <v>28</v>
      </c>
      <c r="V172" t="s">
        <v>28</v>
      </c>
      <c r="W172" t="s">
        <v>28</v>
      </c>
      <c r="X172" t="s">
        <v>28</v>
      </c>
      <c r="Y172" t="s">
        <v>28</v>
      </c>
    </row>
    <row r="173" spans="1:25" x14ac:dyDescent="0.35">
      <c r="A173" s="1" t="s">
        <v>53</v>
      </c>
      <c r="B173" s="2">
        <v>43893.75</v>
      </c>
      <c r="C173" s="1" t="s">
        <v>26</v>
      </c>
      <c r="D173">
        <v>15</v>
      </c>
      <c r="E173" s="1" t="s">
        <v>31</v>
      </c>
      <c r="F173">
        <v>4083956555</v>
      </c>
      <c r="G173">
        <v>1425084984</v>
      </c>
      <c r="H173">
        <v>11</v>
      </c>
      <c r="I173">
        <v>0</v>
      </c>
      <c r="J173">
        <v>11</v>
      </c>
      <c r="K173">
        <v>19</v>
      </c>
      <c r="L173">
        <v>30</v>
      </c>
      <c r="M173">
        <v>13</v>
      </c>
      <c r="N173">
        <v>13</v>
      </c>
      <c r="O173">
        <v>0</v>
      </c>
      <c r="P173">
        <v>0</v>
      </c>
      <c r="Q173" t="s">
        <v>28</v>
      </c>
      <c r="R173" t="s">
        <v>28</v>
      </c>
      <c r="S173">
        <v>30</v>
      </c>
      <c r="T173">
        <v>405</v>
      </c>
      <c r="U173" t="s">
        <v>28</v>
      </c>
      <c r="V173" t="s">
        <v>28</v>
      </c>
      <c r="W173" t="s">
        <v>28</v>
      </c>
      <c r="X173" t="s">
        <v>28</v>
      </c>
      <c r="Y173" t="s">
        <v>28</v>
      </c>
    </row>
    <row r="174" spans="1:25" x14ac:dyDescent="0.35">
      <c r="A174" s="1" t="s">
        <v>53</v>
      </c>
      <c r="B174" s="2">
        <v>43893.75</v>
      </c>
      <c r="C174" s="1" t="s">
        <v>26</v>
      </c>
      <c r="D174">
        <v>8</v>
      </c>
      <c r="E174" s="1" t="s">
        <v>32</v>
      </c>
      <c r="F174">
        <v>4449436681</v>
      </c>
      <c r="G174">
        <v>1.13417208E+16</v>
      </c>
      <c r="H174">
        <v>187</v>
      </c>
      <c r="I174">
        <v>24</v>
      </c>
      <c r="J174">
        <v>211</v>
      </c>
      <c r="K174">
        <v>187</v>
      </c>
      <c r="L174">
        <v>398</v>
      </c>
      <c r="M174">
        <v>74</v>
      </c>
      <c r="N174">
        <v>85</v>
      </c>
      <c r="O174">
        <v>4</v>
      </c>
      <c r="P174">
        <v>18</v>
      </c>
      <c r="Q174" t="s">
        <v>28</v>
      </c>
      <c r="R174" t="s">
        <v>28</v>
      </c>
      <c r="S174">
        <v>420</v>
      </c>
      <c r="T174">
        <v>2012</v>
      </c>
      <c r="U174" t="s">
        <v>28</v>
      </c>
      <c r="V174" t="s">
        <v>28</v>
      </c>
      <c r="W174" t="s">
        <v>28</v>
      </c>
      <c r="X174" t="s">
        <v>28</v>
      </c>
      <c r="Y174" t="s">
        <v>28</v>
      </c>
    </row>
    <row r="175" spans="1:25" x14ac:dyDescent="0.35">
      <c r="A175" s="1" t="s">
        <v>53</v>
      </c>
      <c r="B175" s="2">
        <v>43893.75</v>
      </c>
      <c r="C175" s="1" t="s">
        <v>26</v>
      </c>
      <c r="D175">
        <v>6</v>
      </c>
      <c r="E175" s="1" t="s">
        <v>44725</v>
      </c>
      <c r="F175">
        <v>456494354</v>
      </c>
      <c r="G175">
        <v>1376813649</v>
      </c>
      <c r="H175">
        <v>1</v>
      </c>
      <c r="I175">
        <v>0</v>
      </c>
      <c r="J175">
        <v>1</v>
      </c>
      <c r="K175">
        <v>12</v>
      </c>
      <c r="L175">
        <v>13</v>
      </c>
      <c r="M175">
        <v>4</v>
      </c>
      <c r="N175">
        <v>4</v>
      </c>
      <c r="O175">
        <v>0</v>
      </c>
      <c r="P175">
        <v>0</v>
      </c>
      <c r="Q175" t="s">
        <v>28</v>
      </c>
      <c r="R175" t="s">
        <v>28</v>
      </c>
      <c r="S175">
        <v>13</v>
      </c>
      <c r="T175">
        <v>354</v>
      </c>
      <c r="U175" t="s">
        <v>28</v>
      </c>
      <c r="V175" t="s">
        <v>28</v>
      </c>
      <c r="W175" t="s">
        <v>28</v>
      </c>
      <c r="X175" t="s">
        <v>28</v>
      </c>
      <c r="Y175" t="s">
        <v>28</v>
      </c>
    </row>
    <row r="176" spans="1:25" x14ac:dyDescent="0.35">
      <c r="A176" s="1" t="s">
        <v>53</v>
      </c>
      <c r="B176" s="2">
        <v>43893.75</v>
      </c>
      <c r="C176" s="1" t="s">
        <v>26</v>
      </c>
      <c r="D176">
        <v>12</v>
      </c>
      <c r="E176" s="1" t="s">
        <v>33</v>
      </c>
      <c r="F176">
        <v>4189277044</v>
      </c>
      <c r="G176">
        <v>1248366722</v>
      </c>
      <c r="H176">
        <v>10</v>
      </c>
      <c r="I176">
        <v>0</v>
      </c>
      <c r="J176">
        <v>10</v>
      </c>
      <c r="K176">
        <v>1</v>
      </c>
      <c r="L176">
        <v>11</v>
      </c>
      <c r="M176">
        <v>7</v>
      </c>
      <c r="N176">
        <v>7</v>
      </c>
      <c r="O176">
        <v>3</v>
      </c>
      <c r="P176">
        <v>0</v>
      </c>
      <c r="Q176" t="s">
        <v>28</v>
      </c>
      <c r="R176" t="s">
        <v>28</v>
      </c>
      <c r="S176">
        <v>14</v>
      </c>
      <c r="T176">
        <v>877</v>
      </c>
      <c r="U176" t="s">
        <v>28</v>
      </c>
      <c r="V176" t="s">
        <v>28</v>
      </c>
      <c r="W176" t="s">
        <v>28</v>
      </c>
      <c r="X176" t="s">
        <v>28</v>
      </c>
      <c r="Y176" t="s">
        <v>28</v>
      </c>
    </row>
    <row r="177" spans="1:25" x14ac:dyDescent="0.35">
      <c r="A177" s="1" t="s">
        <v>53</v>
      </c>
      <c r="B177" s="2">
        <v>43893.75</v>
      </c>
      <c r="C177" s="1" t="s">
        <v>26</v>
      </c>
      <c r="D177">
        <v>7</v>
      </c>
      <c r="E177" s="1" t="s">
        <v>34</v>
      </c>
      <c r="F177">
        <v>4441149315</v>
      </c>
      <c r="G177">
        <v>89326992</v>
      </c>
      <c r="H177">
        <v>12</v>
      </c>
      <c r="I177">
        <v>2</v>
      </c>
      <c r="J177">
        <v>14</v>
      </c>
      <c r="K177">
        <v>5</v>
      </c>
      <c r="L177">
        <v>19</v>
      </c>
      <c r="M177">
        <v>1</v>
      </c>
      <c r="N177">
        <v>2</v>
      </c>
      <c r="O177">
        <v>4</v>
      </c>
      <c r="P177">
        <v>1</v>
      </c>
      <c r="Q177" t="s">
        <v>28</v>
      </c>
      <c r="R177" t="s">
        <v>28</v>
      </c>
      <c r="S177">
        <v>24</v>
      </c>
      <c r="T177">
        <v>121</v>
      </c>
      <c r="U177" t="s">
        <v>28</v>
      </c>
      <c r="V177" t="s">
        <v>28</v>
      </c>
      <c r="W177" t="s">
        <v>28</v>
      </c>
      <c r="X177" t="s">
        <v>28</v>
      </c>
      <c r="Y177" t="s">
        <v>28</v>
      </c>
    </row>
    <row r="178" spans="1:25" x14ac:dyDescent="0.35">
      <c r="A178" s="1" t="s">
        <v>53</v>
      </c>
      <c r="B178" s="2">
        <v>43893.75</v>
      </c>
      <c r="C178" s="1" t="s">
        <v>26</v>
      </c>
      <c r="D178">
        <v>3</v>
      </c>
      <c r="E178" s="1" t="s">
        <v>35</v>
      </c>
      <c r="F178">
        <v>4546679409</v>
      </c>
      <c r="G178">
        <v>9190347404</v>
      </c>
      <c r="H178">
        <v>698</v>
      </c>
      <c r="I178">
        <v>167</v>
      </c>
      <c r="J178">
        <v>865</v>
      </c>
      <c r="K178">
        <v>461</v>
      </c>
      <c r="L178">
        <v>1326</v>
      </c>
      <c r="M178">
        <v>249</v>
      </c>
      <c r="N178">
        <v>266</v>
      </c>
      <c r="O178">
        <v>139</v>
      </c>
      <c r="P178">
        <v>55</v>
      </c>
      <c r="Q178" t="s">
        <v>28</v>
      </c>
      <c r="R178" t="s">
        <v>28</v>
      </c>
      <c r="S178">
        <v>1520</v>
      </c>
      <c r="T178">
        <v>9577</v>
      </c>
      <c r="U178" t="s">
        <v>28</v>
      </c>
      <c r="V178" t="s">
        <v>28</v>
      </c>
      <c r="W178" t="s">
        <v>28</v>
      </c>
      <c r="X178" t="s">
        <v>28</v>
      </c>
      <c r="Y178" t="s">
        <v>28</v>
      </c>
    </row>
    <row r="179" spans="1:25" x14ac:dyDescent="0.35">
      <c r="A179" s="1" t="s">
        <v>53</v>
      </c>
      <c r="B179" s="2">
        <v>43893.75</v>
      </c>
      <c r="C179" s="1" t="s">
        <v>26</v>
      </c>
      <c r="D179">
        <v>11</v>
      </c>
      <c r="E179" s="1" t="s">
        <v>36</v>
      </c>
      <c r="F179">
        <v>4361675973</v>
      </c>
      <c r="G179">
        <v>135188753</v>
      </c>
      <c r="H179">
        <v>27</v>
      </c>
      <c r="I179">
        <v>13</v>
      </c>
      <c r="J179">
        <v>40</v>
      </c>
      <c r="K179">
        <v>19</v>
      </c>
      <c r="L179">
        <v>59</v>
      </c>
      <c r="M179">
        <v>25</v>
      </c>
      <c r="N179">
        <v>26</v>
      </c>
      <c r="O179">
        <v>0</v>
      </c>
      <c r="P179">
        <v>2</v>
      </c>
      <c r="Q179" t="s">
        <v>28</v>
      </c>
      <c r="R179" t="s">
        <v>28</v>
      </c>
      <c r="S179">
        <v>61</v>
      </c>
      <c r="T179">
        <v>200</v>
      </c>
      <c r="U179" t="s">
        <v>28</v>
      </c>
      <c r="V179" t="s">
        <v>28</v>
      </c>
      <c r="W179" t="s">
        <v>28</v>
      </c>
      <c r="X179" t="s">
        <v>28</v>
      </c>
      <c r="Y179" t="s">
        <v>28</v>
      </c>
    </row>
    <row r="180" spans="1:25" x14ac:dyDescent="0.35">
      <c r="A180" s="1" t="s">
        <v>53</v>
      </c>
      <c r="B180" s="2">
        <v>43893.75</v>
      </c>
      <c r="C180" s="1" t="s">
        <v>26</v>
      </c>
      <c r="D180">
        <v>14</v>
      </c>
      <c r="E180" s="1" t="s">
        <v>37</v>
      </c>
      <c r="F180">
        <v>4155774754</v>
      </c>
      <c r="G180">
        <v>1465916051</v>
      </c>
      <c r="H180">
        <v>3</v>
      </c>
      <c r="I180">
        <v>0</v>
      </c>
      <c r="J180">
        <v>3</v>
      </c>
      <c r="K180">
        <v>0</v>
      </c>
      <c r="L180">
        <v>3</v>
      </c>
      <c r="M180">
        <v>3</v>
      </c>
      <c r="N180">
        <v>3</v>
      </c>
      <c r="O180">
        <v>0</v>
      </c>
      <c r="P180">
        <v>0</v>
      </c>
      <c r="Q180" t="s">
        <v>28</v>
      </c>
      <c r="R180" t="s">
        <v>28</v>
      </c>
      <c r="S180">
        <v>3</v>
      </c>
      <c r="T180">
        <v>13</v>
      </c>
      <c r="U180" t="s">
        <v>28</v>
      </c>
      <c r="V180" t="s">
        <v>28</v>
      </c>
      <c r="W180" t="s">
        <v>28</v>
      </c>
      <c r="X180" t="s">
        <v>28</v>
      </c>
      <c r="Y180" t="s">
        <v>28</v>
      </c>
    </row>
    <row r="181" spans="1:25" x14ac:dyDescent="0.35">
      <c r="A181" s="1" t="s">
        <v>53</v>
      </c>
      <c r="B181" s="2">
        <v>43893.75</v>
      </c>
      <c r="C181" s="1" t="s">
        <v>26</v>
      </c>
      <c r="D181">
        <v>21</v>
      </c>
      <c r="E181" s="1" t="s">
        <v>44726</v>
      </c>
      <c r="F181">
        <v>4649933453</v>
      </c>
      <c r="G181">
        <v>1135662422</v>
      </c>
      <c r="H181">
        <v>1</v>
      </c>
      <c r="I181">
        <v>0</v>
      </c>
      <c r="J181">
        <v>1</v>
      </c>
      <c r="K181">
        <v>0</v>
      </c>
      <c r="L181">
        <v>1</v>
      </c>
      <c r="M181">
        <v>0</v>
      </c>
      <c r="N181">
        <v>0</v>
      </c>
      <c r="O181">
        <v>0</v>
      </c>
      <c r="P181">
        <v>0</v>
      </c>
      <c r="Q181" t="s">
        <v>28</v>
      </c>
      <c r="R181" t="s">
        <v>28</v>
      </c>
      <c r="S181">
        <v>1</v>
      </c>
      <c r="T181">
        <v>20</v>
      </c>
      <c r="U181" t="s">
        <v>28</v>
      </c>
      <c r="V181" t="s">
        <v>28</v>
      </c>
      <c r="W181" t="s">
        <v>28</v>
      </c>
      <c r="X181" t="s">
        <v>28</v>
      </c>
      <c r="Y181" t="s">
        <v>28</v>
      </c>
    </row>
    <row r="182" spans="1:25" x14ac:dyDescent="0.35">
      <c r="A182" s="1" t="s">
        <v>53</v>
      </c>
      <c r="B182" s="2">
        <v>43893.75</v>
      </c>
      <c r="C182" s="1" t="s">
        <v>26</v>
      </c>
      <c r="D182">
        <v>22</v>
      </c>
      <c r="E182" s="1" t="s">
        <v>44726</v>
      </c>
      <c r="F182">
        <v>4606893511</v>
      </c>
      <c r="G182">
        <v>1112123097</v>
      </c>
      <c r="H182">
        <v>1</v>
      </c>
      <c r="I182">
        <v>0</v>
      </c>
      <c r="J182">
        <v>1</v>
      </c>
      <c r="K182">
        <v>3</v>
      </c>
      <c r="L182">
        <v>4</v>
      </c>
      <c r="M182">
        <v>4</v>
      </c>
      <c r="N182">
        <v>4</v>
      </c>
      <c r="O182">
        <v>0</v>
      </c>
      <c r="P182">
        <v>0</v>
      </c>
      <c r="Q182" t="s">
        <v>28</v>
      </c>
      <c r="R182" t="s">
        <v>28</v>
      </c>
      <c r="S182">
        <v>4</v>
      </c>
      <c r="T182">
        <v>122</v>
      </c>
      <c r="U182" t="s">
        <v>28</v>
      </c>
      <c r="V182" t="s">
        <v>28</v>
      </c>
      <c r="W182" t="s">
        <v>28</v>
      </c>
      <c r="X182" t="s">
        <v>28</v>
      </c>
      <c r="Y182" t="s">
        <v>28</v>
      </c>
    </row>
    <row r="183" spans="1:25" x14ac:dyDescent="0.35">
      <c r="A183" s="1" t="s">
        <v>53</v>
      </c>
      <c r="B183" s="2">
        <v>43893.75</v>
      </c>
      <c r="C183" s="1" t="s">
        <v>26</v>
      </c>
      <c r="D183">
        <v>1</v>
      </c>
      <c r="E183" s="1" t="s">
        <v>38</v>
      </c>
      <c r="F183">
        <v>450732745</v>
      </c>
      <c r="G183">
        <v>7680687483</v>
      </c>
      <c r="H183">
        <v>13</v>
      </c>
      <c r="I183">
        <v>3</v>
      </c>
      <c r="J183">
        <v>16</v>
      </c>
      <c r="K183">
        <v>40</v>
      </c>
      <c r="L183">
        <v>56</v>
      </c>
      <c r="M183">
        <v>5</v>
      </c>
      <c r="N183">
        <v>5</v>
      </c>
      <c r="O183">
        <v>0</v>
      </c>
      <c r="P183">
        <v>0</v>
      </c>
      <c r="Q183" t="s">
        <v>28</v>
      </c>
      <c r="R183" t="s">
        <v>28</v>
      </c>
      <c r="S183">
        <v>56</v>
      </c>
      <c r="T183">
        <v>458</v>
      </c>
      <c r="U183" t="s">
        <v>28</v>
      </c>
      <c r="V183" t="s">
        <v>28</v>
      </c>
      <c r="W183" t="s">
        <v>28</v>
      </c>
      <c r="X183" t="s">
        <v>28</v>
      </c>
      <c r="Y183" t="s">
        <v>28</v>
      </c>
    </row>
    <row r="184" spans="1:25" x14ac:dyDescent="0.35">
      <c r="A184" s="1" t="s">
        <v>53</v>
      </c>
      <c r="B184" s="2">
        <v>43893.75</v>
      </c>
      <c r="C184" s="1" t="s">
        <v>26</v>
      </c>
      <c r="D184">
        <v>16</v>
      </c>
      <c r="E184" s="1" t="s">
        <v>39</v>
      </c>
      <c r="F184">
        <v>4112559576</v>
      </c>
      <c r="G184">
        <v>1686736689</v>
      </c>
      <c r="H184">
        <v>2</v>
      </c>
      <c r="I184">
        <v>0</v>
      </c>
      <c r="J184">
        <v>2</v>
      </c>
      <c r="K184">
        <v>4</v>
      </c>
      <c r="L184">
        <v>6</v>
      </c>
      <c r="M184">
        <v>2</v>
      </c>
      <c r="N184">
        <v>2</v>
      </c>
      <c r="O184">
        <v>0</v>
      </c>
      <c r="P184">
        <v>0</v>
      </c>
      <c r="Q184" t="s">
        <v>28</v>
      </c>
      <c r="R184" t="s">
        <v>28</v>
      </c>
      <c r="S184">
        <v>6</v>
      </c>
      <c r="T184">
        <v>298</v>
      </c>
      <c r="U184" t="s">
        <v>28</v>
      </c>
      <c r="V184" t="s">
        <v>28</v>
      </c>
      <c r="W184" t="s">
        <v>28</v>
      </c>
      <c r="X184" t="s">
        <v>28</v>
      </c>
      <c r="Y184" t="s">
        <v>28</v>
      </c>
    </row>
    <row r="185" spans="1:25" x14ac:dyDescent="0.35">
      <c r="A185" s="1" t="s">
        <v>53</v>
      </c>
      <c r="B185" s="2">
        <v>43893.75</v>
      </c>
      <c r="C185" s="1" t="s">
        <v>26</v>
      </c>
      <c r="D185">
        <v>20</v>
      </c>
      <c r="E185" s="1" t="s">
        <v>40</v>
      </c>
      <c r="F185">
        <v>3921531192</v>
      </c>
      <c r="G185">
        <v>9110616306</v>
      </c>
      <c r="H185">
        <v>1</v>
      </c>
      <c r="I185">
        <v>0</v>
      </c>
      <c r="J185">
        <v>1</v>
      </c>
      <c r="K185">
        <v>0</v>
      </c>
      <c r="L185">
        <v>1</v>
      </c>
      <c r="M185">
        <v>1</v>
      </c>
      <c r="N185">
        <v>1</v>
      </c>
      <c r="O185">
        <v>0</v>
      </c>
      <c r="P185">
        <v>0</v>
      </c>
      <c r="Q185" t="s">
        <v>28</v>
      </c>
      <c r="R185" t="s">
        <v>28</v>
      </c>
      <c r="S185">
        <v>1</v>
      </c>
      <c r="T185">
        <v>29</v>
      </c>
      <c r="U185" t="s">
        <v>28</v>
      </c>
      <c r="V185" t="s">
        <v>28</v>
      </c>
      <c r="W185" t="s">
        <v>28</v>
      </c>
      <c r="X185" t="s">
        <v>28</v>
      </c>
      <c r="Y185" t="s">
        <v>28</v>
      </c>
    </row>
    <row r="186" spans="1:25" x14ac:dyDescent="0.35">
      <c r="A186" s="1" t="s">
        <v>53</v>
      </c>
      <c r="B186" s="2">
        <v>43893.75</v>
      </c>
      <c r="C186" s="1" t="s">
        <v>26</v>
      </c>
      <c r="D186">
        <v>19</v>
      </c>
      <c r="E186" s="1" t="s">
        <v>41</v>
      </c>
      <c r="F186">
        <v>3811569725</v>
      </c>
      <c r="G186">
        <v>1.3362356699999998E+16</v>
      </c>
      <c r="H186">
        <v>2</v>
      </c>
      <c r="I186">
        <v>0</v>
      </c>
      <c r="J186">
        <v>2</v>
      </c>
      <c r="K186">
        <v>3</v>
      </c>
      <c r="L186">
        <v>5</v>
      </c>
      <c r="M186">
        <v>0</v>
      </c>
      <c r="N186">
        <v>0</v>
      </c>
      <c r="O186">
        <v>2</v>
      </c>
      <c r="P186">
        <v>0</v>
      </c>
      <c r="Q186" t="s">
        <v>28</v>
      </c>
      <c r="R186" t="s">
        <v>28</v>
      </c>
      <c r="S186">
        <v>7</v>
      </c>
      <c r="T186">
        <v>307</v>
      </c>
      <c r="U186" t="s">
        <v>28</v>
      </c>
      <c r="V186" t="s">
        <v>28</v>
      </c>
      <c r="W186" t="s">
        <v>28</v>
      </c>
      <c r="X186" t="s">
        <v>28</v>
      </c>
      <c r="Y186" t="s">
        <v>28</v>
      </c>
    </row>
    <row r="187" spans="1:25" x14ac:dyDescent="0.35">
      <c r="A187" s="1" t="s">
        <v>53</v>
      </c>
      <c r="B187" s="2">
        <v>43893.75</v>
      </c>
      <c r="C187" s="1" t="s">
        <v>26</v>
      </c>
      <c r="D187">
        <v>9</v>
      </c>
      <c r="E187" s="1" t="s">
        <v>42</v>
      </c>
      <c r="F187">
        <v>4376923077</v>
      </c>
      <c r="G187">
        <v>1125588885</v>
      </c>
      <c r="H187">
        <v>10</v>
      </c>
      <c r="I187">
        <v>0</v>
      </c>
      <c r="J187">
        <v>10</v>
      </c>
      <c r="K187">
        <v>8</v>
      </c>
      <c r="L187">
        <v>18</v>
      </c>
      <c r="M187">
        <v>6</v>
      </c>
      <c r="N187">
        <v>6</v>
      </c>
      <c r="O187">
        <v>1</v>
      </c>
      <c r="P187">
        <v>0</v>
      </c>
      <c r="Q187" t="s">
        <v>28</v>
      </c>
      <c r="R187" t="s">
        <v>28</v>
      </c>
      <c r="S187">
        <v>19</v>
      </c>
      <c r="T187">
        <v>697</v>
      </c>
      <c r="U187" t="s">
        <v>28</v>
      </c>
      <c r="V187" t="s">
        <v>28</v>
      </c>
      <c r="W187" t="s">
        <v>28</v>
      </c>
      <c r="X187" t="s">
        <v>28</v>
      </c>
      <c r="Y187" t="s">
        <v>28</v>
      </c>
    </row>
    <row r="188" spans="1:25" x14ac:dyDescent="0.35">
      <c r="A188" s="1" t="s">
        <v>53</v>
      </c>
      <c r="B188" s="2">
        <v>43893.75</v>
      </c>
      <c r="C188" s="1" t="s">
        <v>26</v>
      </c>
      <c r="D188">
        <v>10</v>
      </c>
      <c r="E188" s="1" t="s">
        <v>43</v>
      </c>
      <c r="F188">
        <v>4310675841</v>
      </c>
      <c r="G188">
        <v>1238824698</v>
      </c>
      <c r="H188">
        <v>1</v>
      </c>
      <c r="I188">
        <v>1</v>
      </c>
      <c r="J188">
        <v>2</v>
      </c>
      <c r="K188">
        <v>6</v>
      </c>
      <c r="L188">
        <v>8</v>
      </c>
      <c r="M188">
        <v>6</v>
      </c>
      <c r="N188">
        <v>6</v>
      </c>
      <c r="O188">
        <v>0</v>
      </c>
      <c r="P188">
        <v>0</v>
      </c>
      <c r="Q188" t="s">
        <v>28</v>
      </c>
      <c r="R188" t="s">
        <v>28</v>
      </c>
      <c r="S188">
        <v>8</v>
      </c>
      <c r="T188">
        <v>45</v>
      </c>
      <c r="U188" t="s">
        <v>28</v>
      </c>
      <c r="V188" t="s">
        <v>28</v>
      </c>
      <c r="W188" t="s">
        <v>28</v>
      </c>
      <c r="X188" t="s">
        <v>28</v>
      </c>
      <c r="Y188" t="s">
        <v>28</v>
      </c>
    </row>
    <row r="189" spans="1:25" x14ac:dyDescent="0.35">
      <c r="A189" s="1" t="s">
        <v>53</v>
      </c>
      <c r="B189" s="2">
        <v>43893.75</v>
      </c>
      <c r="C189" s="1" t="s">
        <v>26</v>
      </c>
      <c r="D189">
        <v>2</v>
      </c>
      <c r="E189" s="1" t="s">
        <v>44</v>
      </c>
      <c r="F189">
        <v>4573750286</v>
      </c>
      <c r="G189">
        <v>7320149366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 t="s">
        <v>28</v>
      </c>
      <c r="R189" t="s">
        <v>28</v>
      </c>
      <c r="S189">
        <v>0</v>
      </c>
      <c r="T189">
        <v>12</v>
      </c>
      <c r="U189" t="s">
        <v>28</v>
      </c>
      <c r="V189" t="s">
        <v>28</v>
      </c>
      <c r="W189" t="s">
        <v>28</v>
      </c>
      <c r="X189" t="s">
        <v>28</v>
      </c>
      <c r="Y189" t="s">
        <v>28</v>
      </c>
    </row>
    <row r="190" spans="1:25" x14ac:dyDescent="0.35">
      <c r="A190" s="1" t="s">
        <v>53</v>
      </c>
      <c r="B190" s="2">
        <v>43893.75</v>
      </c>
      <c r="C190" s="1" t="s">
        <v>26</v>
      </c>
      <c r="D190">
        <v>5</v>
      </c>
      <c r="E190" s="1" t="s">
        <v>45</v>
      </c>
      <c r="F190">
        <v>4543490485</v>
      </c>
      <c r="G190">
        <v>1233845213</v>
      </c>
      <c r="H190">
        <v>49</v>
      </c>
      <c r="I190">
        <v>19</v>
      </c>
      <c r="J190">
        <v>68</v>
      </c>
      <c r="K190">
        <v>229</v>
      </c>
      <c r="L190">
        <v>297</v>
      </c>
      <c r="M190">
        <v>26</v>
      </c>
      <c r="N190">
        <v>34</v>
      </c>
      <c r="O190">
        <v>7</v>
      </c>
      <c r="P190">
        <v>3</v>
      </c>
      <c r="Q190" t="s">
        <v>28</v>
      </c>
      <c r="R190" t="s">
        <v>28</v>
      </c>
      <c r="S190">
        <v>307</v>
      </c>
      <c r="T190">
        <v>10176</v>
      </c>
      <c r="U190" t="s">
        <v>28</v>
      </c>
      <c r="V190" t="s">
        <v>28</v>
      </c>
      <c r="W190" t="s">
        <v>28</v>
      </c>
      <c r="X190" t="s">
        <v>28</v>
      </c>
      <c r="Y190" t="s">
        <v>28</v>
      </c>
    </row>
    <row r="191" spans="1:25" x14ac:dyDescent="0.35">
      <c r="A191" s="1" t="s">
        <v>54</v>
      </c>
      <c r="B191" s="2">
        <v>43894.708333333336</v>
      </c>
      <c r="C191" s="1" t="s">
        <v>26</v>
      </c>
      <c r="D191">
        <v>13</v>
      </c>
      <c r="E191" s="1" t="s">
        <v>27</v>
      </c>
      <c r="F191">
        <v>4235122196</v>
      </c>
      <c r="G191">
        <v>1339843823</v>
      </c>
      <c r="H191">
        <v>7</v>
      </c>
      <c r="I191">
        <v>0</v>
      </c>
      <c r="J191">
        <v>7</v>
      </c>
      <c r="K191">
        <v>0</v>
      </c>
      <c r="L191">
        <v>7</v>
      </c>
      <c r="M191">
        <v>1</v>
      </c>
      <c r="N191">
        <v>1</v>
      </c>
      <c r="O191">
        <v>0</v>
      </c>
      <c r="P191">
        <v>0</v>
      </c>
      <c r="Q191" t="s">
        <v>28</v>
      </c>
      <c r="R191" t="s">
        <v>28</v>
      </c>
      <c r="S191">
        <v>7</v>
      </c>
      <c r="T191">
        <v>85</v>
      </c>
      <c r="U191" t="s">
        <v>28</v>
      </c>
      <c r="V191" t="s">
        <v>28</v>
      </c>
      <c r="W191" t="s">
        <v>28</v>
      </c>
      <c r="X191" t="s">
        <v>28</v>
      </c>
      <c r="Y191" t="s">
        <v>28</v>
      </c>
    </row>
    <row r="192" spans="1:25" x14ac:dyDescent="0.35">
      <c r="A192" s="1" t="s">
        <v>54</v>
      </c>
      <c r="B192" s="2">
        <v>43894.708333333336</v>
      </c>
      <c r="C192" s="1" t="s">
        <v>26</v>
      </c>
      <c r="D192">
        <v>17</v>
      </c>
      <c r="E192" s="1" t="s">
        <v>29</v>
      </c>
      <c r="F192">
        <v>4063947052</v>
      </c>
      <c r="G192">
        <v>1580514834</v>
      </c>
      <c r="H192">
        <v>0</v>
      </c>
      <c r="I192">
        <v>0</v>
      </c>
      <c r="J192">
        <v>0</v>
      </c>
      <c r="K192">
        <v>1</v>
      </c>
      <c r="L192">
        <v>1</v>
      </c>
      <c r="M192">
        <v>0</v>
      </c>
      <c r="N192">
        <v>0</v>
      </c>
      <c r="O192">
        <v>0</v>
      </c>
      <c r="P192">
        <v>0</v>
      </c>
      <c r="Q192" t="s">
        <v>28</v>
      </c>
      <c r="R192" t="s">
        <v>28</v>
      </c>
      <c r="S192">
        <v>1</v>
      </c>
      <c r="T192">
        <v>48</v>
      </c>
      <c r="U192" t="s">
        <v>28</v>
      </c>
      <c r="V192" t="s">
        <v>28</v>
      </c>
      <c r="W192" t="s">
        <v>28</v>
      </c>
      <c r="X192" t="s">
        <v>28</v>
      </c>
      <c r="Y192" t="s">
        <v>28</v>
      </c>
    </row>
    <row r="193" spans="1:25" x14ac:dyDescent="0.35">
      <c r="A193" s="1" t="s">
        <v>54</v>
      </c>
      <c r="B193" s="2">
        <v>43894.708333333336</v>
      </c>
      <c r="C193" s="1" t="s">
        <v>26</v>
      </c>
      <c r="D193">
        <v>18</v>
      </c>
      <c r="E193" s="1" t="s">
        <v>30</v>
      </c>
      <c r="F193">
        <v>3890597598</v>
      </c>
      <c r="G193">
        <v>1659440194</v>
      </c>
      <c r="H193">
        <v>0</v>
      </c>
      <c r="I193">
        <v>0</v>
      </c>
      <c r="J193">
        <v>0</v>
      </c>
      <c r="K193">
        <v>1</v>
      </c>
      <c r="L193">
        <v>1</v>
      </c>
      <c r="M193">
        <v>0</v>
      </c>
      <c r="N193">
        <v>0</v>
      </c>
      <c r="O193">
        <v>0</v>
      </c>
      <c r="P193">
        <v>0</v>
      </c>
      <c r="Q193" t="s">
        <v>28</v>
      </c>
      <c r="R193" t="s">
        <v>28</v>
      </c>
      <c r="S193">
        <v>1</v>
      </c>
      <c r="T193">
        <v>46</v>
      </c>
      <c r="U193" t="s">
        <v>28</v>
      </c>
      <c r="V193" t="s">
        <v>28</v>
      </c>
      <c r="W193" t="s">
        <v>28</v>
      </c>
      <c r="X193" t="s">
        <v>28</v>
      </c>
      <c r="Y193" t="s">
        <v>28</v>
      </c>
    </row>
    <row r="194" spans="1:25" x14ac:dyDescent="0.35">
      <c r="A194" s="1" t="s">
        <v>54</v>
      </c>
      <c r="B194" s="2">
        <v>43894.708333333336</v>
      </c>
      <c r="C194" s="1" t="s">
        <v>26</v>
      </c>
      <c r="D194">
        <v>15</v>
      </c>
      <c r="E194" s="1" t="s">
        <v>31</v>
      </c>
      <c r="F194">
        <v>4083956555</v>
      </c>
      <c r="G194">
        <v>1425084984</v>
      </c>
      <c r="H194">
        <v>11</v>
      </c>
      <c r="I194">
        <v>0</v>
      </c>
      <c r="J194">
        <v>11</v>
      </c>
      <c r="K194">
        <v>20</v>
      </c>
      <c r="L194">
        <v>31</v>
      </c>
      <c r="M194">
        <v>1</v>
      </c>
      <c r="N194">
        <v>1</v>
      </c>
      <c r="O194">
        <v>0</v>
      </c>
      <c r="P194">
        <v>0</v>
      </c>
      <c r="Q194" t="s">
        <v>28</v>
      </c>
      <c r="R194" t="s">
        <v>28</v>
      </c>
      <c r="S194">
        <v>31</v>
      </c>
      <c r="T194">
        <v>429</v>
      </c>
      <c r="U194" t="s">
        <v>28</v>
      </c>
      <c r="V194" t="s">
        <v>28</v>
      </c>
      <c r="W194" t="s">
        <v>28</v>
      </c>
      <c r="X194" t="s">
        <v>28</v>
      </c>
      <c r="Y194" t="s">
        <v>28</v>
      </c>
    </row>
    <row r="195" spans="1:25" x14ac:dyDescent="0.35">
      <c r="A195" s="1" t="s">
        <v>54</v>
      </c>
      <c r="B195" s="2">
        <v>43894.708333333336</v>
      </c>
      <c r="C195" s="1" t="s">
        <v>26</v>
      </c>
      <c r="D195">
        <v>8</v>
      </c>
      <c r="E195" s="1" t="s">
        <v>32</v>
      </c>
      <c r="F195">
        <v>4449436681</v>
      </c>
      <c r="G195">
        <v>1.13417208E+16</v>
      </c>
      <c r="H195">
        <v>256</v>
      </c>
      <c r="I195">
        <v>26</v>
      </c>
      <c r="J195">
        <v>282</v>
      </c>
      <c r="K195">
        <v>234</v>
      </c>
      <c r="L195">
        <v>516</v>
      </c>
      <c r="M195">
        <v>118</v>
      </c>
      <c r="N195">
        <v>124</v>
      </c>
      <c r="O195">
        <v>6</v>
      </c>
      <c r="P195">
        <v>22</v>
      </c>
      <c r="Q195" t="s">
        <v>28</v>
      </c>
      <c r="R195" t="s">
        <v>28</v>
      </c>
      <c r="S195">
        <v>544</v>
      </c>
      <c r="T195">
        <v>2500</v>
      </c>
      <c r="U195" t="s">
        <v>28</v>
      </c>
      <c r="V195" t="s">
        <v>28</v>
      </c>
      <c r="W195" t="s">
        <v>28</v>
      </c>
      <c r="X195" t="s">
        <v>28</v>
      </c>
      <c r="Y195" t="s">
        <v>28</v>
      </c>
    </row>
    <row r="196" spans="1:25" x14ac:dyDescent="0.35">
      <c r="A196" s="1" t="s">
        <v>54</v>
      </c>
      <c r="B196" s="2">
        <v>43894.708333333336</v>
      </c>
      <c r="C196" s="1" t="s">
        <v>26</v>
      </c>
      <c r="D196">
        <v>6</v>
      </c>
      <c r="E196" s="1" t="s">
        <v>44725</v>
      </c>
      <c r="F196">
        <v>456494354</v>
      </c>
      <c r="G196">
        <v>1376813649</v>
      </c>
      <c r="H196">
        <v>3</v>
      </c>
      <c r="I196">
        <v>0</v>
      </c>
      <c r="J196">
        <v>3</v>
      </c>
      <c r="K196">
        <v>15</v>
      </c>
      <c r="L196">
        <v>18</v>
      </c>
      <c r="M196">
        <v>5</v>
      </c>
      <c r="N196">
        <v>5</v>
      </c>
      <c r="O196">
        <v>0</v>
      </c>
      <c r="P196">
        <v>0</v>
      </c>
      <c r="Q196" t="s">
        <v>28</v>
      </c>
      <c r="R196" t="s">
        <v>28</v>
      </c>
      <c r="S196">
        <v>18</v>
      </c>
      <c r="T196">
        <v>376</v>
      </c>
      <c r="U196" t="s">
        <v>28</v>
      </c>
      <c r="V196" t="s">
        <v>28</v>
      </c>
      <c r="W196" t="s">
        <v>28</v>
      </c>
      <c r="X196" t="s">
        <v>28</v>
      </c>
      <c r="Y196" t="s">
        <v>28</v>
      </c>
    </row>
    <row r="197" spans="1:25" x14ac:dyDescent="0.35">
      <c r="A197" s="1" t="s">
        <v>54</v>
      </c>
      <c r="B197" s="2">
        <v>43894.708333333336</v>
      </c>
      <c r="C197" s="1" t="s">
        <v>26</v>
      </c>
      <c r="D197">
        <v>12</v>
      </c>
      <c r="E197" s="1" t="s">
        <v>33</v>
      </c>
      <c r="F197">
        <v>4189277044</v>
      </c>
      <c r="G197">
        <v>1248366722</v>
      </c>
      <c r="H197">
        <v>15</v>
      </c>
      <c r="I197">
        <v>3</v>
      </c>
      <c r="J197">
        <v>18</v>
      </c>
      <c r="K197">
        <v>9</v>
      </c>
      <c r="L197">
        <v>27</v>
      </c>
      <c r="M197">
        <v>16</v>
      </c>
      <c r="N197">
        <v>16</v>
      </c>
      <c r="O197">
        <v>3</v>
      </c>
      <c r="P197">
        <v>0</v>
      </c>
      <c r="Q197" t="s">
        <v>28</v>
      </c>
      <c r="R197" t="s">
        <v>28</v>
      </c>
      <c r="S197">
        <v>30</v>
      </c>
      <c r="T197">
        <v>995</v>
      </c>
      <c r="U197" t="s">
        <v>28</v>
      </c>
      <c r="V197" t="s">
        <v>28</v>
      </c>
      <c r="W197" t="s">
        <v>28</v>
      </c>
      <c r="X197" t="s">
        <v>28</v>
      </c>
      <c r="Y197" t="s">
        <v>28</v>
      </c>
    </row>
    <row r="198" spans="1:25" x14ac:dyDescent="0.35">
      <c r="A198" s="1" t="s">
        <v>54</v>
      </c>
      <c r="B198" s="2">
        <v>43894.708333333336</v>
      </c>
      <c r="C198" s="1" t="s">
        <v>26</v>
      </c>
      <c r="D198">
        <v>7</v>
      </c>
      <c r="E198" s="1" t="s">
        <v>34</v>
      </c>
      <c r="F198">
        <v>4441149315</v>
      </c>
      <c r="G198">
        <v>89326992</v>
      </c>
      <c r="H198">
        <v>10</v>
      </c>
      <c r="I198">
        <v>3</v>
      </c>
      <c r="J198">
        <v>13</v>
      </c>
      <c r="K198">
        <v>8</v>
      </c>
      <c r="L198">
        <v>21</v>
      </c>
      <c r="M198">
        <v>2</v>
      </c>
      <c r="N198">
        <v>2</v>
      </c>
      <c r="O198">
        <v>4</v>
      </c>
      <c r="P198">
        <v>1</v>
      </c>
      <c r="Q198" t="s">
        <v>28</v>
      </c>
      <c r="R198" t="s">
        <v>28</v>
      </c>
      <c r="S198">
        <v>26</v>
      </c>
      <c r="T198">
        <v>133</v>
      </c>
      <c r="U198" t="s">
        <v>28</v>
      </c>
      <c r="V198" t="s">
        <v>28</v>
      </c>
      <c r="W198" t="s">
        <v>28</v>
      </c>
      <c r="X198" t="s">
        <v>28</v>
      </c>
      <c r="Y198" t="s">
        <v>28</v>
      </c>
    </row>
    <row r="199" spans="1:25" x14ac:dyDescent="0.35">
      <c r="A199" s="1" t="s">
        <v>54</v>
      </c>
      <c r="B199" s="2">
        <v>43894.708333333336</v>
      </c>
      <c r="C199" s="1" t="s">
        <v>26</v>
      </c>
      <c r="D199">
        <v>3</v>
      </c>
      <c r="E199" s="1" t="s">
        <v>35</v>
      </c>
      <c r="F199">
        <v>4546679409</v>
      </c>
      <c r="G199">
        <v>9190347404</v>
      </c>
      <c r="H199">
        <v>877</v>
      </c>
      <c r="I199">
        <v>209</v>
      </c>
      <c r="J199">
        <v>1086</v>
      </c>
      <c r="K199">
        <v>411</v>
      </c>
      <c r="L199">
        <v>1497</v>
      </c>
      <c r="M199">
        <v>171</v>
      </c>
      <c r="N199">
        <v>300</v>
      </c>
      <c r="O199">
        <v>250</v>
      </c>
      <c r="P199">
        <v>73</v>
      </c>
      <c r="Q199" t="s">
        <v>28</v>
      </c>
      <c r="R199" t="s">
        <v>28</v>
      </c>
      <c r="S199">
        <v>1820</v>
      </c>
      <c r="T199">
        <v>12138</v>
      </c>
      <c r="U199" t="s">
        <v>28</v>
      </c>
      <c r="V199" t="s">
        <v>28</v>
      </c>
      <c r="W199" t="s">
        <v>28</v>
      </c>
      <c r="X199" t="s">
        <v>28</v>
      </c>
      <c r="Y199" t="s">
        <v>28</v>
      </c>
    </row>
    <row r="200" spans="1:25" x14ac:dyDescent="0.35">
      <c r="A200" s="1" t="s">
        <v>54</v>
      </c>
      <c r="B200" s="2">
        <v>43894.708333333336</v>
      </c>
      <c r="C200" s="1" t="s">
        <v>26</v>
      </c>
      <c r="D200">
        <v>11</v>
      </c>
      <c r="E200" s="1" t="s">
        <v>36</v>
      </c>
      <c r="F200">
        <v>4361675973</v>
      </c>
      <c r="G200">
        <v>135188753</v>
      </c>
      <c r="H200">
        <v>34</v>
      </c>
      <c r="I200">
        <v>15</v>
      </c>
      <c r="J200">
        <v>49</v>
      </c>
      <c r="K200">
        <v>31</v>
      </c>
      <c r="L200">
        <v>80</v>
      </c>
      <c r="M200">
        <v>21</v>
      </c>
      <c r="N200">
        <v>23</v>
      </c>
      <c r="O200">
        <v>0</v>
      </c>
      <c r="P200">
        <v>4</v>
      </c>
      <c r="Q200" t="s">
        <v>28</v>
      </c>
      <c r="R200" t="s">
        <v>28</v>
      </c>
      <c r="S200">
        <v>84</v>
      </c>
      <c r="T200">
        <v>288</v>
      </c>
      <c r="U200" t="s">
        <v>28</v>
      </c>
      <c r="V200" t="s">
        <v>28</v>
      </c>
      <c r="W200" t="s">
        <v>28</v>
      </c>
      <c r="X200" t="s">
        <v>28</v>
      </c>
      <c r="Y200" t="s">
        <v>28</v>
      </c>
    </row>
    <row r="201" spans="1:25" x14ac:dyDescent="0.35">
      <c r="A201" s="1" t="s">
        <v>54</v>
      </c>
      <c r="B201" s="2">
        <v>43894.708333333336</v>
      </c>
      <c r="C201" s="1" t="s">
        <v>26</v>
      </c>
      <c r="D201">
        <v>14</v>
      </c>
      <c r="E201" s="1" t="s">
        <v>37</v>
      </c>
      <c r="F201">
        <v>4155774754</v>
      </c>
      <c r="G201">
        <v>1465916051</v>
      </c>
      <c r="H201">
        <v>3</v>
      </c>
      <c r="I201">
        <v>0</v>
      </c>
      <c r="J201">
        <v>3</v>
      </c>
      <c r="K201">
        <v>0</v>
      </c>
      <c r="L201">
        <v>3</v>
      </c>
      <c r="M201">
        <v>0</v>
      </c>
      <c r="N201">
        <v>0</v>
      </c>
      <c r="O201">
        <v>0</v>
      </c>
      <c r="P201">
        <v>0</v>
      </c>
      <c r="Q201" t="s">
        <v>28</v>
      </c>
      <c r="R201" t="s">
        <v>28</v>
      </c>
      <c r="S201">
        <v>3</v>
      </c>
      <c r="T201">
        <v>19</v>
      </c>
      <c r="U201" t="s">
        <v>28</v>
      </c>
      <c r="V201" t="s">
        <v>28</v>
      </c>
      <c r="W201" t="s">
        <v>28</v>
      </c>
      <c r="X201" t="s">
        <v>28</v>
      </c>
      <c r="Y201" t="s">
        <v>28</v>
      </c>
    </row>
    <row r="202" spans="1:25" x14ac:dyDescent="0.35">
      <c r="A202" s="1" t="s">
        <v>54</v>
      </c>
      <c r="B202" s="2">
        <v>43894.708333333336</v>
      </c>
      <c r="C202" s="1" t="s">
        <v>26</v>
      </c>
      <c r="D202">
        <v>21</v>
      </c>
      <c r="E202" s="1" t="s">
        <v>44726</v>
      </c>
      <c r="F202">
        <v>4649933453</v>
      </c>
      <c r="G202">
        <v>1135662422</v>
      </c>
      <c r="H202">
        <v>1</v>
      </c>
      <c r="I202">
        <v>0</v>
      </c>
      <c r="J202">
        <v>1</v>
      </c>
      <c r="K202">
        <v>0</v>
      </c>
      <c r="L202">
        <v>1</v>
      </c>
      <c r="M202">
        <v>0</v>
      </c>
      <c r="N202">
        <v>0</v>
      </c>
      <c r="O202">
        <v>0</v>
      </c>
      <c r="P202">
        <v>0</v>
      </c>
      <c r="Q202" t="s">
        <v>28</v>
      </c>
      <c r="R202" t="s">
        <v>28</v>
      </c>
      <c r="S202">
        <v>1</v>
      </c>
      <c r="T202">
        <v>20</v>
      </c>
      <c r="U202" t="s">
        <v>28</v>
      </c>
      <c r="V202" t="s">
        <v>28</v>
      </c>
      <c r="W202" t="s">
        <v>28</v>
      </c>
      <c r="X202" t="s">
        <v>28</v>
      </c>
      <c r="Y202" t="s">
        <v>28</v>
      </c>
    </row>
    <row r="203" spans="1:25" x14ac:dyDescent="0.35">
      <c r="A203" s="1" t="s">
        <v>54</v>
      </c>
      <c r="B203" s="2">
        <v>43894.708333333336</v>
      </c>
      <c r="C203" s="1" t="s">
        <v>26</v>
      </c>
      <c r="D203">
        <v>22</v>
      </c>
      <c r="E203" s="1" t="s">
        <v>44726</v>
      </c>
      <c r="F203">
        <v>4606893511</v>
      </c>
      <c r="G203">
        <v>1112123097</v>
      </c>
      <c r="H203">
        <v>1</v>
      </c>
      <c r="I203">
        <v>0</v>
      </c>
      <c r="J203">
        <v>1</v>
      </c>
      <c r="K203">
        <v>4</v>
      </c>
      <c r="L203">
        <v>5</v>
      </c>
      <c r="M203">
        <v>1</v>
      </c>
      <c r="N203">
        <v>1</v>
      </c>
      <c r="O203">
        <v>0</v>
      </c>
      <c r="P203">
        <v>0</v>
      </c>
      <c r="Q203" t="s">
        <v>28</v>
      </c>
      <c r="R203" t="s">
        <v>28</v>
      </c>
      <c r="S203">
        <v>5</v>
      </c>
      <c r="T203">
        <v>122</v>
      </c>
      <c r="U203" t="s">
        <v>28</v>
      </c>
      <c r="V203" t="s">
        <v>28</v>
      </c>
      <c r="W203" t="s">
        <v>28</v>
      </c>
      <c r="X203" t="s">
        <v>28</v>
      </c>
      <c r="Y203" t="s">
        <v>28</v>
      </c>
    </row>
    <row r="204" spans="1:25" x14ac:dyDescent="0.35">
      <c r="A204" s="1" t="s">
        <v>54</v>
      </c>
      <c r="B204" s="2">
        <v>43894.708333333336</v>
      </c>
      <c r="C204" s="1" t="s">
        <v>26</v>
      </c>
      <c r="D204">
        <v>1</v>
      </c>
      <c r="E204" s="1" t="s">
        <v>38</v>
      </c>
      <c r="F204">
        <v>450732745</v>
      </c>
      <c r="G204">
        <v>7680687483</v>
      </c>
      <c r="H204">
        <v>26</v>
      </c>
      <c r="I204">
        <v>13</v>
      </c>
      <c r="J204">
        <v>39</v>
      </c>
      <c r="K204">
        <v>43</v>
      </c>
      <c r="L204">
        <v>82</v>
      </c>
      <c r="M204">
        <v>26</v>
      </c>
      <c r="N204">
        <v>26</v>
      </c>
      <c r="O204">
        <v>0</v>
      </c>
      <c r="P204">
        <v>0</v>
      </c>
      <c r="Q204" t="s">
        <v>28</v>
      </c>
      <c r="R204" t="s">
        <v>28</v>
      </c>
      <c r="S204">
        <v>82</v>
      </c>
      <c r="T204">
        <v>543</v>
      </c>
      <c r="U204" t="s">
        <v>28</v>
      </c>
      <c r="V204" t="s">
        <v>28</v>
      </c>
      <c r="W204" t="s">
        <v>28</v>
      </c>
      <c r="X204" t="s">
        <v>28</v>
      </c>
      <c r="Y204" t="s">
        <v>28</v>
      </c>
    </row>
    <row r="205" spans="1:25" x14ac:dyDescent="0.35">
      <c r="A205" s="1" t="s">
        <v>54</v>
      </c>
      <c r="B205" s="2">
        <v>43894.708333333336</v>
      </c>
      <c r="C205" s="1" t="s">
        <v>26</v>
      </c>
      <c r="D205">
        <v>16</v>
      </c>
      <c r="E205" s="1" t="s">
        <v>39</v>
      </c>
      <c r="F205">
        <v>4112559576</v>
      </c>
      <c r="G205">
        <v>1686736689</v>
      </c>
      <c r="H205">
        <v>4</v>
      </c>
      <c r="I205">
        <v>0</v>
      </c>
      <c r="J205">
        <v>4</v>
      </c>
      <c r="K205">
        <v>3</v>
      </c>
      <c r="L205">
        <v>7</v>
      </c>
      <c r="M205">
        <v>1</v>
      </c>
      <c r="N205">
        <v>3</v>
      </c>
      <c r="O205">
        <v>1</v>
      </c>
      <c r="P205">
        <v>1</v>
      </c>
      <c r="Q205" t="s">
        <v>28</v>
      </c>
      <c r="R205" t="s">
        <v>28</v>
      </c>
      <c r="S205">
        <v>9</v>
      </c>
      <c r="T205">
        <v>322</v>
      </c>
      <c r="U205" t="s">
        <v>28</v>
      </c>
      <c r="V205" t="s">
        <v>28</v>
      </c>
      <c r="W205" t="s">
        <v>28</v>
      </c>
      <c r="X205" t="s">
        <v>28</v>
      </c>
      <c r="Y205" t="s">
        <v>28</v>
      </c>
    </row>
    <row r="206" spans="1:25" x14ac:dyDescent="0.35">
      <c r="A206" s="1" t="s">
        <v>54</v>
      </c>
      <c r="B206" s="2">
        <v>43894.708333333336</v>
      </c>
      <c r="C206" s="1" t="s">
        <v>26</v>
      </c>
      <c r="D206">
        <v>20</v>
      </c>
      <c r="E206" s="1" t="s">
        <v>40</v>
      </c>
      <c r="F206">
        <v>3921531192</v>
      </c>
      <c r="G206">
        <v>9110616306</v>
      </c>
      <c r="H206">
        <v>1</v>
      </c>
      <c r="I206">
        <v>0</v>
      </c>
      <c r="J206">
        <v>1</v>
      </c>
      <c r="K206">
        <v>1</v>
      </c>
      <c r="L206">
        <v>2</v>
      </c>
      <c r="M206">
        <v>1</v>
      </c>
      <c r="N206">
        <v>1</v>
      </c>
      <c r="O206">
        <v>0</v>
      </c>
      <c r="P206">
        <v>0</v>
      </c>
      <c r="Q206" t="s">
        <v>28</v>
      </c>
      <c r="R206" t="s">
        <v>28</v>
      </c>
      <c r="S206">
        <v>2</v>
      </c>
      <c r="T206">
        <v>42</v>
      </c>
      <c r="U206" t="s">
        <v>28</v>
      </c>
      <c r="V206" t="s">
        <v>28</v>
      </c>
      <c r="W206" t="s">
        <v>28</v>
      </c>
      <c r="X206" t="s">
        <v>28</v>
      </c>
      <c r="Y206" t="s">
        <v>28</v>
      </c>
    </row>
    <row r="207" spans="1:25" x14ac:dyDescent="0.35">
      <c r="A207" s="1" t="s">
        <v>54</v>
      </c>
      <c r="B207" s="2">
        <v>43894.708333333336</v>
      </c>
      <c r="C207" s="1" t="s">
        <v>26</v>
      </c>
      <c r="D207">
        <v>19</v>
      </c>
      <c r="E207" s="1" t="s">
        <v>41</v>
      </c>
      <c r="F207">
        <v>3811569725</v>
      </c>
      <c r="G207">
        <v>1.3362356699999998E+16</v>
      </c>
      <c r="H207">
        <v>5</v>
      </c>
      <c r="I207">
        <v>0</v>
      </c>
      <c r="J207">
        <v>5</v>
      </c>
      <c r="K207">
        <v>11</v>
      </c>
      <c r="L207">
        <v>16</v>
      </c>
      <c r="M207">
        <v>11</v>
      </c>
      <c r="N207">
        <v>11</v>
      </c>
      <c r="O207">
        <v>2</v>
      </c>
      <c r="P207">
        <v>0</v>
      </c>
      <c r="Q207" t="s">
        <v>28</v>
      </c>
      <c r="R207" t="s">
        <v>28</v>
      </c>
      <c r="S207">
        <v>18</v>
      </c>
      <c r="T207">
        <v>367</v>
      </c>
      <c r="U207" t="s">
        <v>28</v>
      </c>
      <c r="V207" t="s">
        <v>28</v>
      </c>
      <c r="W207" t="s">
        <v>28</v>
      </c>
      <c r="X207" t="s">
        <v>28</v>
      </c>
      <c r="Y207" t="s">
        <v>28</v>
      </c>
    </row>
    <row r="208" spans="1:25" x14ac:dyDescent="0.35">
      <c r="A208" s="1" t="s">
        <v>54</v>
      </c>
      <c r="B208" s="2">
        <v>43894.708333333336</v>
      </c>
      <c r="C208" s="1" t="s">
        <v>26</v>
      </c>
      <c r="D208">
        <v>9</v>
      </c>
      <c r="E208" s="1" t="s">
        <v>42</v>
      </c>
      <c r="F208">
        <v>4376923077</v>
      </c>
      <c r="G208">
        <v>1125588885</v>
      </c>
      <c r="H208">
        <v>15</v>
      </c>
      <c r="I208">
        <v>2</v>
      </c>
      <c r="J208">
        <v>17</v>
      </c>
      <c r="K208">
        <v>20</v>
      </c>
      <c r="L208">
        <v>37</v>
      </c>
      <c r="M208">
        <v>19</v>
      </c>
      <c r="N208">
        <v>19</v>
      </c>
      <c r="O208">
        <v>1</v>
      </c>
      <c r="P208">
        <v>0</v>
      </c>
      <c r="Q208" t="s">
        <v>28</v>
      </c>
      <c r="R208" t="s">
        <v>28</v>
      </c>
      <c r="S208">
        <v>38</v>
      </c>
      <c r="T208">
        <v>776</v>
      </c>
      <c r="U208" t="s">
        <v>28</v>
      </c>
      <c r="V208" t="s">
        <v>28</v>
      </c>
      <c r="W208" t="s">
        <v>28</v>
      </c>
      <c r="X208" t="s">
        <v>28</v>
      </c>
      <c r="Y208" t="s">
        <v>28</v>
      </c>
    </row>
    <row r="209" spans="1:25" x14ac:dyDescent="0.35">
      <c r="A209" s="1" t="s">
        <v>54</v>
      </c>
      <c r="B209" s="2">
        <v>43894.708333333336</v>
      </c>
      <c r="C209" s="1" t="s">
        <v>26</v>
      </c>
      <c r="D209">
        <v>10</v>
      </c>
      <c r="E209" s="1" t="s">
        <v>43</v>
      </c>
      <c r="F209">
        <v>4310675841</v>
      </c>
      <c r="G209">
        <v>1238824698</v>
      </c>
      <c r="H209">
        <v>1</v>
      </c>
      <c r="I209">
        <v>1</v>
      </c>
      <c r="J209">
        <v>2</v>
      </c>
      <c r="K209">
        <v>7</v>
      </c>
      <c r="L209">
        <v>9</v>
      </c>
      <c r="M209">
        <v>1</v>
      </c>
      <c r="N209">
        <v>1</v>
      </c>
      <c r="O209">
        <v>0</v>
      </c>
      <c r="P209">
        <v>0</v>
      </c>
      <c r="Q209" t="s">
        <v>28</v>
      </c>
      <c r="R209" t="s">
        <v>28</v>
      </c>
      <c r="S209">
        <v>9</v>
      </c>
      <c r="T209">
        <v>58</v>
      </c>
      <c r="U209" t="s">
        <v>28</v>
      </c>
      <c r="V209" t="s">
        <v>28</v>
      </c>
      <c r="W209" t="s">
        <v>28</v>
      </c>
      <c r="X209" t="s">
        <v>28</v>
      </c>
      <c r="Y209" t="s">
        <v>28</v>
      </c>
    </row>
    <row r="210" spans="1:25" x14ac:dyDescent="0.35">
      <c r="A210" s="1" t="s">
        <v>54</v>
      </c>
      <c r="B210" s="2">
        <v>43894.708333333336</v>
      </c>
      <c r="C210" s="1" t="s">
        <v>26</v>
      </c>
      <c r="D210">
        <v>2</v>
      </c>
      <c r="E210" s="1" t="s">
        <v>44</v>
      </c>
      <c r="F210">
        <v>4573750286</v>
      </c>
      <c r="G210">
        <v>7320149366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 t="s">
        <v>28</v>
      </c>
      <c r="R210" t="s">
        <v>28</v>
      </c>
      <c r="S210">
        <v>0</v>
      </c>
      <c r="T210">
        <v>15</v>
      </c>
      <c r="U210" t="s">
        <v>28</v>
      </c>
      <c r="V210" t="s">
        <v>28</v>
      </c>
      <c r="W210" t="s">
        <v>28</v>
      </c>
      <c r="X210" t="s">
        <v>28</v>
      </c>
      <c r="Y210" t="s">
        <v>28</v>
      </c>
    </row>
    <row r="211" spans="1:25" x14ac:dyDescent="0.35">
      <c r="A211" s="1" t="s">
        <v>54</v>
      </c>
      <c r="B211" s="2">
        <v>43894.708333333336</v>
      </c>
      <c r="C211" s="1" t="s">
        <v>26</v>
      </c>
      <c r="D211">
        <v>5</v>
      </c>
      <c r="E211" s="1" t="s">
        <v>45</v>
      </c>
      <c r="F211">
        <v>4543490485</v>
      </c>
      <c r="G211">
        <v>1233845213</v>
      </c>
      <c r="H211">
        <v>76</v>
      </c>
      <c r="I211">
        <v>23</v>
      </c>
      <c r="J211">
        <v>99</v>
      </c>
      <c r="K211">
        <v>246</v>
      </c>
      <c r="L211">
        <v>345</v>
      </c>
      <c r="M211">
        <v>48</v>
      </c>
      <c r="N211">
        <v>53</v>
      </c>
      <c r="O211">
        <v>9</v>
      </c>
      <c r="P211">
        <v>6</v>
      </c>
      <c r="Q211" t="s">
        <v>28</v>
      </c>
      <c r="R211" t="s">
        <v>28</v>
      </c>
      <c r="S211">
        <v>360</v>
      </c>
      <c r="T211">
        <v>10515</v>
      </c>
      <c r="U211" t="s">
        <v>28</v>
      </c>
      <c r="V211" t="s">
        <v>28</v>
      </c>
      <c r="W211" t="s">
        <v>28</v>
      </c>
      <c r="X211" t="s">
        <v>28</v>
      </c>
      <c r="Y211" t="s">
        <v>28</v>
      </c>
    </row>
    <row r="212" spans="1:25" x14ac:dyDescent="0.35">
      <c r="A212" s="1" t="s">
        <v>55</v>
      </c>
      <c r="B212" s="2">
        <v>43895.708333333336</v>
      </c>
      <c r="C212" s="1" t="s">
        <v>26</v>
      </c>
      <c r="D212">
        <v>13</v>
      </c>
      <c r="E212" s="1" t="s">
        <v>27</v>
      </c>
      <c r="F212">
        <v>4235122196</v>
      </c>
      <c r="G212">
        <v>1339843823</v>
      </c>
      <c r="H212">
        <v>8</v>
      </c>
      <c r="I212">
        <v>0</v>
      </c>
      <c r="J212">
        <v>8</v>
      </c>
      <c r="K212">
        <v>0</v>
      </c>
      <c r="L212">
        <v>8</v>
      </c>
      <c r="M212">
        <v>1</v>
      </c>
      <c r="N212">
        <v>1</v>
      </c>
      <c r="O212">
        <v>0</v>
      </c>
      <c r="P212">
        <v>0</v>
      </c>
      <c r="Q212" t="s">
        <v>28</v>
      </c>
      <c r="R212" t="s">
        <v>28</v>
      </c>
      <c r="S212">
        <v>8</v>
      </c>
      <c r="T212">
        <v>96</v>
      </c>
      <c r="U212" t="s">
        <v>28</v>
      </c>
      <c r="V212" t="s">
        <v>28</v>
      </c>
      <c r="W212" t="s">
        <v>28</v>
      </c>
      <c r="X212" t="s">
        <v>28</v>
      </c>
      <c r="Y212" t="s">
        <v>28</v>
      </c>
    </row>
    <row r="213" spans="1:25" x14ac:dyDescent="0.35">
      <c r="A213" s="1" t="s">
        <v>55</v>
      </c>
      <c r="B213" s="2">
        <v>43895.708333333336</v>
      </c>
      <c r="C213" s="1" t="s">
        <v>26</v>
      </c>
      <c r="D213">
        <v>17</v>
      </c>
      <c r="E213" s="1" t="s">
        <v>29</v>
      </c>
      <c r="F213">
        <v>4063947052</v>
      </c>
      <c r="G213">
        <v>1580514834</v>
      </c>
      <c r="H213">
        <v>0</v>
      </c>
      <c r="I213">
        <v>0</v>
      </c>
      <c r="J213">
        <v>0</v>
      </c>
      <c r="K213">
        <v>1</v>
      </c>
      <c r="L213">
        <v>1</v>
      </c>
      <c r="M213">
        <v>0</v>
      </c>
      <c r="N213">
        <v>0</v>
      </c>
      <c r="O213">
        <v>0</v>
      </c>
      <c r="P213">
        <v>0</v>
      </c>
      <c r="Q213" t="s">
        <v>28</v>
      </c>
      <c r="R213" t="s">
        <v>28</v>
      </c>
      <c r="S213">
        <v>1</v>
      </c>
      <c r="T213">
        <v>54</v>
      </c>
      <c r="U213" t="s">
        <v>28</v>
      </c>
      <c r="V213" t="s">
        <v>28</v>
      </c>
      <c r="W213" t="s">
        <v>28</v>
      </c>
      <c r="X213" t="s">
        <v>28</v>
      </c>
      <c r="Y213" t="s">
        <v>28</v>
      </c>
    </row>
    <row r="214" spans="1:25" x14ac:dyDescent="0.35">
      <c r="A214" s="1" t="s">
        <v>55</v>
      </c>
      <c r="B214" s="2">
        <v>43895.708333333336</v>
      </c>
      <c r="C214" s="1" t="s">
        <v>26</v>
      </c>
      <c r="D214">
        <v>18</v>
      </c>
      <c r="E214" s="1" t="s">
        <v>30</v>
      </c>
      <c r="F214">
        <v>3890597598</v>
      </c>
      <c r="G214">
        <v>1659440194</v>
      </c>
      <c r="H214">
        <v>1</v>
      </c>
      <c r="I214">
        <v>0</v>
      </c>
      <c r="J214">
        <v>1</v>
      </c>
      <c r="K214">
        <v>1</v>
      </c>
      <c r="L214">
        <v>2</v>
      </c>
      <c r="M214">
        <v>1</v>
      </c>
      <c r="N214">
        <v>1</v>
      </c>
      <c r="O214">
        <v>0</v>
      </c>
      <c r="P214">
        <v>0</v>
      </c>
      <c r="Q214" t="s">
        <v>28</v>
      </c>
      <c r="R214" t="s">
        <v>28</v>
      </c>
      <c r="S214">
        <v>2</v>
      </c>
      <c r="T214">
        <v>53</v>
      </c>
      <c r="U214" t="s">
        <v>28</v>
      </c>
      <c r="V214" t="s">
        <v>28</v>
      </c>
      <c r="W214" t="s">
        <v>28</v>
      </c>
      <c r="X214" t="s">
        <v>28</v>
      </c>
      <c r="Y214" t="s">
        <v>28</v>
      </c>
    </row>
    <row r="215" spans="1:25" x14ac:dyDescent="0.35">
      <c r="A215" s="1" t="s">
        <v>55</v>
      </c>
      <c r="B215" s="2">
        <v>43895.708333333336</v>
      </c>
      <c r="C215" s="1" t="s">
        <v>26</v>
      </c>
      <c r="D215">
        <v>15</v>
      </c>
      <c r="E215" s="1" t="s">
        <v>31</v>
      </c>
      <c r="F215">
        <v>4083956555</v>
      </c>
      <c r="G215">
        <v>1425084984</v>
      </c>
      <c r="H215">
        <v>12</v>
      </c>
      <c r="I215">
        <v>0</v>
      </c>
      <c r="J215">
        <v>12</v>
      </c>
      <c r="K215">
        <v>33</v>
      </c>
      <c r="L215">
        <v>45</v>
      </c>
      <c r="M215">
        <v>14</v>
      </c>
      <c r="N215">
        <v>14</v>
      </c>
      <c r="O215">
        <v>0</v>
      </c>
      <c r="P215">
        <v>0</v>
      </c>
      <c r="Q215" t="s">
        <v>28</v>
      </c>
      <c r="R215" t="s">
        <v>28</v>
      </c>
      <c r="S215">
        <v>45</v>
      </c>
      <c r="T215">
        <v>471</v>
      </c>
      <c r="U215" t="s">
        <v>28</v>
      </c>
      <c r="V215" t="s">
        <v>28</v>
      </c>
      <c r="W215" t="s">
        <v>28</v>
      </c>
      <c r="X215" t="s">
        <v>28</v>
      </c>
      <c r="Y215" t="s">
        <v>28</v>
      </c>
    </row>
    <row r="216" spans="1:25" x14ac:dyDescent="0.35">
      <c r="A216" s="1" t="s">
        <v>55</v>
      </c>
      <c r="B216" s="2">
        <v>43895.708333333336</v>
      </c>
      <c r="C216" s="1" t="s">
        <v>26</v>
      </c>
      <c r="D216">
        <v>8</v>
      </c>
      <c r="E216" s="1" t="s">
        <v>32</v>
      </c>
      <c r="F216">
        <v>4449436681</v>
      </c>
      <c r="G216">
        <v>1.13417208E+16</v>
      </c>
      <c r="H216">
        <v>327</v>
      </c>
      <c r="I216">
        <v>32</v>
      </c>
      <c r="J216">
        <v>359</v>
      </c>
      <c r="K216">
        <v>299</v>
      </c>
      <c r="L216">
        <v>658</v>
      </c>
      <c r="M216">
        <v>142</v>
      </c>
      <c r="N216">
        <v>154</v>
      </c>
      <c r="O216">
        <v>10</v>
      </c>
      <c r="P216">
        <v>30</v>
      </c>
      <c r="Q216" t="s">
        <v>28</v>
      </c>
      <c r="R216" t="s">
        <v>28</v>
      </c>
      <c r="S216">
        <v>698</v>
      </c>
      <c r="T216">
        <v>2884</v>
      </c>
      <c r="U216" t="s">
        <v>28</v>
      </c>
      <c r="V216" t="s">
        <v>28</v>
      </c>
      <c r="W216" t="s">
        <v>28</v>
      </c>
      <c r="X216" t="s">
        <v>28</v>
      </c>
      <c r="Y216" t="s">
        <v>28</v>
      </c>
    </row>
    <row r="217" spans="1:25" x14ac:dyDescent="0.35">
      <c r="A217" s="1" t="s">
        <v>55</v>
      </c>
      <c r="B217" s="2">
        <v>43895.708333333336</v>
      </c>
      <c r="C217" s="1" t="s">
        <v>26</v>
      </c>
      <c r="D217">
        <v>6</v>
      </c>
      <c r="E217" s="1" t="s">
        <v>44725</v>
      </c>
      <c r="F217">
        <v>456494354</v>
      </c>
      <c r="G217">
        <v>1376813649</v>
      </c>
      <c r="H217">
        <v>4</v>
      </c>
      <c r="I217">
        <v>0</v>
      </c>
      <c r="J217">
        <v>4</v>
      </c>
      <c r="K217">
        <v>17</v>
      </c>
      <c r="L217">
        <v>21</v>
      </c>
      <c r="M217">
        <v>3</v>
      </c>
      <c r="N217">
        <v>3</v>
      </c>
      <c r="O217">
        <v>0</v>
      </c>
      <c r="P217">
        <v>0</v>
      </c>
      <c r="Q217" t="s">
        <v>28</v>
      </c>
      <c r="R217" t="s">
        <v>28</v>
      </c>
      <c r="S217">
        <v>21</v>
      </c>
      <c r="T217">
        <v>397</v>
      </c>
      <c r="U217" t="s">
        <v>28</v>
      </c>
      <c r="V217" t="s">
        <v>28</v>
      </c>
      <c r="W217" t="s">
        <v>28</v>
      </c>
      <c r="X217" t="s">
        <v>28</v>
      </c>
      <c r="Y217" t="s">
        <v>28</v>
      </c>
    </row>
    <row r="218" spans="1:25" x14ac:dyDescent="0.35">
      <c r="A218" s="1" t="s">
        <v>55</v>
      </c>
      <c r="B218" s="2">
        <v>43895.708333333336</v>
      </c>
      <c r="C218" s="1" t="s">
        <v>26</v>
      </c>
      <c r="D218">
        <v>12</v>
      </c>
      <c r="E218" s="1" t="s">
        <v>33</v>
      </c>
      <c r="F218">
        <v>4189277044</v>
      </c>
      <c r="G218">
        <v>1248366722</v>
      </c>
      <c r="H218">
        <v>20</v>
      </c>
      <c r="I218">
        <v>7</v>
      </c>
      <c r="J218">
        <v>27</v>
      </c>
      <c r="K218">
        <v>14</v>
      </c>
      <c r="L218">
        <v>41</v>
      </c>
      <c r="M218">
        <v>14</v>
      </c>
      <c r="N218">
        <v>14</v>
      </c>
      <c r="O218">
        <v>3</v>
      </c>
      <c r="P218">
        <v>0</v>
      </c>
      <c r="Q218" t="s">
        <v>28</v>
      </c>
      <c r="R218" t="s">
        <v>28</v>
      </c>
      <c r="S218">
        <v>44</v>
      </c>
      <c r="T218">
        <v>1175</v>
      </c>
      <c r="U218" t="s">
        <v>28</v>
      </c>
      <c r="V218" t="s">
        <v>28</v>
      </c>
      <c r="W218" t="s">
        <v>28</v>
      </c>
      <c r="X218" t="s">
        <v>28</v>
      </c>
      <c r="Y218" t="s">
        <v>28</v>
      </c>
    </row>
    <row r="219" spans="1:25" x14ac:dyDescent="0.35">
      <c r="A219" s="1" t="s">
        <v>55</v>
      </c>
      <c r="B219" s="2">
        <v>43895.708333333336</v>
      </c>
      <c r="C219" s="1" t="s">
        <v>26</v>
      </c>
      <c r="D219">
        <v>7</v>
      </c>
      <c r="E219" s="1" t="s">
        <v>34</v>
      </c>
      <c r="F219">
        <v>4441149315</v>
      </c>
      <c r="G219">
        <v>89326992</v>
      </c>
      <c r="H219">
        <v>11</v>
      </c>
      <c r="I219">
        <v>3</v>
      </c>
      <c r="J219">
        <v>14</v>
      </c>
      <c r="K219">
        <v>7</v>
      </c>
      <c r="L219">
        <v>21</v>
      </c>
      <c r="M219">
        <v>0</v>
      </c>
      <c r="N219">
        <v>2</v>
      </c>
      <c r="O219">
        <v>4</v>
      </c>
      <c r="P219">
        <v>3</v>
      </c>
      <c r="Q219" t="s">
        <v>28</v>
      </c>
      <c r="R219" t="s">
        <v>28</v>
      </c>
      <c r="S219">
        <v>28</v>
      </c>
      <c r="T219">
        <v>146</v>
      </c>
      <c r="U219" t="s">
        <v>28</v>
      </c>
      <c r="V219" t="s">
        <v>28</v>
      </c>
      <c r="W219" t="s">
        <v>28</v>
      </c>
      <c r="X219" t="s">
        <v>28</v>
      </c>
      <c r="Y219" t="s">
        <v>28</v>
      </c>
    </row>
    <row r="220" spans="1:25" x14ac:dyDescent="0.35">
      <c r="A220" s="1" t="s">
        <v>55</v>
      </c>
      <c r="B220" s="2">
        <v>43895.708333333336</v>
      </c>
      <c r="C220" s="1" t="s">
        <v>26</v>
      </c>
      <c r="D220">
        <v>3</v>
      </c>
      <c r="E220" s="1" t="s">
        <v>35</v>
      </c>
      <c r="F220">
        <v>4546679409</v>
      </c>
      <c r="G220">
        <v>9190347404</v>
      </c>
      <c r="H220">
        <v>1169</v>
      </c>
      <c r="I220">
        <v>244</v>
      </c>
      <c r="J220">
        <v>1413</v>
      </c>
      <c r="K220">
        <v>364</v>
      </c>
      <c r="L220">
        <v>1777</v>
      </c>
      <c r="M220">
        <v>280</v>
      </c>
      <c r="N220">
        <v>431</v>
      </c>
      <c r="O220">
        <v>376</v>
      </c>
      <c r="P220">
        <v>98</v>
      </c>
      <c r="Q220" t="s">
        <v>28</v>
      </c>
      <c r="R220" t="s">
        <v>28</v>
      </c>
      <c r="S220">
        <v>2251</v>
      </c>
      <c r="T220">
        <v>12354</v>
      </c>
      <c r="U220" t="s">
        <v>28</v>
      </c>
      <c r="V220" t="s">
        <v>28</v>
      </c>
      <c r="W220" t="s">
        <v>28</v>
      </c>
      <c r="X220" t="s">
        <v>28</v>
      </c>
      <c r="Y220" t="s">
        <v>28</v>
      </c>
    </row>
    <row r="221" spans="1:25" x14ac:dyDescent="0.35">
      <c r="A221" s="1" t="s">
        <v>55</v>
      </c>
      <c r="B221" s="2">
        <v>43895.708333333336</v>
      </c>
      <c r="C221" s="1" t="s">
        <v>26</v>
      </c>
      <c r="D221">
        <v>11</v>
      </c>
      <c r="E221" s="1" t="s">
        <v>36</v>
      </c>
      <c r="F221">
        <v>4361675973</v>
      </c>
      <c r="G221">
        <v>135188753</v>
      </c>
      <c r="H221">
        <v>57</v>
      </c>
      <c r="I221">
        <v>19</v>
      </c>
      <c r="J221">
        <v>76</v>
      </c>
      <c r="K221">
        <v>44</v>
      </c>
      <c r="L221">
        <v>120</v>
      </c>
      <c r="M221">
        <v>40</v>
      </c>
      <c r="N221">
        <v>40</v>
      </c>
      <c r="O221">
        <v>0</v>
      </c>
      <c r="P221">
        <v>4</v>
      </c>
      <c r="Q221" t="s">
        <v>28</v>
      </c>
      <c r="R221" t="s">
        <v>28</v>
      </c>
      <c r="S221">
        <v>124</v>
      </c>
      <c r="T221">
        <v>413</v>
      </c>
      <c r="U221" t="s">
        <v>28</v>
      </c>
      <c r="V221" t="s">
        <v>28</v>
      </c>
      <c r="W221" t="s">
        <v>28</v>
      </c>
      <c r="X221" t="s">
        <v>28</v>
      </c>
      <c r="Y221" t="s">
        <v>28</v>
      </c>
    </row>
    <row r="222" spans="1:25" x14ac:dyDescent="0.35">
      <c r="A222" s="1" t="s">
        <v>55</v>
      </c>
      <c r="B222" s="2">
        <v>43895.708333333336</v>
      </c>
      <c r="C222" s="1" t="s">
        <v>26</v>
      </c>
      <c r="D222">
        <v>14</v>
      </c>
      <c r="E222" s="1" t="s">
        <v>37</v>
      </c>
      <c r="F222">
        <v>4155774754</v>
      </c>
      <c r="G222">
        <v>1465916051</v>
      </c>
      <c r="H222">
        <v>4</v>
      </c>
      <c r="I222">
        <v>0</v>
      </c>
      <c r="J222">
        <v>4</v>
      </c>
      <c r="K222">
        <v>3</v>
      </c>
      <c r="L222">
        <v>7</v>
      </c>
      <c r="M222">
        <v>4</v>
      </c>
      <c r="N222">
        <v>4</v>
      </c>
      <c r="O222">
        <v>0</v>
      </c>
      <c r="P222">
        <v>0</v>
      </c>
      <c r="Q222" t="s">
        <v>28</v>
      </c>
      <c r="R222" t="s">
        <v>28</v>
      </c>
      <c r="S222">
        <v>7</v>
      </c>
      <c r="T222">
        <v>24</v>
      </c>
      <c r="U222" t="s">
        <v>28</v>
      </c>
      <c r="V222" t="s">
        <v>28</v>
      </c>
      <c r="W222" t="s">
        <v>28</v>
      </c>
      <c r="X222" t="s">
        <v>28</v>
      </c>
      <c r="Y222" t="s">
        <v>28</v>
      </c>
    </row>
    <row r="223" spans="1:25" x14ac:dyDescent="0.35">
      <c r="A223" s="1" t="s">
        <v>55</v>
      </c>
      <c r="B223" s="2">
        <v>43895.708333333336</v>
      </c>
      <c r="C223" s="1" t="s">
        <v>26</v>
      </c>
      <c r="D223">
        <v>21</v>
      </c>
      <c r="E223" s="1" t="s">
        <v>44726</v>
      </c>
      <c r="F223">
        <v>4649933453</v>
      </c>
      <c r="G223">
        <v>1135662422</v>
      </c>
      <c r="H223">
        <v>1</v>
      </c>
      <c r="I223">
        <v>0</v>
      </c>
      <c r="J223">
        <v>1</v>
      </c>
      <c r="K223">
        <v>0</v>
      </c>
      <c r="L223">
        <v>1</v>
      </c>
      <c r="M223">
        <v>0</v>
      </c>
      <c r="N223">
        <v>0</v>
      </c>
      <c r="O223">
        <v>0</v>
      </c>
      <c r="P223">
        <v>0</v>
      </c>
      <c r="Q223" t="s">
        <v>28</v>
      </c>
      <c r="R223" t="s">
        <v>28</v>
      </c>
      <c r="S223">
        <v>1</v>
      </c>
      <c r="T223">
        <v>20</v>
      </c>
      <c r="U223" t="s">
        <v>28</v>
      </c>
      <c r="V223" t="s">
        <v>28</v>
      </c>
      <c r="W223" t="s">
        <v>28</v>
      </c>
      <c r="X223" t="s">
        <v>28</v>
      </c>
      <c r="Y223" t="s">
        <v>28</v>
      </c>
    </row>
    <row r="224" spans="1:25" x14ac:dyDescent="0.35">
      <c r="A224" s="1" t="s">
        <v>55</v>
      </c>
      <c r="B224" s="2">
        <v>43895.708333333336</v>
      </c>
      <c r="C224" s="1" t="s">
        <v>26</v>
      </c>
      <c r="D224">
        <v>22</v>
      </c>
      <c r="E224" s="1" t="s">
        <v>44726</v>
      </c>
      <c r="F224">
        <v>4606893511</v>
      </c>
      <c r="G224">
        <v>1112123097</v>
      </c>
      <c r="H224">
        <v>2</v>
      </c>
      <c r="I224">
        <v>0</v>
      </c>
      <c r="J224">
        <v>2</v>
      </c>
      <c r="K224">
        <v>5</v>
      </c>
      <c r="L224">
        <v>7</v>
      </c>
      <c r="M224">
        <v>2</v>
      </c>
      <c r="N224">
        <v>2</v>
      </c>
      <c r="O224">
        <v>0</v>
      </c>
      <c r="P224">
        <v>0</v>
      </c>
      <c r="Q224" t="s">
        <v>28</v>
      </c>
      <c r="R224" t="s">
        <v>28</v>
      </c>
      <c r="S224">
        <v>7</v>
      </c>
      <c r="T224">
        <v>122</v>
      </c>
      <c r="U224" t="s">
        <v>28</v>
      </c>
      <c r="V224" t="s">
        <v>28</v>
      </c>
      <c r="W224" t="s">
        <v>28</v>
      </c>
      <c r="X224" t="s">
        <v>28</v>
      </c>
      <c r="Y224" t="s">
        <v>28</v>
      </c>
    </row>
    <row r="225" spans="1:25" x14ac:dyDescent="0.35">
      <c r="A225" s="1" t="s">
        <v>55</v>
      </c>
      <c r="B225" s="2">
        <v>43895.708333333336</v>
      </c>
      <c r="C225" s="1" t="s">
        <v>26</v>
      </c>
      <c r="D225">
        <v>1</v>
      </c>
      <c r="E225" s="1" t="s">
        <v>38</v>
      </c>
      <c r="F225">
        <v>450732745</v>
      </c>
      <c r="G225">
        <v>7680687483</v>
      </c>
      <c r="H225">
        <v>43</v>
      </c>
      <c r="I225">
        <v>17</v>
      </c>
      <c r="J225">
        <v>60</v>
      </c>
      <c r="K225">
        <v>46</v>
      </c>
      <c r="L225">
        <v>106</v>
      </c>
      <c r="M225">
        <v>24</v>
      </c>
      <c r="N225">
        <v>26</v>
      </c>
      <c r="O225">
        <v>0</v>
      </c>
      <c r="P225">
        <v>2</v>
      </c>
      <c r="Q225" t="s">
        <v>28</v>
      </c>
      <c r="R225" t="s">
        <v>28</v>
      </c>
      <c r="S225">
        <v>108</v>
      </c>
      <c r="T225">
        <v>543</v>
      </c>
      <c r="U225" t="s">
        <v>28</v>
      </c>
      <c r="V225" t="s">
        <v>28</v>
      </c>
      <c r="W225" t="s">
        <v>28</v>
      </c>
      <c r="X225" t="s">
        <v>28</v>
      </c>
      <c r="Y225" t="s">
        <v>28</v>
      </c>
    </row>
    <row r="226" spans="1:25" x14ac:dyDescent="0.35">
      <c r="A226" s="1" t="s">
        <v>55</v>
      </c>
      <c r="B226" s="2">
        <v>43895.708333333336</v>
      </c>
      <c r="C226" s="1" t="s">
        <v>26</v>
      </c>
      <c r="D226">
        <v>16</v>
      </c>
      <c r="E226" s="1" t="s">
        <v>39</v>
      </c>
      <c r="F226">
        <v>4112559576</v>
      </c>
      <c r="G226">
        <v>1686736689</v>
      </c>
      <c r="H226">
        <v>5</v>
      </c>
      <c r="I226">
        <v>1</v>
      </c>
      <c r="J226">
        <v>6</v>
      </c>
      <c r="K226">
        <v>6</v>
      </c>
      <c r="L226">
        <v>12</v>
      </c>
      <c r="M226">
        <v>5</v>
      </c>
      <c r="N226">
        <v>5</v>
      </c>
      <c r="O226">
        <v>1</v>
      </c>
      <c r="P226">
        <v>1</v>
      </c>
      <c r="Q226" t="s">
        <v>28</v>
      </c>
      <c r="R226" t="s">
        <v>28</v>
      </c>
      <c r="S226">
        <v>14</v>
      </c>
      <c r="T226">
        <v>359</v>
      </c>
      <c r="U226" t="s">
        <v>28</v>
      </c>
      <c r="V226" t="s">
        <v>28</v>
      </c>
      <c r="W226" t="s">
        <v>28</v>
      </c>
      <c r="X226" t="s">
        <v>28</v>
      </c>
      <c r="Y226" t="s">
        <v>28</v>
      </c>
    </row>
    <row r="227" spans="1:25" x14ac:dyDescent="0.35">
      <c r="A227" s="1" t="s">
        <v>55</v>
      </c>
      <c r="B227" s="2">
        <v>43895.708333333336</v>
      </c>
      <c r="C227" s="1" t="s">
        <v>26</v>
      </c>
      <c r="D227">
        <v>20</v>
      </c>
      <c r="E227" s="1" t="s">
        <v>40</v>
      </c>
      <c r="F227">
        <v>3921531192</v>
      </c>
      <c r="G227">
        <v>9110616306</v>
      </c>
      <c r="H227">
        <v>2</v>
      </c>
      <c r="I227">
        <v>0</v>
      </c>
      <c r="J227">
        <v>2</v>
      </c>
      <c r="K227">
        <v>0</v>
      </c>
      <c r="L227">
        <v>2</v>
      </c>
      <c r="M227">
        <v>0</v>
      </c>
      <c r="N227">
        <v>0</v>
      </c>
      <c r="O227">
        <v>0</v>
      </c>
      <c r="P227">
        <v>0</v>
      </c>
      <c r="Q227" t="s">
        <v>28</v>
      </c>
      <c r="R227" t="s">
        <v>28</v>
      </c>
      <c r="S227">
        <v>2</v>
      </c>
      <c r="T227">
        <v>50</v>
      </c>
      <c r="U227" t="s">
        <v>28</v>
      </c>
      <c r="V227" t="s">
        <v>28</v>
      </c>
      <c r="W227" t="s">
        <v>28</v>
      </c>
      <c r="X227" t="s">
        <v>28</v>
      </c>
      <c r="Y227" t="s">
        <v>28</v>
      </c>
    </row>
    <row r="228" spans="1:25" x14ac:dyDescent="0.35">
      <c r="A228" s="1" t="s">
        <v>55</v>
      </c>
      <c r="B228" s="2">
        <v>43895.708333333336</v>
      </c>
      <c r="C228" s="1" t="s">
        <v>26</v>
      </c>
      <c r="D228">
        <v>19</v>
      </c>
      <c r="E228" s="1" t="s">
        <v>41</v>
      </c>
      <c r="F228">
        <v>3811569725</v>
      </c>
      <c r="G228">
        <v>1.3362356699999998E+16</v>
      </c>
      <c r="H228">
        <v>5</v>
      </c>
      <c r="I228">
        <v>0</v>
      </c>
      <c r="J228">
        <v>5</v>
      </c>
      <c r="K228">
        <v>11</v>
      </c>
      <c r="L228">
        <v>16</v>
      </c>
      <c r="M228">
        <v>0</v>
      </c>
      <c r="N228">
        <v>0</v>
      </c>
      <c r="O228">
        <v>2</v>
      </c>
      <c r="P228">
        <v>0</v>
      </c>
      <c r="Q228" t="s">
        <v>28</v>
      </c>
      <c r="R228" t="s">
        <v>28</v>
      </c>
      <c r="S228">
        <v>18</v>
      </c>
      <c r="T228">
        <v>367</v>
      </c>
      <c r="U228" t="s">
        <v>28</v>
      </c>
      <c r="V228" t="s">
        <v>28</v>
      </c>
      <c r="W228" t="s">
        <v>28</v>
      </c>
      <c r="X228" t="s">
        <v>28</v>
      </c>
      <c r="Y228" t="s">
        <v>28</v>
      </c>
    </row>
    <row r="229" spans="1:25" x14ac:dyDescent="0.35">
      <c r="A229" s="1" t="s">
        <v>55</v>
      </c>
      <c r="B229" s="2">
        <v>43895.708333333336</v>
      </c>
      <c r="C229" s="1" t="s">
        <v>26</v>
      </c>
      <c r="D229">
        <v>9</v>
      </c>
      <c r="E229" s="1" t="s">
        <v>42</v>
      </c>
      <c r="F229">
        <v>4376923077</v>
      </c>
      <c r="G229">
        <v>1125588885</v>
      </c>
      <c r="H229">
        <v>26</v>
      </c>
      <c r="I229">
        <v>3</v>
      </c>
      <c r="J229">
        <v>29</v>
      </c>
      <c r="K229">
        <v>31</v>
      </c>
      <c r="L229">
        <v>60</v>
      </c>
      <c r="M229">
        <v>23</v>
      </c>
      <c r="N229">
        <v>23</v>
      </c>
      <c r="O229">
        <v>1</v>
      </c>
      <c r="P229">
        <v>0</v>
      </c>
      <c r="Q229" t="s">
        <v>28</v>
      </c>
      <c r="R229" t="s">
        <v>28</v>
      </c>
      <c r="S229">
        <v>61</v>
      </c>
      <c r="T229">
        <v>776</v>
      </c>
      <c r="U229" t="s">
        <v>28</v>
      </c>
      <c r="V229" t="s">
        <v>28</v>
      </c>
      <c r="W229" t="s">
        <v>28</v>
      </c>
      <c r="X229" t="s">
        <v>28</v>
      </c>
      <c r="Y229" t="s">
        <v>28</v>
      </c>
    </row>
    <row r="230" spans="1:25" x14ac:dyDescent="0.35">
      <c r="A230" s="1" t="s">
        <v>55</v>
      </c>
      <c r="B230" s="2">
        <v>43895.708333333336</v>
      </c>
      <c r="C230" s="1" t="s">
        <v>26</v>
      </c>
      <c r="D230">
        <v>10</v>
      </c>
      <c r="E230" s="1" t="s">
        <v>43</v>
      </c>
      <c r="F230">
        <v>4310675841</v>
      </c>
      <c r="G230">
        <v>1238824698</v>
      </c>
      <c r="H230">
        <v>1</v>
      </c>
      <c r="I230">
        <v>1</v>
      </c>
      <c r="J230">
        <v>2</v>
      </c>
      <c r="K230">
        <v>7</v>
      </c>
      <c r="L230">
        <v>9</v>
      </c>
      <c r="M230">
        <v>0</v>
      </c>
      <c r="N230">
        <v>0</v>
      </c>
      <c r="O230">
        <v>0</v>
      </c>
      <c r="P230">
        <v>0</v>
      </c>
      <c r="Q230" t="s">
        <v>28</v>
      </c>
      <c r="R230" t="s">
        <v>28</v>
      </c>
      <c r="S230">
        <v>9</v>
      </c>
      <c r="T230">
        <v>88</v>
      </c>
      <c r="U230" t="s">
        <v>28</v>
      </c>
      <c r="V230" t="s">
        <v>28</v>
      </c>
      <c r="W230" t="s">
        <v>28</v>
      </c>
      <c r="X230" t="s">
        <v>28</v>
      </c>
      <c r="Y230" t="s">
        <v>28</v>
      </c>
    </row>
    <row r="231" spans="1:25" x14ac:dyDescent="0.35">
      <c r="A231" s="1" t="s">
        <v>55</v>
      </c>
      <c r="B231" s="2">
        <v>43895.708333333336</v>
      </c>
      <c r="C231" s="1" t="s">
        <v>26</v>
      </c>
      <c r="D231">
        <v>2</v>
      </c>
      <c r="E231" s="1" t="s">
        <v>44</v>
      </c>
      <c r="F231">
        <v>4573750286</v>
      </c>
      <c r="G231">
        <v>7320149366</v>
      </c>
      <c r="H231">
        <v>0</v>
      </c>
      <c r="I231">
        <v>0</v>
      </c>
      <c r="J231">
        <v>0</v>
      </c>
      <c r="K231">
        <v>2</v>
      </c>
      <c r="L231">
        <v>2</v>
      </c>
      <c r="M231">
        <v>2</v>
      </c>
      <c r="N231">
        <v>2</v>
      </c>
      <c r="O231">
        <v>0</v>
      </c>
      <c r="P231">
        <v>0</v>
      </c>
      <c r="Q231" t="s">
        <v>28</v>
      </c>
      <c r="R231" t="s">
        <v>28</v>
      </c>
      <c r="S231">
        <v>2</v>
      </c>
      <c r="T231">
        <v>21</v>
      </c>
      <c r="U231" t="s">
        <v>28</v>
      </c>
      <c r="V231" t="s">
        <v>28</v>
      </c>
      <c r="W231" t="s">
        <v>28</v>
      </c>
      <c r="X231" t="s">
        <v>28</v>
      </c>
      <c r="Y231" t="s">
        <v>28</v>
      </c>
    </row>
    <row r="232" spans="1:25" x14ac:dyDescent="0.35">
      <c r="A232" s="1" t="s">
        <v>55</v>
      </c>
      <c r="B232" s="2">
        <v>43895.708333333336</v>
      </c>
      <c r="C232" s="1" t="s">
        <v>26</v>
      </c>
      <c r="D232">
        <v>5</v>
      </c>
      <c r="E232" s="1" t="s">
        <v>45</v>
      </c>
      <c r="F232">
        <v>4543490485</v>
      </c>
      <c r="G232">
        <v>1233845213</v>
      </c>
      <c r="H232">
        <v>92</v>
      </c>
      <c r="I232">
        <v>24</v>
      </c>
      <c r="J232">
        <v>116</v>
      </c>
      <c r="K232">
        <v>264</v>
      </c>
      <c r="L232">
        <v>380</v>
      </c>
      <c r="M232">
        <v>35</v>
      </c>
      <c r="N232">
        <v>47</v>
      </c>
      <c r="O232">
        <v>17</v>
      </c>
      <c r="P232">
        <v>10</v>
      </c>
      <c r="Q232" t="s">
        <v>28</v>
      </c>
      <c r="R232" t="s">
        <v>28</v>
      </c>
      <c r="S232">
        <v>407</v>
      </c>
      <c r="T232">
        <v>11949</v>
      </c>
      <c r="U232" t="s">
        <v>28</v>
      </c>
      <c r="V232" t="s">
        <v>28</v>
      </c>
      <c r="W232" t="s">
        <v>28</v>
      </c>
      <c r="X232" t="s">
        <v>28</v>
      </c>
      <c r="Y232" t="s">
        <v>28</v>
      </c>
    </row>
    <row r="233" spans="1:25" x14ac:dyDescent="0.35">
      <c r="A233" s="1" t="s">
        <v>56</v>
      </c>
      <c r="B233" s="2">
        <v>43896.708333333336</v>
      </c>
      <c r="C233" s="1" t="s">
        <v>26</v>
      </c>
      <c r="D233">
        <v>13</v>
      </c>
      <c r="E233" s="1" t="s">
        <v>27</v>
      </c>
      <c r="F233">
        <v>4235122196</v>
      </c>
      <c r="G233">
        <v>1339843823</v>
      </c>
      <c r="H233">
        <v>9</v>
      </c>
      <c r="I233">
        <v>0</v>
      </c>
      <c r="J233">
        <v>9</v>
      </c>
      <c r="K233">
        <v>0</v>
      </c>
      <c r="L233">
        <v>9</v>
      </c>
      <c r="M233">
        <v>1</v>
      </c>
      <c r="N233">
        <v>1</v>
      </c>
      <c r="O233">
        <v>0</v>
      </c>
      <c r="P233">
        <v>0</v>
      </c>
      <c r="Q233" t="s">
        <v>28</v>
      </c>
      <c r="R233" t="s">
        <v>28</v>
      </c>
      <c r="S233">
        <v>9</v>
      </c>
      <c r="T233">
        <v>96</v>
      </c>
      <c r="U233" t="s">
        <v>28</v>
      </c>
      <c r="V233" t="s">
        <v>28</v>
      </c>
      <c r="W233" t="s">
        <v>28</v>
      </c>
      <c r="X233" t="s">
        <v>28</v>
      </c>
      <c r="Y233" t="s">
        <v>28</v>
      </c>
    </row>
    <row r="234" spans="1:25" x14ac:dyDescent="0.35">
      <c r="A234" s="1" t="s">
        <v>56</v>
      </c>
      <c r="B234" s="2">
        <v>43896.708333333336</v>
      </c>
      <c r="C234" s="1" t="s">
        <v>26</v>
      </c>
      <c r="D234">
        <v>17</v>
      </c>
      <c r="E234" s="1" t="s">
        <v>29</v>
      </c>
      <c r="F234">
        <v>4063947052</v>
      </c>
      <c r="G234">
        <v>1580514834</v>
      </c>
      <c r="H234">
        <v>1</v>
      </c>
      <c r="I234">
        <v>0</v>
      </c>
      <c r="J234">
        <v>1</v>
      </c>
      <c r="K234">
        <v>2</v>
      </c>
      <c r="L234">
        <v>3</v>
      </c>
      <c r="M234">
        <v>2</v>
      </c>
      <c r="N234">
        <v>2</v>
      </c>
      <c r="O234">
        <v>0</v>
      </c>
      <c r="P234">
        <v>0</v>
      </c>
      <c r="Q234" t="s">
        <v>28</v>
      </c>
      <c r="R234" t="s">
        <v>28</v>
      </c>
      <c r="S234">
        <v>3</v>
      </c>
      <c r="T234">
        <v>63</v>
      </c>
      <c r="U234" t="s">
        <v>28</v>
      </c>
      <c r="V234" t="s">
        <v>28</v>
      </c>
      <c r="W234" t="s">
        <v>28</v>
      </c>
      <c r="X234" t="s">
        <v>28</v>
      </c>
      <c r="Y234" t="s">
        <v>28</v>
      </c>
    </row>
    <row r="235" spans="1:25" x14ac:dyDescent="0.35">
      <c r="A235" s="1" t="s">
        <v>56</v>
      </c>
      <c r="B235" s="2">
        <v>43896.708333333336</v>
      </c>
      <c r="C235" s="1" t="s">
        <v>26</v>
      </c>
      <c r="D235">
        <v>18</v>
      </c>
      <c r="E235" s="1" t="s">
        <v>30</v>
      </c>
      <c r="F235">
        <v>3890597598</v>
      </c>
      <c r="G235">
        <v>1659440194</v>
      </c>
      <c r="H235">
        <v>2</v>
      </c>
      <c r="I235">
        <v>0</v>
      </c>
      <c r="J235">
        <v>2</v>
      </c>
      <c r="K235">
        <v>2</v>
      </c>
      <c r="L235">
        <v>4</v>
      </c>
      <c r="M235">
        <v>2</v>
      </c>
      <c r="N235">
        <v>2</v>
      </c>
      <c r="O235">
        <v>0</v>
      </c>
      <c r="P235">
        <v>0</v>
      </c>
      <c r="Q235" t="s">
        <v>28</v>
      </c>
      <c r="R235" t="s">
        <v>28</v>
      </c>
      <c r="S235">
        <v>4</v>
      </c>
      <c r="T235">
        <v>99</v>
      </c>
      <c r="U235" t="s">
        <v>28</v>
      </c>
      <c r="V235" t="s">
        <v>28</v>
      </c>
      <c r="W235" t="s">
        <v>28</v>
      </c>
      <c r="X235" t="s">
        <v>28</v>
      </c>
      <c r="Y235" t="s">
        <v>28</v>
      </c>
    </row>
    <row r="236" spans="1:25" x14ac:dyDescent="0.35">
      <c r="A236" s="1" t="s">
        <v>56</v>
      </c>
      <c r="B236" s="2">
        <v>43896.708333333336</v>
      </c>
      <c r="C236" s="1" t="s">
        <v>26</v>
      </c>
      <c r="D236">
        <v>15</v>
      </c>
      <c r="E236" s="1" t="s">
        <v>31</v>
      </c>
      <c r="F236">
        <v>4083956555</v>
      </c>
      <c r="G236">
        <v>1425084984</v>
      </c>
      <c r="H236">
        <v>12</v>
      </c>
      <c r="I236">
        <v>0</v>
      </c>
      <c r="J236">
        <v>12</v>
      </c>
      <c r="K236">
        <v>45</v>
      </c>
      <c r="L236">
        <v>57</v>
      </c>
      <c r="M236">
        <v>12</v>
      </c>
      <c r="N236">
        <v>12</v>
      </c>
      <c r="O236">
        <v>0</v>
      </c>
      <c r="P236">
        <v>0</v>
      </c>
      <c r="Q236" t="s">
        <v>28</v>
      </c>
      <c r="R236" t="s">
        <v>28</v>
      </c>
      <c r="S236">
        <v>57</v>
      </c>
      <c r="T236">
        <v>471</v>
      </c>
      <c r="U236" t="s">
        <v>28</v>
      </c>
      <c r="V236" t="s">
        <v>28</v>
      </c>
      <c r="W236" t="s">
        <v>28</v>
      </c>
      <c r="X236" t="s">
        <v>28</v>
      </c>
      <c r="Y236" t="s">
        <v>28</v>
      </c>
    </row>
    <row r="237" spans="1:25" x14ac:dyDescent="0.35">
      <c r="A237" s="1" t="s">
        <v>56</v>
      </c>
      <c r="B237" s="2">
        <v>43896.708333333336</v>
      </c>
      <c r="C237" s="1" t="s">
        <v>26</v>
      </c>
      <c r="D237">
        <v>8</v>
      </c>
      <c r="E237" s="1" t="s">
        <v>32</v>
      </c>
      <c r="F237">
        <v>4449436681</v>
      </c>
      <c r="G237">
        <v>1.13417208E+16</v>
      </c>
      <c r="H237">
        <v>397</v>
      </c>
      <c r="I237">
        <v>53</v>
      </c>
      <c r="J237">
        <v>450</v>
      </c>
      <c r="K237">
        <v>366</v>
      </c>
      <c r="L237">
        <v>816</v>
      </c>
      <c r="M237">
        <v>158</v>
      </c>
      <c r="N237">
        <v>172</v>
      </c>
      <c r="O237">
        <v>17</v>
      </c>
      <c r="P237">
        <v>37</v>
      </c>
      <c r="Q237" t="s">
        <v>28</v>
      </c>
      <c r="R237" t="s">
        <v>28</v>
      </c>
      <c r="S237">
        <v>870</v>
      </c>
      <c r="T237">
        <v>3136</v>
      </c>
      <c r="U237" t="s">
        <v>28</v>
      </c>
      <c r="V237" t="s">
        <v>28</v>
      </c>
      <c r="W237" t="s">
        <v>28</v>
      </c>
      <c r="X237" t="s">
        <v>28</v>
      </c>
      <c r="Y237" t="s">
        <v>28</v>
      </c>
    </row>
    <row r="238" spans="1:25" x14ac:dyDescent="0.35">
      <c r="A238" s="1" t="s">
        <v>56</v>
      </c>
      <c r="B238" s="2">
        <v>43896.708333333336</v>
      </c>
      <c r="C238" s="1" t="s">
        <v>26</v>
      </c>
      <c r="D238">
        <v>6</v>
      </c>
      <c r="E238" s="1" t="s">
        <v>44725</v>
      </c>
      <c r="F238">
        <v>456494354</v>
      </c>
      <c r="G238">
        <v>1376813649</v>
      </c>
      <c r="H238">
        <v>4</v>
      </c>
      <c r="I238">
        <v>0</v>
      </c>
      <c r="J238">
        <v>4</v>
      </c>
      <c r="K238">
        <v>24</v>
      </c>
      <c r="L238">
        <v>28</v>
      </c>
      <c r="M238">
        <v>7</v>
      </c>
      <c r="N238">
        <v>10</v>
      </c>
      <c r="O238">
        <v>3</v>
      </c>
      <c r="P238">
        <v>0</v>
      </c>
      <c r="Q238" t="s">
        <v>28</v>
      </c>
      <c r="R238" t="s">
        <v>28</v>
      </c>
      <c r="S238">
        <v>31</v>
      </c>
      <c r="T238">
        <v>577</v>
      </c>
      <c r="U238" t="s">
        <v>28</v>
      </c>
      <c r="V238" t="s">
        <v>28</v>
      </c>
      <c r="W238" t="s">
        <v>28</v>
      </c>
      <c r="X238" t="s">
        <v>28</v>
      </c>
      <c r="Y238" t="s">
        <v>28</v>
      </c>
    </row>
    <row r="239" spans="1:25" x14ac:dyDescent="0.35">
      <c r="A239" s="1" t="s">
        <v>56</v>
      </c>
      <c r="B239" s="2">
        <v>43896.708333333336</v>
      </c>
      <c r="C239" s="1" t="s">
        <v>26</v>
      </c>
      <c r="D239">
        <v>12</v>
      </c>
      <c r="E239" s="1" t="s">
        <v>33</v>
      </c>
      <c r="F239">
        <v>4189277044</v>
      </c>
      <c r="G239">
        <v>1248366722</v>
      </c>
      <c r="H239">
        <v>26</v>
      </c>
      <c r="I239">
        <v>8</v>
      </c>
      <c r="J239">
        <v>34</v>
      </c>
      <c r="K239">
        <v>16</v>
      </c>
      <c r="L239">
        <v>50</v>
      </c>
      <c r="M239">
        <v>9</v>
      </c>
      <c r="N239">
        <v>10</v>
      </c>
      <c r="O239">
        <v>3</v>
      </c>
      <c r="P239">
        <v>1</v>
      </c>
      <c r="Q239" t="s">
        <v>28</v>
      </c>
      <c r="R239" t="s">
        <v>28</v>
      </c>
      <c r="S239">
        <v>54</v>
      </c>
      <c r="T239">
        <v>1373</v>
      </c>
      <c r="U239" t="s">
        <v>28</v>
      </c>
      <c r="V239" t="s">
        <v>28</v>
      </c>
      <c r="W239" t="s">
        <v>28</v>
      </c>
      <c r="X239" t="s">
        <v>28</v>
      </c>
      <c r="Y239" t="s">
        <v>28</v>
      </c>
    </row>
    <row r="240" spans="1:25" x14ac:dyDescent="0.35">
      <c r="A240" s="1" t="s">
        <v>56</v>
      </c>
      <c r="B240" s="2">
        <v>43896.708333333336</v>
      </c>
      <c r="C240" s="1" t="s">
        <v>26</v>
      </c>
      <c r="D240">
        <v>7</v>
      </c>
      <c r="E240" s="1" t="s">
        <v>34</v>
      </c>
      <c r="F240">
        <v>4441149315</v>
      </c>
      <c r="G240">
        <v>89326992</v>
      </c>
      <c r="H240">
        <v>12</v>
      </c>
      <c r="I240">
        <v>5</v>
      </c>
      <c r="J240">
        <v>17</v>
      </c>
      <c r="K240">
        <v>7</v>
      </c>
      <c r="L240">
        <v>24</v>
      </c>
      <c r="M240">
        <v>3</v>
      </c>
      <c r="N240">
        <v>4</v>
      </c>
      <c r="O240">
        <v>5</v>
      </c>
      <c r="P240">
        <v>3</v>
      </c>
      <c r="Q240" t="s">
        <v>28</v>
      </c>
      <c r="R240" t="s">
        <v>28</v>
      </c>
      <c r="S240">
        <v>32</v>
      </c>
      <c r="T240">
        <v>229</v>
      </c>
      <c r="U240" t="s">
        <v>28</v>
      </c>
      <c r="V240" t="s">
        <v>28</v>
      </c>
      <c r="W240" t="s">
        <v>28</v>
      </c>
      <c r="X240" t="s">
        <v>28</v>
      </c>
      <c r="Y240" t="s">
        <v>28</v>
      </c>
    </row>
    <row r="241" spans="1:25" x14ac:dyDescent="0.35">
      <c r="A241" s="1" t="s">
        <v>56</v>
      </c>
      <c r="B241" s="2">
        <v>43896.708333333336</v>
      </c>
      <c r="C241" s="1" t="s">
        <v>26</v>
      </c>
      <c r="D241">
        <v>3</v>
      </c>
      <c r="E241" s="1" t="s">
        <v>35</v>
      </c>
      <c r="F241">
        <v>4546679409</v>
      </c>
      <c r="G241">
        <v>9190347404</v>
      </c>
      <c r="H241">
        <v>1622</v>
      </c>
      <c r="I241">
        <v>309</v>
      </c>
      <c r="J241">
        <v>1931</v>
      </c>
      <c r="K241">
        <v>77</v>
      </c>
      <c r="L241">
        <v>2008</v>
      </c>
      <c r="M241">
        <v>231</v>
      </c>
      <c r="N241">
        <v>361</v>
      </c>
      <c r="O241">
        <v>469</v>
      </c>
      <c r="P241">
        <v>135</v>
      </c>
      <c r="Q241" t="s">
        <v>28</v>
      </c>
      <c r="R241" t="s">
        <v>28</v>
      </c>
      <c r="S241">
        <v>2612</v>
      </c>
      <c r="T241">
        <v>13556</v>
      </c>
      <c r="U241" t="s">
        <v>28</v>
      </c>
      <c r="V241" t="s">
        <v>28</v>
      </c>
      <c r="W241" t="s">
        <v>28</v>
      </c>
      <c r="X241" t="s">
        <v>28</v>
      </c>
      <c r="Y241" t="s">
        <v>28</v>
      </c>
    </row>
    <row r="242" spans="1:25" x14ac:dyDescent="0.35">
      <c r="A242" s="1" t="s">
        <v>56</v>
      </c>
      <c r="B242" s="2">
        <v>43896.708333333336</v>
      </c>
      <c r="C242" s="1" t="s">
        <v>26</v>
      </c>
      <c r="D242">
        <v>11</v>
      </c>
      <c r="E242" s="1" t="s">
        <v>36</v>
      </c>
      <c r="F242">
        <v>4361675973</v>
      </c>
      <c r="G242">
        <v>135188753</v>
      </c>
      <c r="H242">
        <v>73</v>
      </c>
      <c r="I242">
        <v>20</v>
      </c>
      <c r="J242">
        <v>93</v>
      </c>
      <c r="K242">
        <v>62</v>
      </c>
      <c r="L242">
        <v>155</v>
      </c>
      <c r="M242">
        <v>35</v>
      </c>
      <c r="N242">
        <v>35</v>
      </c>
      <c r="O242">
        <v>0</v>
      </c>
      <c r="P242">
        <v>4</v>
      </c>
      <c r="Q242" t="s">
        <v>28</v>
      </c>
      <c r="R242" t="s">
        <v>28</v>
      </c>
      <c r="S242">
        <v>159</v>
      </c>
      <c r="T242">
        <v>585</v>
      </c>
      <c r="U242" t="s">
        <v>28</v>
      </c>
      <c r="V242" t="s">
        <v>28</v>
      </c>
      <c r="W242" t="s">
        <v>28</v>
      </c>
      <c r="X242" t="s">
        <v>28</v>
      </c>
      <c r="Y242" t="s">
        <v>28</v>
      </c>
    </row>
    <row r="243" spans="1:25" x14ac:dyDescent="0.35">
      <c r="A243" s="1" t="s">
        <v>56</v>
      </c>
      <c r="B243" s="2">
        <v>43896.708333333336</v>
      </c>
      <c r="C243" s="1" t="s">
        <v>26</v>
      </c>
      <c r="D243">
        <v>14</v>
      </c>
      <c r="E243" s="1" t="s">
        <v>37</v>
      </c>
      <c r="F243">
        <v>4155774754</v>
      </c>
      <c r="G243">
        <v>1465916051</v>
      </c>
      <c r="H243">
        <v>3</v>
      </c>
      <c r="I243">
        <v>2</v>
      </c>
      <c r="J243">
        <v>5</v>
      </c>
      <c r="K243">
        <v>7</v>
      </c>
      <c r="L243">
        <v>12</v>
      </c>
      <c r="M243">
        <v>5</v>
      </c>
      <c r="N243">
        <v>5</v>
      </c>
      <c r="O243">
        <v>0</v>
      </c>
      <c r="P243">
        <v>0</v>
      </c>
      <c r="Q243" t="s">
        <v>28</v>
      </c>
      <c r="R243" t="s">
        <v>28</v>
      </c>
      <c r="S243">
        <v>12</v>
      </c>
      <c r="T243">
        <v>104</v>
      </c>
      <c r="U243" t="s">
        <v>28</v>
      </c>
      <c r="V243" t="s">
        <v>28</v>
      </c>
      <c r="W243" t="s">
        <v>28</v>
      </c>
      <c r="X243" t="s">
        <v>28</v>
      </c>
      <c r="Y243" t="s">
        <v>28</v>
      </c>
    </row>
    <row r="244" spans="1:25" x14ac:dyDescent="0.35">
      <c r="A244" s="1" t="s">
        <v>56</v>
      </c>
      <c r="B244" s="2">
        <v>43896.708333333336</v>
      </c>
      <c r="C244" s="1" t="s">
        <v>26</v>
      </c>
      <c r="D244">
        <v>21</v>
      </c>
      <c r="E244" s="1" t="s">
        <v>44726</v>
      </c>
      <c r="F244">
        <v>4649933453</v>
      </c>
      <c r="G244">
        <v>1135662422</v>
      </c>
      <c r="H244">
        <v>4</v>
      </c>
      <c r="I244">
        <v>0</v>
      </c>
      <c r="J244">
        <v>4</v>
      </c>
      <c r="K244">
        <v>0</v>
      </c>
      <c r="L244">
        <v>4</v>
      </c>
      <c r="M244">
        <v>3</v>
      </c>
      <c r="N244">
        <v>3</v>
      </c>
      <c r="O244">
        <v>0</v>
      </c>
      <c r="P244">
        <v>0</v>
      </c>
      <c r="Q244" t="s">
        <v>28</v>
      </c>
      <c r="R244" t="s">
        <v>28</v>
      </c>
      <c r="S244">
        <v>4</v>
      </c>
      <c r="T244">
        <v>36</v>
      </c>
      <c r="U244" t="s">
        <v>28</v>
      </c>
      <c r="V244" t="s">
        <v>28</v>
      </c>
      <c r="W244" t="s">
        <v>28</v>
      </c>
      <c r="X244" t="s">
        <v>28</v>
      </c>
      <c r="Y244" t="s">
        <v>28</v>
      </c>
    </row>
    <row r="245" spans="1:25" x14ac:dyDescent="0.35">
      <c r="A245" s="1" t="s">
        <v>56</v>
      </c>
      <c r="B245" s="2">
        <v>43896.708333333336</v>
      </c>
      <c r="C245" s="1" t="s">
        <v>26</v>
      </c>
      <c r="D245">
        <v>22</v>
      </c>
      <c r="E245" s="1" t="s">
        <v>44726</v>
      </c>
      <c r="F245">
        <v>4606893511</v>
      </c>
      <c r="G245">
        <v>1112123097</v>
      </c>
      <c r="H245">
        <v>4</v>
      </c>
      <c r="I245">
        <v>0</v>
      </c>
      <c r="J245">
        <v>4</v>
      </c>
      <c r="K245">
        <v>6</v>
      </c>
      <c r="L245">
        <v>10</v>
      </c>
      <c r="M245">
        <v>3</v>
      </c>
      <c r="N245">
        <v>3</v>
      </c>
      <c r="O245">
        <v>0</v>
      </c>
      <c r="P245">
        <v>0</v>
      </c>
      <c r="Q245" t="s">
        <v>28</v>
      </c>
      <c r="R245" t="s">
        <v>28</v>
      </c>
      <c r="S245">
        <v>10</v>
      </c>
      <c r="T245">
        <v>122</v>
      </c>
      <c r="U245" t="s">
        <v>28</v>
      </c>
      <c r="V245" t="s">
        <v>28</v>
      </c>
      <c r="W245" t="s">
        <v>28</v>
      </c>
      <c r="X245" t="s">
        <v>28</v>
      </c>
      <c r="Y245" t="s">
        <v>28</v>
      </c>
    </row>
    <row r="246" spans="1:25" x14ac:dyDescent="0.35">
      <c r="A246" s="1" t="s">
        <v>56</v>
      </c>
      <c r="B246" s="2">
        <v>43896.708333333336</v>
      </c>
      <c r="C246" s="1" t="s">
        <v>26</v>
      </c>
      <c r="D246">
        <v>1</v>
      </c>
      <c r="E246" s="1" t="s">
        <v>38</v>
      </c>
      <c r="F246">
        <v>450732745</v>
      </c>
      <c r="G246">
        <v>7680687483</v>
      </c>
      <c r="H246">
        <v>57</v>
      </c>
      <c r="I246">
        <v>30</v>
      </c>
      <c r="J246">
        <v>87</v>
      </c>
      <c r="K246">
        <v>52</v>
      </c>
      <c r="L246">
        <v>139</v>
      </c>
      <c r="M246">
        <v>33</v>
      </c>
      <c r="N246">
        <v>35</v>
      </c>
      <c r="O246">
        <v>0</v>
      </c>
      <c r="P246">
        <v>4</v>
      </c>
      <c r="Q246" t="s">
        <v>28</v>
      </c>
      <c r="R246" t="s">
        <v>28</v>
      </c>
      <c r="S246">
        <v>143</v>
      </c>
      <c r="T246">
        <v>793</v>
      </c>
      <c r="U246" t="s">
        <v>28</v>
      </c>
      <c r="V246" t="s">
        <v>28</v>
      </c>
      <c r="W246" t="s">
        <v>28</v>
      </c>
      <c r="X246" t="s">
        <v>28</v>
      </c>
      <c r="Y246" t="s">
        <v>28</v>
      </c>
    </row>
    <row r="247" spans="1:25" x14ac:dyDescent="0.35">
      <c r="A247" s="1" t="s">
        <v>56</v>
      </c>
      <c r="B247" s="2">
        <v>43896.708333333336</v>
      </c>
      <c r="C247" s="1" t="s">
        <v>26</v>
      </c>
      <c r="D247">
        <v>16</v>
      </c>
      <c r="E247" s="1" t="s">
        <v>39</v>
      </c>
      <c r="F247">
        <v>4112559576</v>
      </c>
      <c r="G247">
        <v>1686736689</v>
      </c>
      <c r="H247">
        <v>5</v>
      </c>
      <c r="I247">
        <v>1</v>
      </c>
      <c r="J247">
        <v>6</v>
      </c>
      <c r="K247">
        <v>9</v>
      </c>
      <c r="L247">
        <v>15</v>
      </c>
      <c r="M247">
        <v>3</v>
      </c>
      <c r="N247">
        <v>3</v>
      </c>
      <c r="O247">
        <v>1</v>
      </c>
      <c r="P247">
        <v>1</v>
      </c>
      <c r="Q247" t="s">
        <v>28</v>
      </c>
      <c r="R247" t="s">
        <v>28</v>
      </c>
      <c r="S247">
        <v>17</v>
      </c>
      <c r="T247">
        <v>395</v>
      </c>
      <c r="U247" t="s">
        <v>28</v>
      </c>
      <c r="V247" t="s">
        <v>28</v>
      </c>
      <c r="W247" t="s">
        <v>28</v>
      </c>
      <c r="X247" t="s">
        <v>28</v>
      </c>
      <c r="Y247" t="s">
        <v>28</v>
      </c>
    </row>
    <row r="248" spans="1:25" x14ac:dyDescent="0.35">
      <c r="A248" s="1" t="s">
        <v>56</v>
      </c>
      <c r="B248" s="2">
        <v>43896.708333333336</v>
      </c>
      <c r="C248" s="1" t="s">
        <v>26</v>
      </c>
      <c r="D248">
        <v>20</v>
      </c>
      <c r="E248" s="1" t="s">
        <v>40</v>
      </c>
      <c r="F248">
        <v>3921531192</v>
      </c>
      <c r="G248">
        <v>9110616306</v>
      </c>
      <c r="H248">
        <v>2</v>
      </c>
      <c r="I248">
        <v>0</v>
      </c>
      <c r="J248">
        <v>2</v>
      </c>
      <c r="K248">
        <v>3</v>
      </c>
      <c r="L248">
        <v>5</v>
      </c>
      <c r="M248">
        <v>3</v>
      </c>
      <c r="N248">
        <v>3</v>
      </c>
      <c r="O248">
        <v>0</v>
      </c>
      <c r="P248">
        <v>0</v>
      </c>
      <c r="Q248" t="s">
        <v>28</v>
      </c>
      <c r="R248" t="s">
        <v>28</v>
      </c>
      <c r="S248">
        <v>5</v>
      </c>
      <c r="T248">
        <v>99</v>
      </c>
      <c r="U248" t="s">
        <v>28</v>
      </c>
      <c r="V248" t="s">
        <v>28</v>
      </c>
      <c r="W248" t="s">
        <v>28</v>
      </c>
      <c r="X248" t="s">
        <v>28</v>
      </c>
      <c r="Y248" t="s">
        <v>28</v>
      </c>
    </row>
    <row r="249" spans="1:25" x14ac:dyDescent="0.35">
      <c r="A249" s="1" t="s">
        <v>56</v>
      </c>
      <c r="B249" s="2">
        <v>43896.708333333336</v>
      </c>
      <c r="C249" s="1" t="s">
        <v>26</v>
      </c>
      <c r="D249">
        <v>19</v>
      </c>
      <c r="E249" s="1" t="s">
        <v>41</v>
      </c>
      <c r="F249">
        <v>3811569725</v>
      </c>
      <c r="G249">
        <v>1.3362356699999998E+16</v>
      </c>
      <c r="H249">
        <v>7</v>
      </c>
      <c r="I249">
        <v>0</v>
      </c>
      <c r="J249">
        <v>7</v>
      </c>
      <c r="K249">
        <v>15</v>
      </c>
      <c r="L249">
        <v>22</v>
      </c>
      <c r="M249">
        <v>6</v>
      </c>
      <c r="N249">
        <v>6</v>
      </c>
      <c r="O249">
        <v>2</v>
      </c>
      <c r="P249">
        <v>0</v>
      </c>
      <c r="Q249" t="s">
        <v>28</v>
      </c>
      <c r="R249" t="s">
        <v>28</v>
      </c>
      <c r="S249">
        <v>24</v>
      </c>
      <c r="T249">
        <v>367</v>
      </c>
      <c r="U249" t="s">
        <v>28</v>
      </c>
      <c r="V249" t="s">
        <v>28</v>
      </c>
      <c r="W249" t="s">
        <v>28</v>
      </c>
      <c r="X249" t="s">
        <v>28</v>
      </c>
      <c r="Y249" t="s">
        <v>28</v>
      </c>
    </row>
    <row r="250" spans="1:25" x14ac:dyDescent="0.35">
      <c r="A250" s="1" t="s">
        <v>56</v>
      </c>
      <c r="B250" s="2">
        <v>43896.708333333336</v>
      </c>
      <c r="C250" s="1" t="s">
        <v>26</v>
      </c>
      <c r="D250">
        <v>9</v>
      </c>
      <c r="E250" s="1" t="s">
        <v>42</v>
      </c>
      <c r="F250">
        <v>4376923077</v>
      </c>
      <c r="G250">
        <v>1125588885</v>
      </c>
      <c r="H250">
        <v>35</v>
      </c>
      <c r="I250">
        <v>5</v>
      </c>
      <c r="J250">
        <v>40</v>
      </c>
      <c r="K250">
        <v>38</v>
      </c>
      <c r="L250">
        <v>78</v>
      </c>
      <c r="M250">
        <v>18</v>
      </c>
      <c r="N250">
        <v>18</v>
      </c>
      <c r="O250">
        <v>1</v>
      </c>
      <c r="P250">
        <v>0</v>
      </c>
      <c r="Q250" t="s">
        <v>28</v>
      </c>
      <c r="R250" t="s">
        <v>28</v>
      </c>
      <c r="S250">
        <v>79</v>
      </c>
      <c r="T250">
        <v>1097</v>
      </c>
      <c r="U250" t="s">
        <v>28</v>
      </c>
      <c r="V250" t="s">
        <v>28</v>
      </c>
      <c r="W250" t="s">
        <v>28</v>
      </c>
      <c r="X250" t="s">
        <v>28</v>
      </c>
      <c r="Y250" t="s">
        <v>28</v>
      </c>
    </row>
    <row r="251" spans="1:25" x14ac:dyDescent="0.35">
      <c r="A251" s="1" t="s">
        <v>56</v>
      </c>
      <c r="B251" s="2">
        <v>43896.708333333336</v>
      </c>
      <c r="C251" s="1" t="s">
        <v>26</v>
      </c>
      <c r="D251">
        <v>10</v>
      </c>
      <c r="E251" s="1" t="s">
        <v>43</v>
      </c>
      <c r="F251">
        <v>4310675841</v>
      </c>
      <c r="G251">
        <v>1238824698</v>
      </c>
      <c r="H251">
        <v>2</v>
      </c>
      <c r="I251">
        <v>2</v>
      </c>
      <c r="J251">
        <v>4</v>
      </c>
      <c r="K251">
        <v>12</v>
      </c>
      <c r="L251">
        <v>16</v>
      </c>
      <c r="M251">
        <v>7</v>
      </c>
      <c r="N251">
        <v>7</v>
      </c>
      <c r="O251">
        <v>0</v>
      </c>
      <c r="P251">
        <v>0</v>
      </c>
      <c r="Q251" t="s">
        <v>28</v>
      </c>
      <c r="R251" t="s">
        <v>28</v>
      </c>
      <c r="S251">
        <v>16</v>
      </c>
      <c r="T251">
        <v>110</v>
      </c>
      <c r="U251" t="s">
        <v>28</v>
      </c>
      <c r="V251" t="s">
        <v>28</v>
      </c>
      <c r="W251" t="s">
        <v>28</v>
      </c>
      <c r="X251" t="s">
        <v>28</v>
      </c>
      <c r="Y251" t="s">
        <v>28</v>
      </c>
    </row>
    <row r="252" spans="1:25" x14ac:dyDescent="0.35">
      <c r="A252" s="1" t="s">
        <v>56</v>
      </c>
      <c r="B252" s="2">
        <v>43896.708333333336</v>
      </c>
      <c r="C252" s="1" t="s">
        <v>26</v>
      </c>
      <c r="D252">
        <v>2</v>
      </c>
      <c r="E252" s="1" t="s">
        <v>44</v>
      </c>
      <c r="F252">
        <v>4573750286</v>
      </c>
      <c r="G252">
        <v>7320149366</v>
      </c>
      <c r="H252">
        <v>0</v>
      </c>
      <c r="I252">
        <v>0</v>
      </c>
      <c r="J252">
        <v>0</v>
      </c>
      <c r="K252">
        <v>7</v>
      </c>
      <c r="L252">
        <v>7</v>
      </c>
      <c r="M252">
        <v>5</v>
      </c>
      <c r="N252">
        <v>5</v>
      </c>
      <c r="O252">
        <v>0</v>
      </c>
      <c r="P252">
        <v>0</v>
      </c>
      <c r="Q252" t="s">
        <v>28</v>
      </c>
      <c r="R252" t="s">
        <v>28</v>
      </c>
      <c r="S252">
        <v>7</v>
      </c>
      <c r="T252">
        <v>28</v>
      </c>
      <c r="U252" t="s">
        <v>28</v>
      </c>
      <c r="V252" t="s">
        <v>28</v>
      </c>
      <c r="W252" t="s">
        <v>28</v>
      </c>
      <c r="X252" t="s">
        <v>28</v>
      </c>
      <c r="Y252" t="s">
        <v>28</v>
      </c>
    </row>
    <row r="253" spans="1:25" x14ac:dyDescent="0.35">
      <c r="A253" s="1" t="s">
        <v>56</v>
      </c>
      <c r="B253" s="2">
        <v>43896.708333333336</v>
      </c>
      <c r="C253" s="1" t="s">
        <v>26</v>
      </c>
      <c r="D253">
        <v>5</v>
      </c>
      <c r="E253" s="1" t="s">
        <v>45</v>
      </c>
      <c r="F253">
        <v>4543490485</v>
      </c>
      <c r="G253">
        <v>1233845213</v>
      </c>
      <c r="H253">
        <v>117</v>
      </c>
      <c r="I253">
        <v>27</v>
      </c>
      <c r="J253">
        <v>144</v>
      </c>
      <c r="K253">
        <v>310</v>
      </c>
      <c r="L253">
        <v>454</v>
      </c>
      <c r="M253">
        <v>74</v>
      </c>
      <c r="N253">
        <v>81</v>
      </c>
      <c r="O253">
        <v>22</v>
      </c>
      <c r="P253">
        <v>12</v>
      </c>
      <c r="Q253" t="s">
        <v>28</v>
      </c>
      <c r="R253" t="s">
        <v>28</v>
      </c>
      <c r="S253">
        <v>488</v>
      </c>
      <c r="T253">
        <v>13023</v>
      </c>
      <c r="U253" t="s">
        <v>28</v>
      </c>
      <c r="V253" t="s">
        <v>28</v>
      </c>
      <c r="W253" t="s">
        <v>28</v>
      </c>
      <c r="X253" t="s">
        <v>28</v>
      </c>
      <c r="Y253" t="s">
        <v>28</v>
      </c>
    </row>
    <row r="254" spans="1:25" x14ac:dyDescent="0.35">
      <c r="A254" s="1" t="s">
        <v>57</v>
      </c>
      <c r="B254" s="2">
        <v>43897.75</v>
      </c>
      <c r="C254" s="1" t="s">
        <v>26</v>
      </c>
      <c r="D254">
        <v>13</v>
      </c>
      <c r="E254" s="1" t="s">
        <v>27</v>
      </c>
      <c r="F254">
        <v>4235122196</v>
      </c>
      <c r="G254">
        <v>1339843823</v>
      </c>
      <c r="H254">
        <v>11</v>
      </c>
      <c r="I254">
        <v>0</v>
      </c>
      <c r="J254">
        <v>11</v>
      </c>
      <c r="K254">
        <v>0</v>
      </c>
      <c r="L254">
        <v>11</v>
      </c>
      <c r="M254">
        <v>2</v>
      </c>
      <c r="N254">
        <v>2</v>
      </c>
      <c r="O254">
        <v>0</v>
      </c>
      <c r="P254">
        <v>0</v>
      </c>
      <c r="Q254" t="s">
        <v>28</v>
      </c>
      <c r="R254" t="s">
        <v>28</v>
      </c>
      <c r="S254">
        <v>11</v>
      </c>
      <c r="T254">
        <v>123</v>
      </c>
      <c r="U254" t="s">
        <v>28</v>
      </c>
      <c r="V254" t="s">
        <v>28</v>
      </c>
      <c r="W254" t="s">
        <v>28</v>
      </c>
      <c r="X254" t="s">
        <v>28</v>
      </c>
      <c r="Y254" t="s">
        <v>28</v>
      </c>
    </row>
    <row r="255" spans="1:25" x14ac:dyDescent="0.35">
      <c r="A255" s="1" t="s">
        <v>57</v>
      </c>
      <c r="B255" s="2">
        <v>43897.75</v>
      </c>
      <c r="C255" s="1" t="s">
        <v>26</v>
      </c>
      <c r="D255">
        <v>17</v>
      </c>
      <c r="E255" s="1" t="s">
        <v>29</v>
      </c>
      <c r="F255">
        <v>4063947052</v>
      </c>
      <c r="G255">
        <v>1580514834</v>
      </c>
      <c r="H255">
        <v>1</v>
      </c>
      <c r="I255">
        <v>0</v>
      </c>
      <c r="J255">
        <v>1</v>
      </c>
      <c r="K255">
        <v>2</v>
      </c>
      <c r="L255">
        <v>3</v>
      </c>
      <c r="M255">
        <v>0</v>
      </c>
      <c r="N255">
        <v>0</v>
      </c>
      <c r="O255">
        <v>0</v>
      </c>
      <c r="P255">
        <v>0</v>
      </c>
      <c r="Q255" t="s">
        <v>28</v>
      </c>
      <c r="R255" t="s">
        <v>28</v>
      </c>
      <c r="S255">
        <v>3</v>
      </c>
      <c r="T255">
        <v>75</v>
      </c>
      <c r="U255" t="s">
        <v>28</v>
      </c>
      <c r="V255" t="s">
        <v>28</v>
      </c>
      <c r="W255" t="s">
        <v>28</v>
      </c>
      <c r="X255" t="s">
        <v>28</v>
      </c>
      <c r="Y255" t="s">
        <v>28</v>
      </c>
    </row>
    <row r="256" spans="1:25" x14ac:dyDescent="0.35">
      <c r="A256" s="1" t="s">
        <v>57</v>
      </c>
      <c r="B256" s="2">
        <v>43897.75</v>
      </c>
      <c r="C256" s="1" t="s">
        <v>26</v>
      </c>
      <c r="D256">
        <v>18</v>
      </c>
      <c r="E256" s="1" t="s">
        <v>30</v>
      </c>
      <c r="F256">
        <v>3890597598</v>
      </c>
      <c r="G256">
        <v>1659440194</v>
      </c>
      <c r="H256">
        <v>2</v>
      </c>
      <c r="I256">
        <v>0</v>
      </c>
      <c r="J256">
        <v>2</v>
      </c>
      <c r="K256">
        <v>2</v>
      </c>
      <c r="L256">
        <v>4</v>
      </c>
      <c r="M256">
        <v>0</v>
      </c>
      <c r="N256">
        <v>0</v>
      </c>
      <c r="O256">
        <v>0</v>
      </c>
      <c r="P256">
        <v>0</v>
      </c>
      <c r="Q256" t="s">
        <v>28</v>
      </c>
      <c r="R256" t="s">
        <v>28</v>
      </c>
      <c r="S256">
        <v>4</v>
      </c>
      <c r="T256">
        <v>113</v>
      </c>
      <c r="U256" t="s">
        <v>28</v>
      </c>
      <c r="V256" t="s">
        <v>28</v>
      </c>
      <c r="W256" t="s">
        <v>28</v>
      </c>
      <c r="X256" t="s">
        <v>28</v>
      </c>
      <c r="Y256" t="s">
        <v>28</v>
      </c>
    </row>
    <row r="257" spans="1:25" x14ac:dyDescent="0.35">
      <c r="A257" s="1" t="s">
        <v>57</v>
      </c>
      <c r="B257" s="2">
        <v>43897.75</v>
      </c>
      <c r="C257" s="1" t="s">
        <v>26</v>
      </c>
      <c r="D257">
        <v>15</v>
      </c>
      <c r="E257" s="1" t="s">
        <v>31</v>
      </c>
      <c r="F257">
        <v>4083956555</v>
      </c>
      <c r="G257">
        <v>1425084984</v>
      </c>
      <c r="H257">
        <v>16</v>
      </c>
      <c r="I257">
        <v>0</v>
      </c>
      <c r="J257">
        <v>16</v>
      </c>
      <c r="K257">
        <v>45</v>
      </c>
      <c r="L257">
        <v>61</v>
      </c>
      <c r="M257">
        <v>4</v>
      </c>
      <c r="N257">
        <v>4</v>
      </c>
      <c r="O257">
        <v>0</v>
      </c>
      <c r="P257">
        <v>0</v>
      </c>
      <c r="Q257" t="s">
        <v>28</v>
      </c>
      <c r="R257" t="s">
        <v>28</v>
      </c>
      <c r="S257">
        <v>61</v>
      </c>
      <c r="T257">
        <v>612</v>
      </c>
      <c r="U257" t="s">
        <v>28</v>
      </c>
      <c r="V257" t="s">
        <v>28</v>
      </c>
      <c r="W257" t="s">
        <v>28</v>
      </c>
      <c r="X257" t="s">
        <v>28</v>
      </c>
      <c r="Y257" t="s">
        <v>28</v>
      </c>
    </row>
    <row r="258" spans="1:25" x14ac:dyDescent="0.35">
      <c r="A258" s="1" t="s">
        <v>57</v>
      </c>
      <c r="B258" s="2">
        <v>43897.75</v>
      </c>
      <c r="C258" s="1" t="s">
        <v>26</v>
      </c>
      <c r="D258">
        <v>8</v>
      </c>
      <c r="E258" s="1" t="s">
        <v>32</v>
      </c>
      <c r="F258">
        <v>4449436681</v>
      </c>
      <c r="G258">
        <v>1.13417208E+16</v>
      </c>
      <c r="H258">
        <v>464</v>
      </c>
      <c r="I258">
        <v>64</v>
      </c>
      <c r="J258">
        <v>528</v>
      </c>
      <c r="K258">
        <v>409</v>
      </c>
      <c r="L258">
        <v>937</v>
      </c>
      <c r="M258">
        <v>121</v>
      </c>
      <c r="N258">
        <v>140</v>
      </c>
      <c r="O258">
        <v>25</v>
      </c>
      <c r="P258">
        <v>48</v>
      </c>
      <c r="Q258" t="s">
        <v>28</v>
      </c>
      <c r="R258" t="s">
        <v>28</v>
      </c>
      <c r="S258">
        <v>1010</v>
      </c>
      <c r="T258">
        <v>3604</v>
      </c>
      <c r="U258" t="s">
        <v>28</v>
      </c>
      <c r="V258" t="s">
        <v>28</v>
      </c>
      <c r="W258" t="s">
        <v>28</v>
      </c>
      <c r="X258" t="s">
        <v>28</v>
      </c>
      <c r="Y258" t="s">
        <v>28</v>
      </c>
    </row>
    <row r="259" spans="1:25" x14ac:dyDescent="0.35">
      <c r="A259" s="1" t="s">
        <v>57</v>
      </c>
      <c r="B259" s="2">
        <v>43897.75</v>
      </c>
      <c r="C259" s="1" t="s">
        <v>26</v>
      </c>
      <c r="D259">
        <v>6</v>
      </c>
      <c r="E259" s="1" t="s">
        <v>44725</v>
      </c>
      <c r="F259">
        <v>456494354</v>
      </c>
      <c r="G259">
        <v>1376813649</v>
      </c>
      <c r="H259">
        <v>7</v>
      </c>
      <c r="I259">
        <v>1</v>
      </c>
      <c r="J259">
        <v>8</v>
      </c>
      <c r="K259">
        <v>31</v>
      </c>
      <c r="L259">
        <v>39</v>
      </c>
      <c r="M259">
        <v>11</v>
      </c>
      <c r="N259">
        <v>11</v>
      </c>
      <c r="O259">
        <v>3</v>
      </c>
      <c r="P259">
        <v>0</v>
      </c>
      <c r="Q259" t="s">
        <v>28</v>
      </c>
      <c r="R259" t="s">
        <v>28</v>
      </c>
      <c r="S259">
        <v>42</v>
      </c>
      <c r="T259">
        <v>577</v>
      </c>
      <c r="U259" t="s">
        <v>28</v>
      </c>
      <c r="V259" t="s">
        <v>28</v>
      </c>
      <c r="W259" t="s">
        <v>28</v>
      </c>
      <c r="X259" t="s">
        <v>28</v>
      </c>
      <c r="Y259" t="s">
        <v>28</v>
      </c>
    </row>
    <row r="260" spans="1:25" x14ac:dyDescent="0.35">
      <c r="A260" s="1" t="s">
        <v>57</v>
      </c>
      <c r="B260" s="2">
        <v>43897.75</v>
      </c>
      <c r="C260" s="1" t="s">
        <v>26</v>
      </c>
      <c r="D260">
        <v>12</v>
      </c>
      <c r="E260" s="1" t="s">
        <v>33</v>
      </c>
      <c r="F260">
        <v>4189277044</v>
      </c>
      <c r="G260">
        <v>1248366722</v>
      </c>
      <c r="H260">
        <v>43</v>
      </c>
      <c r="I260">
        <v>8</v>
      </c>
      <c r="J260">
        <v>51</v>
      </c>
      <c r="K260">
        <v>21</v>
      </c>
      <c r="L260">
        <v>72</v>
      </c>
      <c r="M260">
        <v>22</v>
      </c>
      <c r="N260">
        <v>22</v>
      </c>
      <c r="O260">
        <v>3</v>
      </c>
      <c r="P260">
        <v>1</v>
      </c>
      <c r="Q260" t="s">
        <v>28</v>
      </c>
      <c r="R260" t="s">
        <v>28</v>
      </c>
      <c r="S260">
        <v>76</v>
      </c>
      <c r="T260">
        <v>1582</v>
      </c>
      <c r="U260" t="s">
        <v>28</v>
      </c>
      <c r="V260" t="s">
        <v>28</v>
      </c>
      <c r="W260" t="s">
        <v>28</v>
      </c>
      <c r="X260" t="s">
        <v>28</v>
      </c>
      <c r="Y260" t="s">
        <v>28</v>
      </c>
    </row>
    <row r="261" spans="1:25" x14ac:dyDescent="0.35">
      <c r="A261" s="1" t="s">
        <v>57</v>
      </c>
      <c r="B261" s="2">
        <v>43897.75</v>
      </c>
      <c r="C261" s="1" t="s">
        <v>26</v>
      </c>
      <c r="D261">
        <v>7</v>
      </c>
      <c r="E261" s="1" t="s">
        <v>34</v>
      </c>
      <c r="F261">
        <v>4441149315</v>
      </c>
      <c r="G261">
        <v>89326992</v>
      </c>
      <c r="H261">
        <v>26</v>
      </c>
      <c r="I261">
        <v>6</v>
      </c>
      <c r="J261">
        <v>32</v>
      </c>
      <c r="K261">
        <v>10</v>
      </c>
      <c r="L261">
        <v>42</v>
      </c>
      <c r="M261">
        <v>18</v>
      </c>
      <c r="N261">
        <v>19</v>
      </c>
      <c r="O261">
        <v>5</v>
      </c>
      <c r="P261">
        <v>4</v>
      </c>
      <c r="Q261" t="s">
        <v>28</v>
      </c>
      <c r="R261" t="s">
        <v>28</v>
      </c>
      <c r="S261">
        <v>51</v>
      </c>
      <c r="T261">
        <v>331</v>
      </c>
      <c r="U261" t="s">
        <v>28</v>
      </c>
      <c r="V261" t="s">
        <v>28</v>
      </c>
      <c r="W261" t="s">
        <v>28</v>
      </c>
      <c r="X261" t="s">
        <v>28</v>
      </c>
      <c r="Y261" t="s">
        <v>28</v>
      </c>
    </row>
    <row r="262" spans="1:25" x14ac:dyDescent="0.35">
      <c r="A262" s="1" t="s">
        <v>57</v>
      </c>
      <c r="B262" s="2">
        <v>43897.75</v>
      </c>
      <c r="C262" s="1" t="s">
        <v>26</v>
      </c>
      <c r="D262">
        <v>3</v>
      </c>
      <c r="E262" s="1" t="s">
        <v>35</v>
      </c>
      <c r="F262">
        <v>4546679409</v>
      </c>
      <c r="G262">
        <v>9190347404</v>
      </c>
      <c r="H262">
        <v>1661</v>
      </c>
      <c r="I262">
        <v>359</v>
      </c>
      <c r="J262">
        <v>2020</v>
      </c>
      <c r="K262">
        <v>722</v>
      </c>
      <c r="L262">
        <v>2742</v>
      </c>
      <c r="M262">
        <v>734</v>
      </c>
      <c r="N262">
        <v>808</v>
      </c>
      <c r="O262">
        <v>524</v>
      </c>
      <c r="P262">
        <v>154</v>
      </c>
      <c r="Q262" t="s">
        <v>28</v>
      </c>
      <c r="R262" t="s">
        <v>28</v>
      </c>
      <c r="S262">
        <v>3420</v>
      </c>
      <c r="T262">
        <v>15778</v>
      </c>
      <c r="U262" t="s">
        <v>28</v>
      </c>
      <c r="V262" t="s">
        <v>58</v>
      </c>
      <c r="W262" t="s">
        <v>28</v>
      </c>
      <c r="X262" t="s">
        <v>28</v>
      </c>
      <c r="Y262" t="s">
        <v>28</v>
      </c>
    </row>
    <row r="263" spans="1:25" x14ac:dyDescent="0.35">
      <c r="A263" s="1" t="s">
        <v>57</v>
      </c>
      <c r="B263" s="2">
        <v>43897.75</v>
      </c>
      <c r="C263" s="1" t="s">
        <v>26</v>
      </c>
      <c r="D263">
        <v>11</v>
      </c>
      <c r="E263" s="1" t="s">
        <v>36</v>
      </c>
      <c r="F263">
        <v>4361675973</v>
      </c>
      <c r="G263">
        <v>135188753</v>
      </c>
      <c r="H263">
        <v>94</v>
      </c>
      <c r="I263">
        <v>36</v>
      </c>
      <c r="J263">
        <v>130</v>
      </c>
      <c r="K263">
        <v>71</v>
      </c>
      <c r="L263">
        <v>201</v>
      </c>
      <c r="M263">
        <v>46</v>
      </c>
      <c r="N263">
        <v>48</v>
      </c>
      <c r="O263">
        <v>0</v>
      </c>
      <c r="P263">
        <v>6</v>
      </c>
      <c r="Q263" t="s">
        <v>28</v>
      </c>
      <c r="R263" t="s">
        <v>28</v>
      </c>
      <c r="S263">
        <v>207</v>
      </c>
      <c r="T263">
        <v>816</v>
      </c>
      <c r="U263" t="s">
        <v>28</v>
      </c>
      <c r="V263" t="s">
        <v>28</v>
      </c>
      <c r="W263" t="s">
        <v>28</v>
      </c>
      <c r="X263" t="s">
        <v>28</v>
      </c>
      <c r="Y263" t="s">
        <v>28</v>
      </c>
    </row>
    <row r="264" spans="1:25" x14ac:dyDescent="0.35">
      <c r="A264" s="1" t="s">
        <v>57</v>
      </c>
      <c r="B264" s="2">
        <v>43897.75</v>
      </c>
      <c r="C264" s="1" t="s">
        <v>26</v>
      </c>
      <c r="D264">
        <v>14</v>
      </c>
      <c r="E264" s="1" t="s">
        <v>37</v>
      </c>
      <c r="F264">
        <v>4155774754</v>
      </c>
      <c r="G264">
        <v>1465916051</v>
      </c>
      <c r="H264">
        <v>3</v>
      </c>
      <c r="I264">
        <v>2</v>
      </c>
      <c r="J264">
        <v>5</v>
      </c>
      <c r="K264">
        <v>9</v>
      </c>
      <c r="L264">
        <v>14</v>
      </c>
      <c r="M264">
        <v>2</v>
      </c>
      <c r="N264">
        <v>2</v>
      </c>
      <c r="O264">
        <v>0</v>
      </c>
      <c r="P264">
        <v>0</v>
      </c>
      <c r="Q264" t="s">
        <v>28</v>
      </c>
      <c r="R264" t="s">
        <v>28</v>
      </c>
      <c r="S264">
        <v>14</v>
      </c>
      <c r="T264">
        <v>112</v>
      </c>
      <c r="U264" t="s">
        <v>28</v>
      </c>
      <c r="V264" t="s">
        <v>28</v>
      </c>
      <c r="W264" t="s">
        <v>28</v>
      </c>
      <c r="X264" t="s">
        <v>28</v>
      </c>
      <c r="Y264" t="s">
        <v>28</v>
      </c>
    </row>
    <row r="265" spans="1:25" x14ac:dyDescent="0.35">
      <c r="A265" s="1" t="s">
        <v>57</v>
      </c>
      <c r="B265" s="2">
        <v>43897.75</v>
      </c>
      <c r="C265" s="1" t="s">
        <v>26</v>
      </c>
      <c r="D265">
        <v>21</v>
      </c>
      <c r="E265" s="1" t="s">
        <v>44726</v>
      </c>
      <c r="F265">
        <v>4649933453</v>
      </c>
      <c r="G265">
        <v>1135662422</v>
      </c>
      <c r="H265">
        <v>8</v>
      </c>
      <c r="I265">
        <v>0</v>
      </c>
      <c r="J265">
        <v>8</v>
      </c>
      <c r="K265">
        <v>1</v>
      </c>
      <c r="L265">
        <v>9</v>
      </c>
      <c r="M265">
        <v>5</v>
      </c>
      <c r="N265">
        <v>5</v>
      </c>
      <c r="O265">
        <v>0</v>
      </c>
      <c r="P265">
        <v>0</v>
      </c>
      <c r="Q265" t="s">
        <v>28</v>
      </c>
      <c r="R265" t="s">
        <v>28</v>
      </c>
      <c r="S265">
        <v>9</v>
      </c>
      <c r="T265">
        <v>36</v>
      </c>
      <c r="U265" t="s">
        <v>28</v>
      </c>
      <c r="V265" t="s">
        <v>28</v>
      </c>
      <c r="W265" t="s">
        <v>28</v>
      </c>
      <c r="X265" t="s">
        <v>28</v>
      </c>
      <c r="Y265" t="s">
        <v>28</v>
      </c>
    </row>
    <row r="266" spans="1:25" x14ac:dyDescent="0.35">
      <c r="A266" s="1" t="s">
        <v>57</v>
      </c>
      <c r="B266" s="2">
        <v>43897.75</v>
      </c>
      <c r="C266" s="1" t="s">
        <v>26</v>
      </c>
      <c r="D266">
        <v>22</v>
      </c>
      <c r="E266" s="1" t="s">
        <v>44726</v>
      </c>
      <c r="F266">
        <v>4606893511</v>
      </c>
      <c r="G266">
        <v>1112123097</v>
      </c>
      <c r="H266">
        <v>6</v>
      </c>
      <c r="I266">
        <v>1</v>
      </c>
      <c r="J266">
        <v>7</v>
      </c>
      <c r="K266">
        <v>7</v>
      </c>
      <c r="L266">
        <v>14</v>
      </c>
      <c r="M266">
        <v>4</v>
      </c>
      <c r="N266">
        <v>4</v>
      </c>
      <c r="O266">
        <v>0</v>
      </c>
      <c r="P266">
        <v>0</v>
      </c>
      <c r="Q266" t="s">
        <v>28</v>
      </c>
      <c r="R266" t="s">
        <v>28</v>
      </c>
      <c r="S266">
        <v>14</v>
      </c>
      <c r="T266">
        <v>194</v>
      </c>
      <c r="U266" t="s">
        <v>28</v>
      </c>
      <c r="V266" t="s">
        <v>28</v>
      </c>
      <c r="W266" t="s">
        <v>28</v>
      </c>
      <c r="X266" t="s">
        <v>28</v>
      </c>
      <c r="Y266" t="s">
        <v>28</v>
      </c>
    </row>
    <row r="267" spans="1:25" x14ac:dyDescent="0.35">
      <c r="A267" s="1" t="s">
        <v>57</v>
      </c>
      <c r="B267" s="2">
        <v>43897.75</v>
      </c>
      <c r="C267" s="1" t="s">
        <v>26</v>
      </c>
      <c r="D267">
        <v>1</v>
      </c>
      <c r="E267" s="1" t="s">
        <v>38</v>
      </c>
      <c r="F267">
        <v>450732745</v>
      </c>
      <c r="G267">
        <v>7680687483</v>
      </c>
      <c r="H267">
        <v>110</v>
      </c>
      <c r="I267">
        <v>38</v>
      </c>
      <c r="J267">
        <v>148</v>
      </c>
      <c r="K267">
        <v>54</v>
      </c>
      <c r="L267">
        <v>202</v>
      </c>
      <c r="M267">
        <v>63</v>
      </c>
      <c r="N267">
        <v>64</v>
      </c>
      <c r="O267">
        <v>0</v>
      </c>
      <c r="P267">
        <v>5</v>
      </c>
      <c r="Q267" t="s">
        <v>28</v>
      </c>
      <c r="R267" t="s">
        <v>28</v>
      </c>
      <c r="S267">
        <v>207</v>
      </c>
      <c r="T267">
        <v>1046</v>
      </c>
      <c r="U267" t="s">
        <v>28</v>
      </c>
      <c r="V267" t="s">
        <v>28</v>
      </c>
      <c r="W267" t="s">
        <v>28</v>
      </c>
      <c r="X267" t="s">
        <v>28</v>
      </c>
      <c r="Y267" t="s">
        <v>28</v>
      </c>
    </row>
    <row r="268" spans="1:25" x14ac:dyDescent="0.35">
      <c r="A268" s="1" t="s">
        <v>57</v>
      </c>
      <c r="B268" s="2">
        <v>43897.75</v>
      </c>
      <c r="C268" s="1" t="s">
        <v>26</v>
      </c>
      <c r="D268">
        <v>16</v>
      </c>
      <c r="E268" s="1" t="s">
        <v>39</v>
      </c>
      <c r="F268">
        <v>4112559576</v>
      </c>
      <c r="G268">
        <v>1686736689</v>
      </c>
      <c r="H268">
        <v>9</v>
      </c>
      <c r="I268">
        <v>2</v>
      </c>
      <c r="J268">
        <v>11</v>
      </c>
      <c r="K268">
        <v>12</v>
      </c>
      <c r="L268">
        <v>23</v>
      </c>
      <c r="M268">
        <v>8</v>
      </c>
      <c r="N268">
        <v>9</v>
      </c>
      <c r="O268">
        <v>1</v>
      </c>
      <c r="P268">
        <v>2</v>
      </c>
      <c r="Q268" t="s">
        <v>28</v>
      </c>
      <c r="R268" t="s">
        <v>28</v>
      </c>
      <c r="S268">
        <v>26</v>
      </c>
      <c r="T268">
        <v>395</v>
      </c>
      <c r="U268" t="s">
        <v>28</v>
      </c>
      <c r="V268" t="s">
        <v>28</v>
      </c>
      <c r="W268" t="s">
        <v>28</v>
      </c>
      <c r="X268" t="s">
        <v>28</v>
      </c>
      <c r="Y268" t="s">
        <v>28</v>
      </c>
    </row>
    <row r="269" spans="1:25" x14ac:dyDescent="0.35">
      <c r="A269" s="1" t="s">
        <v>57</v>
      </c>
      <c r="B269" s="2">
        <v>43897.75</v>
      </c>
      <c r="C269" s="1" t="s">
        <v>26</v>
      </c>
      <c r="D269">
        <v>20</v>
      </c>
      <c r="E269" s="1" t="s">
        <v>40</v>
      </c>
      <c r="F269">
        <v>3921531192</v>
      </c>
      <c r="G269">
        <v>9110616306</v>
      </c>
      <c r="H269">
        <v>2</v>
      </c>
      <c r="I269">
        <v>0</v>
      </c>
      <c r="J269">
        <v>2</v>
      </c>
      <c r="K269">
        <v>3</v>
      </c>
      <c r="L269">
        <v>5</v>
      </c>
      <c r="M269">
        <v>0</v>
      </c>
      <c r="N269">
        <v>0</v>
      </c>
      <c r="O269">
        <v>0</v>
      </c>
      <c r="P269">
        <v>0</v>
      </c>
      <c r="Q269" t="s">
        <v>28</v>
      </c>
      <c r="R269" t="s">
        <v>28</v>
      </c>
      <c r="S269">
        <v>5</v>
      </c>
      <c r="T269">
        <v>99</v>
      </c>
      <c r="U269" t="s">
        <v>28</v>
      </c>
      <c r="V269" t="s">
        <v>28</v>
      </c>
      <c r="W269" t="s">
        <v>28</v>
      </c>
      <c r="X269" t="s">
        <v>28</v>
      </c>
      <c r="Y269" t="s">
        <v>28</v>
      </c>
    </row>
    <row r="270" spans="1:25" x14ac:dyDescent="0.35">
      <c r="A270" s="1" t="s">
        <v>57</v>
      </c>
      <c r="B270" s="2">
        <v>43897.75</v>
      </c>
      <c r="C270" s="1" t="s">
        <v>26</v>
      </c>
      <c r="D270">
        <v>19</v>
      </c>
      <c r="E270" s="1" t="s">
        <v>41</v>
      </c>
      <c r="F270">
        <v>3811569725</v>
      </c>
      <c r="G270">
        <v>1.3362356699999998E+16</v>
      </c>
      <c r="H270">
        <v>8</v>
      </c>
      <c r="I270">
        <v>0</v>
      </c>
      <c r="J270">
        <v>8</v>
      </c>
      <c r="K270">
        <v>25</v>
      </c>
      <c r="L270">
        <v>33</v>
      </c>
      <c r="M270">
        <v>11</v>
      </c>
      <c r="N270">
        <v>11</v>
      </c>
      <c r="O270">
        <v>2</v>
      </c>
      <c r="P270">
        <v>0</v>
      </c>
      <c r="Q270" t="s">
        <v>28</v>
      </c>
      <c r="R270" t="s">
        <v>28</v>
      </c>
      <c r="S270">
        <v>35</v>
      </c>
      <c r="T270">
        <v>643</v>
      </c>
      <c r="U270" t="s">
        <v>28</v>
      </c>
      <c r="V270" t="s">
        <v>28</v>
      </c>
      <c r="W270" t="s">
        <v>28</v>
      </c>
      <c r="X270" t="s">
        <v>28</v>
      </c>
      <c r="Y270" t="s">
        <v>28</v>
      </c>
    </row>
    <row r="271" spans="1:25" x14ac:dyDescent="0.35">
      <c r="A271" s="1" t="s">
        <v>57</v>
      </c>
      <c r="B271" s="2">
        <v>43897.75</v>
      </c>
      <c r="C271" s="1" t="s">
        <v>26</v>
      </c>
      <c r="D271">
        <v>9</v>
      </c>
      <c r="E271" s="1" t="s">
        <v>42</v>
      </c>
      <c r="F271">
        <v>4376923077</v>
      </c>
      <c r="G271">
        <v>1125588885</v>
      </c>
      <c r="H271">
        <v>54</v>
      </c>
      <c r="I271">
        <v>7</v>
      </c>
      <c r="J271">
        <v>61</v>
      </c>
      <c r="K271">
        <v>51</v>
      </c>
      <c r="L271">
        <v>112</v>
      </c>
      <c r="M271">
        <v>34</v>
      </c>
      <c r="N271">
        <v>34</v>
      </c>
      <c r="O271">
        <v>1</v>
      </c>
      <c r="P271">
        <v>0</v>
      </c>
      <c r="Q271" t="s">
        <v>28</v>
      </c>
      <c r="R271" t="s">
        <v>28</v>
      </c>
      <c r="S271">
        <v>113</v>
      </c>
      <c r="T271">
        <v>1331</v>
      </c>
      <c r="U271" t="s">
        <v>28</v>
      </c>
      <c r="V271" t="s">
        <v>28</v>
      </c>
      <c r="W271" t="s">
        <v>28</v>
      </c>
      <c r="X271" t="s">
        <v>28</v>
      </c>
      <c r="Y271" t="s">
        <v>28</v>
      </c>
    </row>
    <row r="272" spans="1:25" x14ac:dyDescent="0.35">
      <c r="A272" s="1" t="s">
        <v>57</v>
      </c>
      <c r="B272" s="2">
        <v>43897.75</v>
      </c>
      <c r="C272" s="1" t="s">
        <v>26</v>
      </c>
      <c r="D272">
        <v>10</v>
      </c>
      <c r="E272" s="1" t="s">
        <v>43</v>
      </c>
      <c r="F272">
        <v>4310675841</v>
      </c>
      <c r="G272">
        <v>1238824698</v>
      </c>
      <c r="H272">
        <v>2</v>
      </c>
      <c r="I272">
        <v>2</v>
      </c>
      <c r="J272">
        <v>4</v>
      </c>
      <c r="K272">
        <v>20</v>
      </c>
      <c r="L272">
        <v>24</v>
      </c>
      <c r="M272">
        <v>8</v>
      </c>
      <c r="N272">
        <v>8</v>
      </c>
      <c r="O272">
        <v>0</v>
      </c>
      <c r="P272">
        <v>0</v>
      </c>
      <c r="Q272" t="s">
        <v>28</v>
      </c>
      <c r="R272" t="s">
        <v>28</v>
      </c>
      <c r="S272">
        <v>24</v>
      </c>
      <c r="T272">
        <v>134</v>
      </c>
      <c r="U272" t="s">
        <v>28</v>
      </c>
      <c r="V272" t="s">
        <v>28</v>
      </c>
      <c r="W272" t="s">
        <v>28</v>
      </c>
      <c r="X272" t="s">
        <v>28</v>
      </c>
      <c r="Y272" t="s">
        <v>28</v>
      </c>
    </row>
    <row r="273" spans="1:25" x14ac:dyDescent="0.35">
      <c r="A273" s="1" t="s">
        <v>57</v>
      </c>
      <c r="B273" s="2">
        <v>43897.75</v>
      </c>
      <c r="C273" s="1" t="s">
        <v>26</v>
      </c>
      <c r="D273">
        <v>2</v>
      </c>
      <c r="E273" s="1" t="s">
        <v>44</v>
      </c>
      <c r="F273">
        <v>4573750286</v>
      </c>
      <c r="G273">
        <v>7320149366</v>
      </c>
      <c r="H273">
        <v>1</v>
      </c>
      <c r="I273">
        <v>0</v>
      </c>
      <c r="J273">
        <v>1</v>
      </c>
      <c r="K273">
        <v>7</v>
      </c>
      <c r="L273">
        <v>8</v>
      </c>
      <c r="M273">
        <v>1</v>
      </c>
      <c r="N273">
        <v>1</v>
      </c>
      <c r="O273">
        <v>0</v>
      </c>
      <c r="P273">
        <v>0</v>
      </c>
      <c r="Q273" t="s">
        <v>28</v>
      </c>
      <c r="R273" t="s">
        <v>28</v>
      </c>
      <c r="S273">
        <v>8</v>
      </c>
      <c r="T273">
        <v>32</v>
      </c>
      <c r="U273" t="s">
        <v>28</v>
      </c>
      <c r="V273" t="s">
        <v>28</v>
      </c>
      <c r="W273" t="s">
        <v>28</v>
      </c>
      <c r="X273" t="s">
        <v>28</v>
      </c>
      <c r="Y273" t="s">
        <v>28</v>
      </c>
    </row>
    <row r="274" spans="1:25" x14ac:dyDescent="0.35">
      <c r="A274" s="1" t="s">
        <v>57</v>
      </c>
      <c r="B274" s="2">
        <v>43897.75</v>
      </c>
      <c r="C274" s="1" t="s">
        <v>26</v>
      </c>
      <c r="D274">
        <v>5</v>
      </c>
      <c r="E274" s="1" t="s">
        <v>45</v>
      </c>
      <c r="F274">
        <v>4543490485</v>
      </c>
      <c r="G274">
        <v>1233845213</v>
      </c>
      <c r="H274">
        <v>123</v>
      </c>
      <c r="I274">
        <v>41</v>
      </c>
      <c r="J274">
        <v>164</v>
      </c>
      <c r="K274">
        <v>341</v>
      </c>
      <c r="L274">
        <v>505</v>
      </c>
      <c r="M274">
        <v>51</v>
      </c>
      <c r="N274">
        <v>55</v>
      </c>
      <c r="O274">
        <v>25</v>
      </c>
      <c r="P274">
        <v>13</v>
      </c>
      <c r="Q274" t="s">
        <v>28</v>
      </c>
      <c r="R274" t="s">
        <v>28</v>
      </c>
      <c r="S274">
        <v>543</v>
      </c>
      <c r="T274">
        <v>14429</v>
      </c>
      <c r="U274" t="s">
        <v>28</v>
      </c>
      <c r="V274" t="s">
        <v>28</v>
      </c>
      <c r="W274" t="s">
        <v>28</v>
      </c>
      <c r="X274" t="s">
        <v>28</v>
      </c>
      <c r="Y274" t="s">
        <v>28</v>
      </c>
    </row>
    <row r="275" spans="1:25" x14ac:dyDescent="0.35">
      <c r="A275" s="1" t="s">
        <v>59</v>
      </c>
      <c r="B275" s="2">
        <v>43898.75</v>
      </c>
      <c r="C275" s="1" t="s">
        <v>26</v>
      </c>
      <c r="D275">
        <v>13</v>
      </c>
      <c r="E275" s="1" t="s">
        <v>27</v>
      </c>
      <c r="F275">
        <v>4235122196</v>
      </c>
      <c r="G275">
        <v>1339843823</v>
      </c>
      <c r="H275">
        <v>14</v>
      </c>
      <c r="I275">
        <v>0</v>
      </c>
      <c r="J275">
        <v>14</v>
      </c>
      <c r="K275">
        <v>3</v>
      </c>
      <c r="L275">
        <v>17</v>
      </c>
      <c r="M275">
        <v>6</v>
      </c>
      <c r="N275">
        <v>6</v>
      </c>
      <c r="O275">
        <v>0</v>
      </c>
      <c r="P275">
        <v>0</v>
      </c>
      <c r="Q275" t="s">
        <v>28</v>
      </c>
      <c r="R275" t="s">
        <v>28</v>
      </c>
      <c r="S275">
        <v>17</v>
      </c>
      <c r="T275">
        <v>163</v>
      </c>
      <c r="U275" t="s">
        <v>28</v>
      </c>
      <c r="V275" t="s">
        <v>28</v>
      </c>
      <c r="W275" t="s">
        <v>28</v>
      </c>
      <c r="X275" t="s">
        <v>28</v>
      </c>
      <c r="Y275" t="s">
        <v>28</v>
      </c>
    </row>
    <row r="276" spans="1:25" x14ac:dyDescent="0.35">
      <c r="A276" s="1" t="s">
        <v>59</v>
      </c>
      <c r="B276" s="2">
        <v>43898.75</v>
      </c>
      <c r="C276" s="1" t="s">
        <v>26</v>
      </c>
      <c r="D276">
        <v>17</v>
      </c>
      <c r="E276" s="1" t="s">
        <v>29</v>
      </c>
      <c r="F276">
        <v>4063947052</v>
      </c>
      <c r="G276">
        <v>1580514834</v>
      </c>
      <c r="H276">
        <v>2</v>
      </c>
      <c r="I276">
        <v>0</v>
      </c>
      <c r="J276">
        <v>2</v>
      </c>
      <c r="K276">
        <v>2</v>
      </c>
      <c r="L276">
        <v>4</v>
      </c>
      <c r="M276">
        <v>1</v>
      </c>
      <c r="N276">
        <v>1</v>
      </c>
      <c r="O276">
        <v>0</v>
      </c>
      <c r="P276">
        <v>0</v>
      </c>
      <c r="Q276" t="s">
        <v>28</v>
      </c>
      <c r="R276" t="s">
        <v>28</v>
      </c>
      <c r="S276">
        <v>4</v>
      </c>
      <c r="T276">
        <v>123</v>
      </c>
      <c r="U276" t="s">
        <v>28</v>
      </c>
      <c r="V276" t="s">
        <v>28</v>
      </c>
      <c r="W276" t="s">
        <v>28</v>
      </c>
      <c r="X276" t="s">
        <v>28</v>
      </c>
      <c r="Y276" t="s">
        <v>28</v>
      </c>
    </row>
    <row r="277" spans="1:25" x14ac:dyDescent="0.35">
      <c r="A277" s="1" t="s">
        <v>59</v>
      </c>
      <c r="B277" s="2">
        <v>43898.75</v>
      </c>
      <c r="C277" s="1" t="s">
        <v>26</v>
      </c>
      <c r="D277">
        <v>18</v>
      </c>
      <c r="E277" s="1" t="s">
        <v>30</v>
      </c>
      <c r="F277">
        <v>3890597598</v>
      </c>
      <c r="G277">
        <v>1659440194</v>
      </c>
      <c r="H277">
        <v>5</v>
      </c>
      <c r="I277">
        <v>0</v>
      </c>
      <c r="J277">
        <v>5</v>
      </c>
      <c r="K277">
        <v>4</v>
      </c>
      <c r="L277">
        <v>9</v>
      </c>
      <c r="M277">
        <v>5</v>
      </c>
      <c r="N277">
        <v>5</v>
      </c>
      <c r="O277">
        <v>0</v>
      </c>
      <c r="P277">
        <v>0</v>
      </c>
      <c r="Q277" t="s">
        <v>28</v>
      </c>
      <c r="R277" t="s">
        <v>28</v>
      </c>
      <c r="S277">
        <v>9</v>
      </c>
      <c r="T277">
        <v>113</v>
      </c>
      <c r="U277" t="s">
        <v>28</v>
      </c>
      <c r="V277" t="s">
        <v>28</v>
      </c>
      <c r="W277" t="s">
        <v>28</v>
      </c>
      <c r="X277" t="s">
        <v>28</v>
      </c>
      <c r="Y277" t="s">
        <v>28</v>
      </c>
    </row>
    <row r="278" spans="1:25" x14ac:dyDescent="0.35">
      <c r="A278" s="1" t="s">
        <v>59</v>
      </c>
      <c r="B278" s="2">
        <v>43898.75</v>
      </c>
      <c r="C278" s="1" t="s">
        <v>26</v>
      </c>
      <c r="D278">
        <v>15</v>
      </c>
      <c r="E278" s="1" t="s">
        <v>31</v>
      </c>
      <c r="F278">
        <v>4083956555</v>
      </c>
      <c r="G278">
        <v>1425084984</v>
      </c>
      <c r="H278">
        <v>30</v>
      </c>
      <c r="I278">
        <v>7</v>
      </c>
      <c r="J278">
        <v>37</v>
      </c>
      <c r="K278">
        <v>63</v>
      </c>
      <c r="L278">
        <v>100</v>
      </c>
      <c r="M278">
        <v>39</v>
      </c>
      <c r="N278">
        <v>40</v>
      </c>
      <c r="O278">
        <v>1</v>
      </c>
      <c r="P278">
        <v>0</v>
      </c>
      <c r="Q278" t="s">
        <v>28</v>
      </c>
      <c r="R278" t="s">
        <v>28</v>
      </c>
      <c r="S278">
        <v>101</v>
      </c>
      <c r="T278">
        <v>980</v>
      </c>
      <c r="U278" t="s">
        <v>28</v>
      </c>
      <c r="V278" t="s">
        <v>28</v>
      </c>
      <c r="W278" t="s">
        <v>28</v>
      </c>
      <c r="X278" t="s">
        <v>28</v>
      </c>
      <c r="Y278" t="s">
        <v>28</v>
      </c>
    </row>
    <row r="279" spans="1:25" x14ac:dyDescent="0.35">
      <c r="A279" s="1" t="s">
        <v>59</v>
      </c>
      <c r="B279" s="2">
        <v>43898.75</v>
      </c>
      <c r="C279" s="1" t="s">
        <v>26</v>
      </c>
      <c r="D279">
        <v>8</v>
      </c>
      <c r="E279" s="1" t="s">
        <v>32</v>
      </c>
      <c r="F279">
        <v>4449436681</v>
      </c>
      <c r="G279">
        <v>1.13417208E+16</v>
      </c>
      <c r="H279">
        <v>542</v>
      </c>
      <c r="I279">
        <v>75</v>
      </c>
      <c r="J279">
        <v>617</v>
      </c>
      <c r="K279">
        <v>480</v>
      </c>
      <c r="L279">
        <v>1097</v>
      </c>
      <c r="M279">
        <v>160</v>
      </c>
      <c r="N279">
        <v>170</v>
      </c>
      <c r="O279">
        <v>27</v>
      </c>
      <c r="P279">
        <v>56</v>
      </c>
      <c r="Q279" t="s">
        <v>28</v>
      </c>
      <c r="R279" t="s">
        <v>28</v>
      </c>
      <c r="S279">
        <v>1180</v>
      </c>
      <c r="T279">
        <v>4344</v>
      </c>
      <c r="U279" t="s">
        <v>28</v>
      </c>
      <c r="V279" t="s">
        <v>28</v>
      </c>
      <c r="W279" t="s">
        <v>28</v>
      </c>
      <c r="X279" t="s">
        <v>28</v>
      </c>
      <c r="Y279" t="s">
        <v>28</v>
      </c>
    </row>
    <row r="280" spans="1:25" x14ac:dyDescent="0.35">
      <c r="A280" s="1" t="s">
        <v>59</v>
      </c>
      <c r="B280" s="2">
        <v>43898.75</v>
      </c>
      <c r="C280" s="1" t="s">
        <v>26</v>
      </c>
      <c r="D280">
        <v>6</v>
      </c>
      <c r="E280" s="1" t="s">
        <v>44725</v>
      </c>
      <c r="F280">
        <v>456494354</v>
      </c>
      <c r="G280">
        <v>1376813649</v>
      </c>
      <c r="H280">
        <v>7</v>
      </c>
      <c r="I280">
        <v>1</v>
      </c>
      <c r="J280">
        <v>8</v>
      </c>
      <c r="K280">
        <v>45</v>
      </c>
      <c r="L280">
        <v>53</v>
      </c>
      <c r="M280">
        <v>14</v>
      </c>
      <c r="N280">
        <v>15</v>
      </c>
      <c r="O280">
        <v>3</v>
      </c>
      <c r="P280">
        <v>1</v>
      </c>
      <c r="Q280" t="s">
        <v>28</v>
      </c>
      <c r="R280" t="s">
        <v>28</v>
      </c>
      <c r="S280">
        <v>57</v>
      </c>
      <c r="T280">
        <v>997</v>
      </c>
      <c r="U280" t="s">
        <v>28</v>
      </c>
      <c r="V280" t="s">
        <v>28</v>
      </c>
      <c r="W280" t="s">
        <v>28</v>
      </c>
      <c r="X280" t="s">
        <v>28</v>
      </c>
      <c r="Y280" t="s">
        <v>28</v>
      </c>
    </row>
    <row r="281" spans="1:25" x14ac:dyDescent="0.35">
      <c r="A281" s="1" t="s">
        <v>59</v>
      </c>
      <c r="B281" s="2">
        <v>43898.75</v>
      </c>
      <c r="C281" s="1" t="s">
        <v>26</v>
      </c>
      <c r="D281">
        <v>12</v>
      </c>
      <c r="E281" s="1" t="s">
        <v>33</v>
      </c>
      <c r="F281">
        <v>4189277044</v>
      </c>
      <c r="G281">
        <v>1248366722</v>
      </c>
      <c r="H281">
        <v>47</v>
      </c>
      <c r="I281">
        <v>8</v>
      </c>
      <c r="J281">
        <v>55</v>
      </c>
      <c r="K281">
        <v>26</v>
      </c>
      <c r="L281">
        <v>81</v>
      </c>
      <c r="M281">
        <v>9</v>
      </c>
      <c r="N281">
        <v>11</v>
      </c>
      <c r="O281">
        <v>3</v>
      </c>
      <c r="P281">
        <v>3</v>
      </c>
      <c r="Q281" t="s">
        <v>28</v>
      </c>
      <c r="R281" t="s">
        <v>28</v>
      </c>
      <c r="S281">
        <v>87</v>
      </c>
      <c r="T281">
        <v>1929</v>
      </c>
      <c r="U281" t="s">
        <v>28</v>
      </c>
      <c r="V281" t="s">
        <v>28</v>
      </c>
      <c r="W281" t="s">
        <v>28</v>
      </c>
      <c r="X281" t="s">
        <v>28</v>
      </c>
      <c r="Y281" t="s">
        <v>28</v>
      </c>
    </row>
    <row r="282" spans="1:25" x14ac:dyDescent="0.35">
      <c r="A282" s="1" t="s">
        <v>59</v>
      </c>
      <c r="B282" s="2">
        <v>43898.75</v>
      </c>
      <c r="C282" s="1" t="s">
        <v>26</v>
      </c>
      <c r="D282">
        <v>7</v>
      </c>
      <c r="E282" s="1" t="s">
        <v>34</v>
      </c>
      <c r="F282">
        <v>4441149315</v>
      </c>
      <c r="G282">
        <v>89326992</v>
      </c>
      <c r="H282">
        <v>39</v>
      </c>
      <c r="I282">
        <v>11</v>
      </c>
      <c r="J282">
        <v>50</v>
      </c>
      <c r="K282">
        <v>17</v>
      </c>
      <c r="L282">
        <v>67</v>
      </c>
      <c r="M282">
        <v>25</v>
      </c>
      <c r="N282">
        <v>27</v>
      </c>
      <c r="O282">
        <v>5</v>
      </c>
      <c r="P282">
        <v>6</v>
      </c>
      <c r="Q282" t="s">
        <v>28</v>
      </c>
      <c r="R282" t="s">
        <v>28</v>
      </c>
      <c r="S282">
        <v>78</v>
      </c>
      <c r="T282">
        <v>401</v>
      </c>
      <c r="U282" t="s">
        <v>28</v>
      </c>
      <c r="V282" t="s">
        <v>28</v>
      </c>
      <c r="W282" t="s">
        <v>28</v>
      </c>
      <c r="X282" t="s">
        <v>28</v>
      </c>
      <c r="Y282" t="s">
        <v>28</v>
      </c>
    </row>
    <row r="283" spans="1:25" x14ac:dyDescent="0.35">
      <c r="A283" s="1" t="s">
        <v>59</v>
      </c>
      <c r="B283" s="2">
        <v>43898.75</v>
      </c>
      <c r="C283" s="1" t="s">
        <v>26</v>
      </c>
      <c r="D283">
        <v>3</v>
      </c>
      <c r="E283" s="1" t="s">
        <v>35</v>
      </c>
      <c r="F283">
        <v>4546679409</v>
      </c>
      <c r="G283">
        <v>9190347404</v>
      </c>
      <c r="H283">
        <v>2217</v>
      </c>
      <c r="I283">
        <v>399</v>
      </c>
      <c r="J283">
        <v>2616</v>
      </c>
      <c r="K283">
        <v>756</v>
      </c>
      <c r="L283">
        <v>3372</v>
      </c>
      <c r="M283">
        <v>630</v>
      </c>
      <c r="N283">
        <v>769</v>
      </c>
      <c r="O283">
        <v>550</v>
      </c>
      <c r="P283">
        <v>267</v>
      </c>
      <c r="Q283" t="s">
        <v>28</v>
      </c>
      <c r="R283" t="s">
        <v>28</v>
      </c>
      <c r="S283">
        <v>4189</v>
      </c>
      <c r="T283">
        <v>18534</v>
      </c>
      <c r="U283" t="s">
        <v>28</v>
      </c>
      <c r="V283" t="s">
        <v>28</v>
      </c>
      <c r="W283" t="s">
        <v>28</v>
      </c>
      <c r="X283" t="s">
        <v>28</v>
      </c>
      <c r="Y283" t="s">
        <v>28</v>
      </c>
    </row>
    <row r="284" spans="1:25" x14ac:dyDescent="0.35">
      <c r="A284" s="1" t="s">
        <v>59</v>
      </c>
      <c r="B284" s="2">
        <v>43898.75</v>
      </c>
      <c r="C284" s="1" t="s">
        <v>26</v>
      </c>
      <c r="D284">
        <v>11</v>
      </c>
      <c r="E284" s="1" t="s">
        <v>36</v>
      </c>
      <c r="F284">
        <v>4361675973</v>
      </c>
      <c r="G284">
        <v>135188753</v>
      </c>
      <c r="H284">
        <v>110</v>
      </c>
      <c r="I284">
        <v>41</v>
      </c>
      <c r="J284">
        <v>151</v>
      </c>
      <c r="K284">
        <v>114</v>
      </c>
      <c r="L284">
        <v>265</v>
      </c>
      <c r="M284">
        <v>64</v>
      </c>
      <c r="N284">
        <v>65</v>
      </c>
      <c r="O284">
        <v>0</v>
      </c>
      <c r="P284">
        <v>7</v>
      </c>
      <c r="Q284" t="s">
        <v>28</v>
      </c>
      <c r="R284" t="s">
        <v>28</v>
      </c>
      <c r="S284">
        <v>272</v>
      </c>
      <c r="T284">
        <v>1025</v>
      </c>
      <c r="U284" t="s">
        <v>28</v>
      </c>
      <c r="V284" t="s">
        <v>28</v>
      </c>
      <c r="W284" t="s">
        <v>28</v>
      </c>
      <c r="X284" t="s">
        <v>28</v>
      </c>
      <c r="Y284" t="s">
        <v>28</v>
      </c>
    </row>
    <row r="285" spans="1:25" x14ac:dyDescent="0.35">
      <c r="A285" s="1" t="s">
        <v>59</v>
      </c>
      <c r="B285" s="2">
        <v>43898.75</v>
      </c>
      <c r="C285" s="1" t="s">
        <v>26</v>
      </c>
      <c r="D285">
        <v>14</v>
      </c>
      <c r="E285" s="1" t="s">
        <v>37</v>
      </c>
      <c r="F285">
        <v>4155774754</v>
      </c>
      <c r="G285">
        <v>1465916051</v>
      </c>
      <c r="H285">
        <v>4</v>
      </c>
      <c r="I285">
        <v>2</v>
      </c>
      <c r="J285">
        <v>6</v>
      </c>
      <c r="K285">
        <v>8</v>
      </c>
      <c r="L285">
        <v>14</v>
      </c>
      <c r="M285">
        <v>0</v>
      </c>
      <c r="N285">
        <v>0</v>
      </c>
      <c r="O285">
        <v>0</v>
      </c>
      <c r="P285">
        <v>0</v>
      </c>
      <c r="Q285" t="s">
        <v>28</v>
      </c>
      <c r="R285" t="s">
        <v>28</v>
      </c>
      <c r="S285">
        <v>14</v>
      </c>
      <c r="T285">
        <v>116</v>
      </c>
      <c r="U285" t="s">
        <v>28</v>
      </c>
      <c r="V285" t="s">
        <v>28</v>
      </c>
      <c r="W285" t="s">
        <v>28</v>
      </c>
      <c r="X285" t="s">
        <v>28</v>
      </c>
      <c r="Y285" t="s">
        <v>28</v>
      </c>
    </row>
    <row r="286" spans="1:25" x14ac:dyDescent="0.35">
      <c r="A286" s="1" t="s">
        <v>59</v>
      </c>
      <c r="B286" s="2">
        <v>43898.75</v>
      </c>
      <c r="C286" s="1" t="s">
        <v>26</v>
      </c>
      <c r="D286">
        <v>21</v>
      </c>
      <c r="E286" s="1" t="s">
        <v>44726</v>
      </c>
      <c r="F286">
        <v>4649933453</v>
      </c>
      <c r="G286">
        <v>1135662422</v>
      </c>
      <c r="H286">
        <v>8</v>
      </c>
      <c r="I286">
        <v>0</v>
      </c>
      <c r="J286">
        <v>8</v>
      </c>
      <c r="K286">
        <v>1</v>
      </c>
      <c r="L286">
        <v>9</v>
      </c>
      <c r="M286">
        <v>0</v>
      </c>
      <c r="N286">
        <v>0</v>
      </c>
      <c r="O286">
        <v>0</v>
      </c>
      <c r="P286">
        <v>0</v>
      </c>
      <c r="Q286" t="s">
        <v>28</v>
      </c>
      <c r="R286" t="s">
        <v>28</v>
      </c>
      <c r="S286">
        <v>9</v>
      </c>
      <c r="T286">
        <v>36</v>
      </c>
      <c r="U286" t="s">
        <v>28</v>
      </c>
      <c r="V286" t="s">
        <v>28</v>
      </c>
      <c r="W286" t="s">
        <v>28</v>
      </c>
      <c r="X286" t="s">
        <v>28</v>
      </c>
      <c r="Y286" t="s">
        <v>28</v>
      </c>
    </row>
    <row r="287" spans="1:25" x14ac:dyDescent="0.35">
      <c r="A287" s="1" t="s">
        <v>59</v>
      </c>
      <c r="B287" s="2">
        <v>43898.75</v>
      </c>
      <c r="C287" s="1" t="s">
        <v>26</v>
      </c>
      <c r="D287">
        <v>22</v>
      </c>
      <c r="E287" s="1" t="s">
        <v>44726</v>
      </c>
      <c r="F287">
        <v>4606893511</v>
      </c>
      <c r="G287">
        <v>1112123097</v>
      </c>
      <c r="H287">
        <v>7</v>
      </c>
      <c r="I287">
        <v>2</v>
      </c>
      <c r="J287">
        <v>9</v>
      </c>
      <c r="K287">
        <v>14</v>
      </c>
      <c r="L287">
        <v>23</v>
      </c>
      <c r="M287">
        <v>9</v>
      </c>
      <c r="N287">
        <v>9</v>
      </c>
      <c r="O287">
        <v>0</v>
      </c>
      <c r="P287">
        <v>0</v>
      </c>
      <c r="Q287" t="s">
        <v>28</v>
      </c>
      <c r="R287" t="s">
        <v>28</v>
      </c>
      <c r="S287">
        <v>23</v>
      </c>
      <c r="T287">
        <v>228</v>
      </c>
      <c r="U287" t="s">
        <v>28</v>
      </c>
      <c r="V287" t="s">
        <v>28</v>
      </c>
      <c r="W287" t="s">
        <v>28</v>
      </c>
      <c r="X287" t="s">
        <v>28</v>
      </c>
      <c r="Y287" t="s">
        <v>28</v>
      </c>
    </row>
    <row r="288" spans="1:25" x14ac:dyDescent="0.35">
      <c r="A288" s="1" t="s">
        <v>59</v>
      </c>
      <c r="B288" s="2">
        <v>43898.75</v>
      </c>
      <c r="C288" s="1" t="s">
        <v>26</v>
      </c>
      <c r="D288">
        <v>1</v>
      </c>
      <c r="E288" s="1" t="s">
        <v>38</v>
      </c>
      <c r="F288">
        <v>450732745</v>
      </c>
      <c r="G288">
        <v>7680687483</v>
      </c>
      <c r="H288">
        <v>245</v>
      </c>
      <c r="I288">
        <v>45</v>
      </c>
      <c r="J288">
        <v>290</v>
      </c>
      <c r="K288">
        <v>65</v>
      </c>
      <c r="L288">
        <v>355</v>
      </c>
      <c r="M288">
        <v>153</v>
      </c>
      <c r="N288">
        <v>153</v>
      </c>
      <c r="O288">
        <v>0</v>
      </c>
      <c r="P288">
        <v>5</v>
      </c>
      <c r="Q288" t="s">
        <v>28</v>
      </c>
      <c r="R288" t="s">
        <v>28</v>
      </c>
      <c r="S288">
        <v>360</v>
      </c>
      <c r="T288">
        <v>1636</v>
      </c>
      <c r="U288" t="s">
        <v>28</v>
      </c>
      <c r="V288" t="s">
        <v>28</v>
      </c>
      <c r="W288" t="s">
        <v>28</v>
      </c>
      <c r="X288" t="s">
        <v>28</v>
      </c>
      <c r="Y288" t="s">
        <v>28</v>
      </c>
    </row>
    <row r="289" spans="1:25" x14ac:dyDescent="0.35">
      <c r="A289" s="1" t="s">
        <v>59</v>
      </c>
      <c r="B289" s="2">
        <v>43898.75</v>
      </c>
      <c r="C289" s="1" t="s">
        <v>26</v>
      </c>
      <c r="D289">
        <v>16</v>
      </c>
      <c r="E289" s="1" t="s">
        <v>39</v>
      </c>
      <c r="F289">
        <v>4112559576</v>
      </c>
      <c r="G289">
        <v>1686736689</v>
      </c>
      <c r="H289">
        <v>17</v>
      </c>
      <c r="I289">
        <v>3</v>
      </c>
      <c r="J289">
        <v>20</v>
      </c>
      <c r="K289">
        <v>16</v>
      </c>
      <c r="L289">
        <v>36</v>
      </c>
      <c r="M289">
        <v>13</v>
      </c>
      <c r="N289">
        <v>14</v>
      </c>
      <c r="O289">
        <v>1</v>
      </c>
      <c r="P289">
        <v>3</v>
      </c>
      <c r="Q289" t="s">
        <v>28</v>
      </c>
      <c r="R289" t="s">
        <v>28</v>
      </c>
      <c r="S289">
        <v>40</v>
      </c>
      <c r="T289">
        <v>627</v>
      </c>
      <c r="U289" t="s">
        <v>28</v>
      </c>
      <c r="V289" t="s">
        <v>28</v>
      </c>
      <c r="W289" t="s">
        <v>28</v>
      </c>
      <c r="X289" t="s">
        <v>28</v>
      </c>
      <c r="Y289" t="s">
        <v>28</v>
      </c>
    </row>
    <row r="290" spans="1:25" x14ac:dyDescent="0.35">
      <c r="A290" s="1" t="s">
        <v>59</v>
      </c>
      <c r="B290" s="2">
        <v>43898.75</v>
      </c>
      <c r="C290" s="1" t="s">
        <v>26</v>
      </c>
      <c r="D290">
        <v>20</v>
      </c>
      <c r="E290" s="1" t="s">
        <v>40</v>
      </c>
      <c r="F290">
        <v>3921531192</v>
      </c>
      <c r="G290">
        <v>9110616306</v>
      </c>
      <c r="H290">
        <v>5</v>
      </c>
      <c r="I290">
        <v>0</v>
      </c>
      <c r="J290">
        <v>5</v>
      </c>
      <c r="K290">
        <v>6</v>
      </c>
      <c r="L290">
        <v>11</v>
      </c>
      <c r="M290">
        <v>6</v>
      </c>
      <c r="N290">
        <v>6</v>
      </c>
      <c r="O290">
        <v>0</v>
      </c>
      <c r="P290">
        <v>0</v>
      </c>
      <c r="Q290" t="s">
        <v>28</v>
      </c>
      <c r="R290" t="s">
        <v>28</v>
      </c>
      <c r="S290">
        <v>11</v>
      </c>
      <c r="T290">
        <v>149</v>
      </c>
      <c r="U290" t="s">
        <v>28</v>
      </c>
      <c r="V290" t="s">
        <v>28</v>
      </c>
      <c r="W290" t="s">
        <v>28</v>
      </c>
      <c r="X290" t="s">
        <v>28</v>
      </c>
      <c r="Y290" t="s">
        <v>28</v>
      </c>
    </row>
    <row r="291" spans="1:25" x14ac:dyDescent="0.35">
      <c r="A291" s="1" t="s">
        <v>59</v>
      </c>
      <c r="B291" s="2">
        <v>43898.75</v>
      </c>
      <c r="C291" s="1" t="s">
        <v>26</v>
      </c>
      <c r="D291">
        <v>19</v>
      </c>
      <c r="E291" s="1" t="s">
        <v>41</v>
      </c>
      <c r="F291">
        <v>3811569725</v>
      </c>
      <c r="G291">
        <v>1.3362356699999998E+16</v>
      </c>
      <c r="H291">
        <v>18</v>
      </c>
      <c r="I291">
        <v>0</v>
      </c>
      <c r="J291">
        <v>18</v>
      </c>
      <c r="K291">
        <v>33</v>
      </c>
      <c r="L291">
        <v>51</v>
      </c>
      <c r="M291">
        <v>18</v>
      </c>
      <c r="N291">
        <v>18</v>
      </c>
      <c r="O291">
        <v>2</v>
      </c>
      <c r="P291">
        <v>0</v>
      </c>
      <c r="Q291" t="s">
        <v>28</v>
      </c>
      <c r="R291" t="s">
        <v>28</v>
      </c>
      <c r="S291">
        <v>53</v>
      </c>
      <c r="T291">
        <v>791</v>
      </c>
      <c r="U291" t="s">
        <v>28</v>
      </c>
      <c r="V291" t="s">
        <v>28</v>
      </c>
      <c r="W291" t="s">
        <v>28</v>
      </c>
      <c r="X291" t="s">
        <v>28</v>
      </c>
      <c r="Y291" t="s">
        <v>28</v>
      </c>
    </row>
    <row r="292" spans="1:25" x14ac:dyDescent="0.35">
      <c r="A292" s="1" t="s">
        <v>59</v>
      </c>
      <c r="B292" s="2">
        <v>43898.75</v>
      </c>
      <c r="C292" s="1" t="s">
        <v>26</v>
      </c>
      <c r="D292">
        <v>9</v>
      </c>
      <c r="E292" s="1" t="s">
        <v>42</v>
      </c>
      <c r="F292">
        <v>4376923077</v>
      </c>
      <c r="G292">
        <v>1125588885</v>
      </c>
      <c r="H292">
        <v>91</v>
      </c>
      <c r="I292">
        <v>7</v>
      </c>
      <c r="J292">
        <v>98</v>
      </c>
      <c r="K292">
        <v>67</v>
      </c>
      <c r="L292">
        <v>165</v>
      </c>
      <c r="M292">
        <v>53</v>
      </c>
      <c r="N292">
        <v>53</v>
      </c>
      <c r="O292">
        <v>1</v>
      </c>
      <c r="P292">
        <v>0</v>
      </c>
      <c r="Q292" t="s">
        <v>28</v>
      </c>
      <c r="R292" t="s">
        <v>28</v>
      </c>
      <c r="S292">
        <v>166</v>
      </c>
      <c r="T292">
        <v>1618</v>
      </c>
      <c r="U292" t="s">
        <v>28</v>
      </c>
      <c r="V292" t="s">
        <v>28</v>
      </c>
      <c r="W292" t="s">
        <v>28</v>
      </c>
      <c r="X292" t="s">
        <v>28</v>
      </c>
      <c r="Y292" t="s">
        <v>28</v>
      </c>
    </row>
    <row r="293" spans="1:25" x14ac:dyDescent="0.35">
      <c r="A293" s="1" t="s">
        <v>59</v>
      </c>
      <c r="B293" s="2">
        <v>43898.75</v>
      </c>
      <c r="C293" s="1" t="s">
        <v>26</v>
      </c>
      <c r="D293">
        <v>10</v>
      </c>
      <c r="E293" s="1" t="s">
        <v>43</v>
      </c>
      <c r="F293">
        <v>4310675841</v>
      </c>
      <c r="G293">
        <v>1238824698</v>
      </c>
      <c r="H293">
        <v>2</v>
      </c>
      <c r="I293">
        <v>2</v>
      </c>
      <c r="J293">
        <v>4</v>
      </c>
      <c r="K293">
        <v>22</v>
      </c>
      <c r="L293">
        <v>26</v>
      </c>
      <c r="M293">
        <v>2</v>
      </c>
      <c r="N293">
        <v>2</v>
      </c>
      <c r="O293">
        <v>0</v>
      </c>
      <c r="P293">
        <v>0</v>
      </c>
      <c r="Q293" t="s">
        <v>28</v>
      </c>
      <c r="R293" t="s">
        <v>28</v>
      </c>
      <c r="S293">
        <v>26</v>
      </c>
      <c r="T293">
        <v>168</v>
      </c>
      <c r="U293" t="s">
        <v>28</v>
      </c>
      <c r="V293" t="s">
        <v>28</v>
      </c>
      <c r="W293" t="s">
        <v>28</v>
      </c>
      <c r="X293" t="s">
        <v>28</v>
      </c>
      <c r="Y293" t="s">
        <v>28</v>
      </c>
    </row>
    <row r="294" spans="1:25" x14ac:dyDescent="0.35">
      <c r="A294" s="1" t="s">
        <v>59</v>
      </c>
      <c r="B294" s="2">
        <v>43898.75</v>
      </c>
      <c r="C294" s="1" t="s">
        <v>26</v>
      </c>
      <c r="D294">
        <v>2</v>
      </c>
      <c r="E294" s="1" t="s">
        <v>44</v>
      </c>
      <c r="F294">
        <v>4573750286</v>
      </c>
      <c r="G294">
        <v>7320149366</v>
      </c>
      <c r="H294">
        <v>1</v>
      </c>
      <c r="I294">
        <v>0</v>
      </c>
      <c r="J294">
        <v>1</v>
      </c>
      <c r="K294">
        <v>8</v>
      </c>
      <c r="L294">
        <v>9</v>
      </c>
      <c r="M294">
        <v>1</v>
      </c>
      <c r="N294">
        <v>1</v>
      </c>
      <c r="O294">
        <v>0</v>
      </c>
      <c r="P294">
        <v>0</v>
      </c>
      <c r="Q294" t="s">
        <v>28</v>
      </c>
      <c r="R294" t="s">
        <v>28</v>
      </c>
      <c r="S294">
        <v>9</v>
      </c>
      <c r="T294">
        <v>41</v>
      </c>
      <c r="U294" t="s">
        <v>28</v>
      </c>
      <c r="V294" t="s">
        <v>28</v>
      </c>
      <c r="W294" t="s">
        <v>28</v>
      </c>
      <c r="X294" t="s">
        <v>28</v>
      </c>
      <c r="Y294" t="s">
        <v>28</v>
      </c>
    </row>
    <row r="295" spans="1:25" x14ac:dyDescent="0.35">
      <c r="A295" s="1" t="s">
        <v>59</v>
      </c>
      <c r="B295" s="2">
        <v>43898.75</v>
      </c>
      <c r="C295" s="1" t="s">
        <v>26</v>
      </c>
      <c r="D295">
        <v>5</v>
      </c>
      <c r="E295" s="1" t="s">
        <v>45</v>
      </c>
      <c r="F295">
        <v>4543490485</v>
      </c>
      <c r="G295">
        <v>1233845213</v>
      </c>
      <c r="H295">
        <v>146</v>
      </c>
      <c r="I295">
        <v>47</v>
      </c>
      <c r="J295">
        <v>193</v>
      </c>
      <c r="K295">
        <v>430</v>
      </c>
      <c r="L295">
        <v>623</v>
      </c>
      <c r="M295">
        <v>118</v>
      </c>
      <c r="N295">
        <v>127</v>
      </c>
      <c r="O295">
        <v>29</v>
      </c>
      <c r="P295">
        <v>18</v>
      </c>
      <c r="Q295" t="s">
        <v>28</v>
      </c>
      <c r="R295" t="s">
        <v>28</v>
      </c>
      <c r="S295">
        <v>670</v>
      </c>
      <c r="T295">
        <v>15918</v>
      </c>
      <c r="U295" t="s">
        <v>28</v>
      </c>
      <c r="V295" t="s">
        <v>28</v>
      </c>
      <c r="W295" t="s">
        <v>28</v>
      </c>
      <c r="X295" t="s">
        <v>28</v>
      </c>
      <c r="Y295" t="s">
        <v>28</v>
      </c>
    </row>
    <row r="296" spans="1:25" x14ac:dyDescent="0.35">
      <c r="A296" s="1" t="s">
        <v>60</v>
      </c>
      <c r="B296" s="2">
        <v>43899.75</v>
      </c>
      <c r="C296" s="1" t="s">
        <v>26</v>
      </c>
      <c r="D296">
        <v>13</v>
      </c>
      <c r="E296" s="1" t="s">
        <v>27</v>
      </c>
      <c r="F296">
        <v>4235122196</v>
      </c>
      <c r="G296">
        <v>1339843823</v>
      </c>
      <c r="H296">
        <v>25</v>
      </c>
      <c r="I296">
        <v>0</v>
      </c>
      <c r="J296">
        <v>25</v>
      </c>
      <c r="K296">
        <v>5</v>
      </c>
      <c r="L296">
        <v>30</v>
      </c>
      <c r="M296">
        <v>13</v>
      </c>
      <c r="N296">
        <v>13</v>
      </c>
      <c r="O296">
        <v>0</v>
      </c>
      <c r="P296">
        <v>0</v>
      </c>
      <c r="Q296" t="s">
        <v>28</v>
      </c>
      <c r="R296" t="s">
        <v>28</v>
      </c>
      <c r="S296">
        <v>30</v>
      </c>
      <c r="T296">
        <v>237</v>
      </c>
      <c r="U296" t="s">
        <v>28</v>
      </c>
      <c r="V296" t="s">
        <v>28</v>
      </c>
      <c r="W296" t="s">
        <v>28</v>
      </c>
      <c r="X296" t="s">
        <v>28</v>
      </c>
      <c r="Y296" t="s">
        <v>28</v>
      </c>
    </row>
    <row r="297" spans="1:25" x14ac:dyDescent="0.35">
      <c r="A297" s="1" t="s">
        <v>60</v>
      </c>
      <c r="B297" s="2">
        <v>43899.75</v>
      </c>
      <c r="C297" s="1" t="s">
        <v>26</v>
      </c>
      <c r="D297">
        <v>17</v>
      </c>
      <c r="E297" s="1" t="s">
        <v>29</v>
      </c>
      <c r="F297">
        <v>4063947052</v>
      </c>
      <c r="G297">
        <v>1580514834</v>
      </c>
      <c r="H297">
        <v>2</v>
      </c>
      <c r="I297">
        <v>0</v>
      </c>
      <c r="J297">
        <v>2</v>
      </c>
      <c r="K297">
        <v>3</v>
      </c>
      <c r="L297">
        <v>5</v>
      </c>
      <c r="M297">
        <v>1</v>
      </c>
      <c r="N297">
        <v>1</v>
      </c>
      <c r="O297">
        <v>0</v>
      </c>
      <c r="P297">
        <v>0</v>
      </c>
      <c r="Q297" t="s">
        <v>28</v>
      </c>
      <c r="R297" t="s">
        <v>28</v>
      </c>
      <c r="S297">
        <v>5</v>
      </c>
      <c r="T297">
        <v>135</v>
      </c>
      <c r="U297" t="s">
        <v>28</v>
      </c>
      <c r="V297" t="s">
        <v>28</v>
      </c>
      <c r="W297" t="s">
        <v>28</v>
      </c>
      <c r="X297" t="s">
        <v>28</v>
      </c>
      <c r="Y297" t="s">
        <v>28</v>
      </c>
    </row>
    <row r="298" spans="1:25" x14ac:dyDescent="0.35">
      <c r="A298" s="1" t="s">
        <v>60</v>
      </c>
      <c r="B298" s="2">
        <v>43899.75</v>
      </c>
      <c r="C298" s="1" t="s">
        <v>26</v>
      </c>
      <c r="D298">
        <v>18</v>
      </c>
      <c r="E298" s="1" t="s">
        <v>30</v>
      </c>
      <c r="F298">
        <v>3890597598</v>
      </c>
      <c r="G298">
        <v>1659440194</v>
      </c>
      <c r="H298">
        <v>8</v>
      </c>
      <c r="I298">
        <v>0</v>
      </c>
      <c r="J298">
        <v>8</v>
      </c>
      <c r="K298">
        <v>1</v>
      </c>
      <c r="L298">
        <v>9</v>
      </c>
      <c r="M298">
        <v>0</v>
      </c>
      <c r="N298">
        <v>2</v>
      </c>
      <c r="O298">
        <v>2</v>
      </c>
      <c r="P298">
        <v>0</v>
      </c>
      <c r="Q298" t="s">
        <v>28</v>
      </c>
      <c r="R298" t="s">
        <v>28</v>
      </c>
      <c r="S298">
        <v>11</v>
      </c>
      <c r="T298">
        <v>173</v>
      </c>
      <c r="U298" t="s">
        <v>28</v>
      </c>
      <c r="V298" t="s">
        <v>28</v>
      </c>
      <c r="W298" t="s">
        <v>28</v>
      </c>
      <c r="X298" t="s">
        <v>28</v>
      </c>
      <c r="Y298" t="s">
        <v>28</v>
      </c>
    </row>
    <row r="299" spans="1:25" x14ac:dyDescent="0.35">
      <c r="A299" s="1" t="s">
        <v>60</v>
      </c>
      <c r="B299" s="2">
        <v>43899.75</v>
      </c>
      <c r="C299" s="1" t="s">
        <v>26</v>
      </c>
      <c r="D299">
        <v>15</v>
      </c>
      <c r="E299" s="1" t="s">
        <v>31</v>
      </c>
      <c r="F299">
        <v>4083956555</v>
      </c>
      <c r="G299">
        <v>1425084984</v>
      </c>
      <c r="H299">
        <v>42</v>
      </c>
      <c r="I299">
        <v>8</v>
      </c>
      <c r="J299">
        <v>50</v>
      </c>
      <c r="K299">
        <v>69</v>
      </c>
      <c r="L299">
        <v>119</v>
      </c>
      <c r="M299">
        <v>19</v>
      </c>
      <c r="N299">
        <v>19</v>
      </c>
      <c r="O299">
        <v>1</v>
      </c>
      <c r="P299">
        <v>0</v>
      </c>
      <c r="Q299" t="s">
        <v>28</v>
      </c>
      <c r="R299" t="s">
        <v>28</v>
      </c>
      <c r="S299">
        <v>120</v>
      </c>
      <c r="T299">
        <v>980</v>
      </c>
      <c r="U299" t="s">
        <v>28</v>
      </c>
      <c r="V299" t="s">
        <v>28</v>
      </c>
      <c r="W299" t="s">
        <v>28</v>
      </c>
      <c r="X299" t="s">
        <v>28</v>
      </c>
      <c r="Y299" t="s">
        <v>28</v>
      </c>
    </row>
    <row r="300" spans="1:25" x14ac:dyDescent="0.35">
      <c r="A300" s="1" t="s">
        <v>60</v>
      </c>
      <c r="B300" s="2">
        <v>43899.75</v>
      </c>
      <c r="C300" s="1" t="s">
        <v>26</v>
      </c>
      <c r="D300">
        <v>8</v>
      </c>
      <c r="E300" s="1" t="s">
        <v>32</v>
      </c>
      <c r="F300">
        <v>4449436681</v>
      </c>
      <c r="G300">
        <v>1.13417208E+16</v>
      </c>
      <c r="H300">
        <v>576</v>
      </c>
      <c r="I300">
        <v>90</v>
      </c>
      <c r="J300">
        <v>666</v>
      </c>
      <c r="K300">
        <v>620</v>
      </c>
      <c r="L300">
        <v>1286</v>
      </c>
      <c r="M300">
        <v>189</v>
      </c>
      <c r="N300">
        <v>206</v>
      </c>
      <c r="O300">
        <v>30</v>
      </c>
      <c r="P300">
        <v>70</v>
      </c>
      <c r="Q300" t="s">
        <v>28</v>
      </c>
      <c r="R300" t="s">
        <v>28</v>
      </c>
      <c r="S300">
        <v>1386</v>
      </c>
      <c r="T300">
        <v>4906</v>
      </c>
      <c r="U300" t="s">
        <v>28</v>
      </c>
      <c r="V300" t="s">
        <v>28</v>
      </c>
      <c r="W300" t="s">
        <v>28</v>
      </c>
      <c r="X300" t="s">
        <v>28</v>
      </c>
      <c r="Y300" t="s">
        <v>28</v>
      </c>
    </row>
    <row r="301" spans="1:25" x14ac:dyDescent="0.35">
      <c r="A301" s="1" t="s">
        <v>60</v>
      </c>
      <c r="B301" s="2">
        <v>43899.75</v>
      </c>
      <c r="C301" s="1" t="s">
        <v>26</v>
      </c>
      <c r="D301">
        <v>6</v>
      </c>
      <c r="E301" s="1" t="s">
        <v>44725</v>
      </c>
      <c r="F301">
        <v>456494354</v>
      </c>
      <c r="G301">
        <v>1376813649</v>
      </c>
      <c r="H301">
        <v>18</v>
      </c>
      <c r="I301">
        <v>1</v>
      </c>
      <c r="J301">
        <v>19</v>
      </c>
      <c r="K301">
        <v>70</v>
      </c>
      <c r="L301">
        <v>89</v>
      </c>
      <c r="M301">
        <v>36</v>
      </c>
      <c r="N301">
        <v>36</v>
      </c>
      <c r="O301">
        <v>3</v>
      </c>
      <c r="P301">
        <v>1</v>
      </c>
      <c r="Q301" t="s">
        <v>28</v>
      </c>
      <c r="R301" t="s">
        <v>28</v>
      </c>
      <c r="S301">
        <v>93</v>
      </c>
      <c r="T301">
        <v>1344</v>
      </c>
      <c r="U301" t="s">
        <v>28</v>
      </c>
      <c r="V301" t="s">
        <v>28</v>
      </c>
      <c r="W301" t="s">
        <v>28</v>
      </c>
      <c r="X301" t="s">
        <v>28</v>
      </c>
      <c r="Y301" t="s">
        <v>28</v>
      </c>
    </row>
    <row r="302" spans="1:25" x14ac:dyDescent="0.35">
      <c r="A302" s="1" t="s">
        <v>60</v>
      </c>
      <c r="B302" s="2">
        <v>43899.75</v>
      </c>
      <c r="C302" s="1" t="s">
        <v>26</v>
      </c>
      <c r="D302">
        <v>12</v>
      </c>
      <c r="E302" s="1" t="s">
        <v>33</v>
      </c>
      <c r="F302">
        <v>4189277044</v>
      </c>
      <c r="G302">
        <v>1248366722</v>
      </c>
      <c r="H302">
        <v>55</v>
      </c>
      <c r="I302">
        <v>8</v>
      </c>
      <c r="J302">
        <v>63</v>
      </c>
      <c r="K302">
        <v>31</v>
      </c>
      <c r="L302">
        <v>94</v>
      </c>
      <c r="M302">
        <v>13</v>
      </c>
      <c r="N302">
        <v>15</v>
      </c>
      <c r="O302">
        <v>3</v>
      </c>
      <c r="P302">
        <v>5</v>
      </c>
      <c r="Q302" t="s">
        <v>28</v>
      </c>
      <c r="R302" t="s">
        <v>28</v>
      </c>
      <c r="S302">
        <v>102</v>
      </c>
      <c r="T302">
        <v>1929</v>
      </c>
      <c r="U302" t="s">
        <v>28</v>
      </c>
      <c r="V302" t="s">
        <v>28</v>
      </c>
      <c r="W302" t="s">
        <v>28</v>
      </c>
      <c r="X302" t="s">
        <v>28</v>
      </c>
      <c r="Y302" t="s">
        <v>28</v>
      </c>
    </row>
    <row r="303" spans="1:25" x14ac:dyDescent="0.35">
      <c r="A303" s="1" t="s">
        <v>60</v>
      </c>
      <c r="B303" s="2">
        <v>43899.75</v>
      </c>
      <c r="C303" s="1" t="s">
        <v>26</v>
      </c>
      <c r="D303">
        <v>7</v>
      </c>
      <c r="E303" s="1" t="s">
        <v>34</v>
      </c>
      <c r="F303">
        <v>4441149315</v>
      </c>
      <c r="G303">
        <v>89326992</v>
      </c>
      <c r="H303">
        <v>60</v>
      </c>
      <c r="I303">
        <v>17</v>
      </c>
      <c r="J303">
        <v>77</v>
      </c>
      <c r="K303">
        <v>20</v>
      </c>
      <c r="L303">
        <v>97</v>
      </c>
      <c r="M303">
        <v>30</v>
      </c>
      <c r="N303">
        <v>31</v>
      </c>
      <c r="O303">
        <v>5</v>
      </c>
      <c r="P303">
        <v>7</v>
      </c>
      <c r="Q303" t="s">
        <v>28</v>
      </c>
      <c r="R303" t="s">
        <v>28</v>
      </c>
      <c r="S303">
        <v>109</v>
      </c>
      <c r="T303">
        <v>611</v>
      </c>
      <c r="U303" t="s">
        <v>28</v>
      </c>
      <c r="V303" t="s">
        <v>28</v>
      </c>
      <c r="W303" t="s">
        <v>28</v>
      </c>
      <c r="X303" t="s">
        <v>28</v>
      </c>
      <c r="Y303" t="s">
        <v>28</v>
      </c>
    </row>
    <row r="304" spans="1:25" x14ac:dyDescent="0.35">
      <c r="A304" s="1" t="s">
        <v>60</v>
      </c>
      <c r="B304" s="2">
        <v>43899.75</v>
      </c>
      <c r="C304" s="1" t="s">
        <v>26</v>
      </c>
      <c r="D304">
        <v>3</v>
      </c>
      <c r="E304" s="1" t="s">
        <v>35</v>
      </c>
      <c r="F304">
        <v>4546679409</v>
      </c>
      <c r="G304">
        <v>9190347404</v>
      </c>
      <c r="H304">
        <v>2802</v>
      </c>
      <c r="I304">
        <v>440</v>
      </c>
      <c r="J304">
        <v>3242</v>
      </c>
      <c r="K304">
        <v>1248</v>
      </c>
      <c r="L304">
        <v>4490</v>
      </c>
      <c r="M304">
        <v>1118</v>
      </c>
      <c r="N304">
        <v>1280</v>
      </c>
      <c r="O304">
        <v>646</v>
      </c>
      <c r="P304">
        <v>333</v>
      </c>
      <c r="Q304" t="s">
        <v>28</v>
      </c>
      <c r="R304" t="s">
        <v>28</v>
      </c>
      <c r="S304">
        <v>5469</v>
      </c>
      <c r="T304">
        <v>20135</v>
      </c>
      <c r="U304" t="s">
        <v>28</v>
      </c>
      <c r="V304" t="s">
        <v>28</v>
      </c>
      <c r="W304" t="s">
        <v>28</v>
      </c>
      <c r="X304" t="s">
        <v>28</v>
      </c>
      <c r="Y304" t="s">
        <v>28</v>
      </c>
    </row>
    <row r="305" spans="1:25" x14ac:dyDescent="0.35">
      <c r="A305" s="1" t="s">
        <v>60</v>
      </c>
      <c r="B305" s="2">
        <v>43899.75</v>
      </c>
      <c r="C305" s="1" t="s">
        <v>26</v>
      </c>
      <c r="D305">
        <v>11</v>
      </c>
      <c r="E305" s="1" t="s">
        <v>36</v>
      </c>
      <c r="F305">
        <v>4361675973</v>
      </c>
      <c r="G305">
        <v>135188753</v>
      </c>
      <c r="H305">
        <v>136</v>
      </c>
      <c r="I305">
        <v>47</v>
      </c>
      <c r="J305">
        <v>183</v>
      </c>
      <c r="K305">
        <v>130</v>
      </c>
      <c r="L305">
        <v>313</v>
      </c>
      <c r="M305">
        <v>48</v>
      </c>
      <c r="N305">
        <v>51</v>
      </c>
      <c r="O305">
        <v>0</v>
      </c>
      <c r="P305">
        <v>10</v>
      </c>
      <c r="Q305" t="s">
        <v>28</v>
      </c>
      <c r="R305" t="s">
        <v>28</v>
      </c>
      <c r="S305">
        <v>323</v>
      </c>
      <c r="T305">
        <v>1250</v>
      </c>
      <c r="U305" t="s">
        <v>28</v>
      </c>
      <c r="V305" t="s">
        <v>28</v>
      </c>
      <c r="W305" t="s">
        <v>28</v>
      </c>
      <c r="X305" t="s">
        <v>28</v>
      </c>
      <c r="Y305" t="s">
        <v>28</v>
      </c>
    </row>
    <row r="306" spans="1:25" x14ac:dyDescent="0.35">
      <c r="A306" s="1" t="s">
        <v>60</v>
      </c>
      <c r="B306" s="2">
        <v>43899.75</v>
      </c>
      <c r="C306" s="1" t="s">
        <v>26</v>
      </c>
      <c r="D306">
        <v>14</v>
      </c>
      <c r="E306" s="1" t="s">
        <v>37</v>
      </c>
      <c r="F306">
        <v>4155774754</v>
      </c>
      <c r="G306">
        <v>1465916051</v>
      </c>
      <c r="H306">
        <v>4</v>
      </c>
      <c r="I306">
        <v>2</v>
      </c>
      <c r="J306">
        <v>6</v>
      </c>
      <c r="K306">
        <v>8</v>
      </c>
      <c r="L306">
        <v>14</v>
      </c>
      <c r="M306">
        <v>0</v>
      </c>
      <c r="N306">
        <v>0</v>
      </c>
      <c r="O306">
        <v>0</v>
      </c>
      <c r="P306">
        <v>0</v>
      </c>
      <c r="Q306" t="s">
        <v>28</v>
      </c>
      <c r="R306" t="s">
        <v>28</v>
      </c>
      <c r="S306">
        <v>14</v>
      </c>
      <c r="T306">
        <v>212</v>
      </c>
      <c r="U306" t="s">
        <v>28</v>
      </c>
      <c r="V306" t="s">
        <v>28</v>
      </c>
      <c r="W306" t="s">
        <v>28</v>
      </c>
      <c r="X306" t="s">
        <v>28</v>
      </c>
      <c r="Y306" t="s">
        <v>28</v>
      </c>
    </row>
    <row r="307" spans="1:25" x14ac:dyDescent="0.35">
      <c r="A307" s="1" t="s">
        <v>60</v>
      </c>
      <c r="B307" s="2">
        <v>43899.75</v>
      </c>
      <c r="C307" s="1" t="s">
        <v>26</v>
      </c>
      <c r="D307">
        <v>21</v>
      </c>
      <c r="E307" s="1" t="s">
        <v>44726</v>
      </c>
      <c r="F307">
        <v>4649933453</v>
      </c>
      <c r="G307">
        <v>1135662422</v>
      </c>
      <c r="H307">
        <v>8</v>
      </c>
      <c r="I307">
        <v>0</v>
      </c>
      <c r="J307">
        <v>8</v>
      </c>
      <c r="K307">
        <v>1</v>
      </c>
      <c r="L307">
        <v>9</v>
      </c>
      <c r="M307">
        <v>0</v>
      </c>
      <c r="N307">
        <v>0</v>
      </c>
      <c r="O307">
        <v>0</v>
      </c>
      <c r="P307">
        <v>0</v>
      </c>
      <c r="Q307" t="s">
        <v>28</v>
      </c>
      <c r="R307" t="s">
        <v>28</v>
      </c>
      <c r="S307">
        <v>9</v>
      </c>
      <c r="T307">
        <v>36</v>
      </c>
      <c r="U307" t="s">
        <v>28</v>
      </c>
      <c r="V307" t="s">
        <v>28</v>
      </c>
      <c r="W307" t="s">
        <v>28</v>
      </c>
      <c r="X307" t="s">
        <v>28</v>
      </c>
      <c r="Y307" t="s">
        <v>28</v>
      </c>
    </row>
    <row r="308" spans="1:25" x14ac:dyDescent="0.35">
      <c r="A308" s="1" t="s">
        <v>60</v>
      </c>
      <c r="B308" s="2">
        <v>43899.75</v>
      </c>
      <c r="C308" s="1" t="s">
        <v>26</v>
      </c>
      <c r="D308">
        <v>22</v>
      </c>
      <c r="E308" s="1" t="s">
        <v>44726</v>
      </c>
      <c r="F308">
        <v>4606893511</v>
      </c>
      <c r="G308">
        <v>1112123097</v>
      </c>
      <c r="H308">
        <v>10</v>
      </c>
      <c r="I308">
        <v>2</v>
      </c>
      <c r="J308">
        <v>12</v>
      </c>
      <c r="K308">
        <v>21</v>
      </c>
      <c r="L308">
        <v>33</v>
      </c>
      <c r="M308">
        <v>10</v>
      </c>
      <c r="N308">
        <v>10</v>
      </c>
      <c r="O308">
        <v>0</v>
      </c>
      <c r="P308">
        <v>0</v>
      </c>
      <c r="Q308" t="s">
        <v>28</v>
      </c>
      <c r="R308" t="s">
        <v>28</v>
      </c>
      <c r="S308">
        <v>33</v>
      </c>
      <c r="T308">
        <v>267</v>
      </c>
      <c r="U308" t="s">
        <v>28</v>
      </c>
      <c r="V308" t="s">
        <v>28</v>
      </c>
      <c r="W308" t="s">
        <v>28</v>
      </c>
      <c r="X308" t="s">
        <v>28</v>
      </c>
      <c r="Y308" t="s">
        <v>28</v>
      </c>
    </row>
    <row r="309" spans="1:25" x14ac:dyDescent="0.35">
      <c r="A309" s="1" t="s">
        <v>60</v>
      </c>
      <c r="B309" s="2">
        <v>43899.75</v>
      </c>
      <c r="C309" s="1" t="s">
        <v>26</v>
      </c>
      <c r="D309">
        <v>1</v>
      </c>
      <c r="E309" s="1" t="s">
        <v>38</v>
      </c>
      <c r="F309">
        <v>450732745</v>
      </c>
      <c r="G309">
        <v>7680687483</v>
      </c>
      <c r="H309">
        <v>222</v>
      </c>
      <c r="I309">
        <v>50</v>
      </c>
      <c r="J309">
        <v>272</v>
      </c>
      <c r="K309">
        <v>65</v>
      </c>
      <c r="L309">
        <v>337</v>
      </c>
      <c r="M309">
        <v>-18</v>
      </c>
      <c r="N309">
        <v>-10</v>
      </c>
      <c r="O309">
        <v>0</v>
      </c>
      <c r="P309">
        <v>13</v>
      </c>
      <c r="Q309" t="s">
        <v>28</v>
      </c>
      <c r="R309" t="s">
        <v>28</v>
      </c>
      <c r="S309">
        <v>350</v>
      </c>
      <c r="T309">
        <v>1681</v>
      </c>
      <c r="U309" t="s">
        <v>28</v>
      </c>
      <c r="V309" t="s">
        <v>28</v>
      </c>
      <c r="W309" t="s">
        <v>28</v>
      </c>
      <c r="X309" t="s">
        <v>28</v>
      </c>
      <c r="Y309" t="s">
        <v>28</v>
      </c>
    </row>
    <row r="310" spans="1:25" x14ac:dyDescent="0.35">
      <c r="A310" s="1" t="s">
        <v>60</v>
      </c>
      <c r="B310" s="2">
        <v>43899.75</v>
      </c>
      <c r="C310" s="1" t="s">
        <v>26</v>
      </c>
      <c r="D310">
        <v>16</v>
      </c>
      <c r="E310" s="1" t="s">
        <v>39</v>
      </c>
      <c r="F310">
        <v>4112559576</v>
      </c>
      <c r="G310">
        <v>1686736689</v>
      </c>
      <c r="H310">
        <v>20</v>
      </c>
      <c r="I310">
        <v>6</v>
      </c>
      <c r="J310">
        <v>26</v>
      </c>
      <c r="K310">
        <v>20</v>
      </c>
      <c r="L310">
        <v>46</v>
      </c>
      <c r="M310">
        <v>10</v>
      </c>
      <c r="N310">
        <v>10</v>
      </c>
      <c r="O310">
        <v>1</v>
      </c>
      <c r="P310">
        <v>3</v>
      </c>
      <c r="Q310" t="s">
        <v>28</v>
      </c>
      <c r="R310" t="s">
        <v>28</v>
      </c>
      <c r="S310">
        <v>50</v>
      </c>
      <c r="T310">
        <v>685</v>
      </c>
      <c r="U310" t="s">
        <v>28</v>
      </c>
      <c r="V310" t="s">
        <v>28</v>
      </c>
      <c r="W310" t="s">
        <v>28</v>
      </c>
      <c r="X310" t="s">
        <v>28</v>
      </c>
      <c r="Y310" t="s">
        <v>28</v>
      </c>
    </row>
    <row r="311" spans="1:25" x14ac:dyDescent="0.35">
      <c r="A311" s="1" t="s">
        <v>60</v>
      </c>
      <c r="B311" s="2">
        <v>43899.75</v>
      </c>
      <c r="C311" s="1" t="s">
        <v>26</v>
      </c>
      <c r="D311">
        <v>20</v>
      </c>
      <c r="E311" s="1" t="s">
        <v>40</v>
      </c>
      <c r="F311">
        <v>3921531192</v>
      </c>
      <c r="G311">
        <v>9110616306</v>
      </c>
      <c r="H311">
        <v>8</v>
      </c>
      <c r="I311">
        <v>0</v>
      </c>
      <c r="J311">
        <v>8</v>
      </c>
      <c r="K311">
        <v>11</v>
      </c>
      <c r="L311">
        <v>19</v>
      </c>
      <c r="M311">
        <v>8</v>
      </c>
      <c r="N311">
        <v>8</v>
      </c>
      <c r="O311">
        <v>0</v>
      </c>
      <c r="P311">
        <v>0</v>
      </c>
      <c r="Q311" t="s">
        <v>28</v>
      </c>
      <c r="R311" t="s">
        <v>28</v>
      </c>
      <c r="S311">
        <v>19</v>
      </c>
      <c r="T311">
        <v>185</v>
      </c>
      <c r="U311" t="s">
        <v>28</v>
      </c>
      <c r="V311" t="s">
        <v>28</v>
      </c>
      <c r="W311" t="s">
        <v>28</v>
      </c>
      <c r="X311" t="s">
        <v>28</v>
      </c>
      <c r="Y311" t="s">
        <v>28</v>
      </c>
    </row>
    <row r="312" spans="1:25" x14ac:dyDescent="0.35">
      <c r="A312" s="1" t="s">
        <v>60</v>
      </c>
      <c r="B312" s="2">
        <v>43899.75</v>
      </c>
      <c r="C312" s="1" t="s">
        <v>26</v>
      </c>
      <c r="D312">
        <v>19</v>
      </c>
      <c r="E312" s="1" t="s">
        <v>41</v>
      </c>
      <c r="F312">
        <v>3811569725</v>
      </c>
      <c r="G312">
        <v>1.3362356699999998E+16</v>
      </c>
      <c r="H312">
        <v>19</v>
      </c>
      <c r="I312">
        <v>0</v>
      </c>
      <c r="J312">
        <v>19</v>
      </c>
      <c r="K312">
        <v>33</v>
      </c>
      <c r="L312">
        <v>52</v>
      </c>
      <c r="M312">
        <v>1</v>
      </c>
      <c r="N312">
        <v>1</v>
      </c>
      <c r="O312">
        <v>2</v>
      </c>
      <c r="P312">
        <v>0</v>
      </c>
      <c r="Q312" t="s">
        <v>28</v>
      </c>
      <c r="R312" t="s">
        <v>28</v>
      </c>
      <c r="S312">
        <v>54</v>
      </c>
      <c r="T312">
        <v>836</v>
      </c>
      <c r="U312" t="s">
        <v>28</v>
      </c>
      <c r="V312" t="s">
        <v>28</v>
      </c>
      <c r="W312" t="s">
        <v>28</v>
      </c>
      <c r="X312" t="s">
        <v>28</v>
      </c>
      <c r="Y312" t="s">
        <v>28</v>
      </c>
    </row>
    <row r="313" spans="1:25" x14ac:dyDescent="0.35">
      <c r="A313" s="1" t="s">
        <v>60</v>
      </c>
      <c r="B313" s="2">
        <v>43899.75</v>
      </c>
      <c r="C313" s="1" t="s">
        <v>26</v>
      </c>
      <c r="D313">
        <v>9</v>
      </c>
      <c r="E313" s="1" t="s">
        <v>42</v>
      </c>
      <c r="F313">
        <v>4376923077</v>
      </c>
      <c r="G313">
        <v>1125588885</v>
      </c>
      <c r="H313">
        <v>107</v>
      </c>
      <c r="I313">
        <v>9</v>
      </c>
      <c r="J313">
        <v>116</v>
      </c>
      <c r="K313">
        <v>90</v>
      </c>
      <c r="L313">
        <v>206</v>
      </c>
      <c r="M313">
        <v>41</v>
      </c>
      <c r="N313">
        <v>42</v>
      </c>
      <c r="O313">
        <v>1</v>
      </c>
      <c r="P313">
        <v>1</v>
      </c>
      <c r="Q313" t="s">
        <v>28</v>
      </c>
      <c r="R313" t="s">
        <v>28</v>
      </c>
      <c r="S313">
        <v>208</v>
      </c>
      <c r="T313">
        <v>2018</v>
      </c>
      <c r="U313" t="s">
        <v>28</v>
      </c>
      <c r="V313" t="s">
        <v>28</v>
      </c>
      <c r="W313" t="s">
        <v>28</v>
      </c>
      <c r="X313" t="s">
        <v>28</v>
      </c>
      <c r="Y313" t="s">
        <v>28</v>
      </c>
    </row>
    <row r="314" spans="1:25" x14ac:dyDescent="0.35">
      <c r="A314" s="1" t="s">
        <v>60</v>
      </c>
      <c r="B314" s="2">
        <v>43899.75</v>
      </c>
      <c r="C314" s="1" t="s">
        <v>26</v>
      </c>
      <c r="D314">
        <v>10</v>
      </c>
      <c r="E314" s="1" t="s">
        <v>43</v>
      </c>
      <c r="F314">
        <v>4310675841</v>
      </c>
      <c r="G314">
        <v>1238824698</v>
      </c>
      <c r="H314">
        <v>4</v>
      </c>
      <c r="I314">
        <v>2</v>
      </c>
      <c r="J314">
        <v>6</v>
      </c>
      <c r="K314">
        <v>22</v>
      </c>
      <c r="L314">
        <v>28</v>
      </c>
      <c r="M314">
        <v>2</v>
      </c>
      <c r="N314">
        <v>2</v>
      </c>
      <c r="O314">
        <v>0</v>
      </c>
      <c r="P314">
        <v>0</v>
      </c>
      <c r="Q314" t="s">
        <v>28</v>
      </c>
      <c r="R314" t="s">
        <v>28</v>
      </c>
      <c r="S314">
        <v>28</v>
      </c>
      <c r="T314">
        <v>183</v>
      </c>
      <c r="U314" t="s">
        <v>28</v>
      </c>
      <c r="V314" t="s">
        <v>28</v>
      </c>
      <c r="W314" t="s">
        <v>28</v>
      </c>
      <c r="X314" t="s">
        <v>28</v>
      </c>
      <c r="Y314" t="s">
        <v>28</v>
      </c>
    </row>
    <row r="315" spans="1:25" x14ac:dyDescent="0.35">
      <c r="A315" s="1" t="s">
        <v>60</v>
      </c>
      <c r="B315" s="2">
        <v>43899.75</v>
      </c>
      <c r="C315" s="1" t="s">
        <v>26</v>
      </c>
      <c r="D315">
        <v>2</v>
      </c>
      <c r="E315" s="1" t="s">
        <v>44</v>
      </c>
      <c r="F315">
        <v>4573750286</v>
      </c>
      <c r="G315">
        <v>7320149366</v>
      </c>
      <c r="H315">
        <v>4</v>
      </c>
      <c r="I315">
        <v>0</v>
      </c>
      <c r="J315">
        <v>4</v>
      </c>
      <c r="K315">
        <v>11</v>
      </c>
      <c r="L315">
        <v>15</v>
      </c>
      <c r="M315">
        <v>6</v>
      </c>
      <c r="N315">
        <v>6</v>
      </c>
      <c r="O315">
        <v>0</v>
      </c>
      <c r="P315">
        <v>0</v>
      </c>
      <c r="Q315" t="s">
        <v>28</v>
      </c>
      <c r="R315" t="s">
        <v>28</v>
      </c>
      <c r="S315">
        <v>15</v>
      </c>
      <c r="T315">
        <v>67</v>
      </c>
      <c r="U315" t="s">
        <v>28</v>
      </c>
      <c r="V315" t="s">
        <v>28</v>
      </c>
      <c r="W315" t="s">
        <v>28</v>
      </c>
      <c r="X315" t="s">
        <v>28</v>
      </c>
      <c r="Y315" t="s">
        <v>28</v>
      </c>
    </row>
    <row r="316" spans="1:25" x14ac:dyDescent="0.35">
      <c r="A316" s="1" t="s">
        <v>60</v>
      </c>
      <c r="B316" s="2">
        <v>43899.75</v>
      </c>
      <c r="C316" s="1" t="s">
        <v>26</v>
      </c>
      <c r="D316">
        <v>5</v>
      </c>
      <c r="E316" s="1" t="s">
        <v>45</v>
      </c>
      <c r="F316">
        <v>4543490485</v>
      </c>
      <c r="G316">
        <v>1233845213</v>
      </c>
      <c r="H316">
        <v>186</v>
      </c>
      <c r="I316">
        <v>51</v>
      </c>
      <c r="J316">
        <v>237</v>
      </c>
      <c r="K316">
        <v>457</v>
      </c>
      <c r="L316">
        <v>694</v>
      </c>
      <c r="M316">
        <v>71</v>
      </c>
      <c r="N316">
        <v>74</v>
      </c>
      <c r="O316">
        <v>30</v>
      </c>
      <c r="P316">
        <v>20</v>
      </c>
      <c r="Q316" t="s">
        <v>28</v>
      </c>
      <c r="R316" t="s">
        <v>28</v>
      </c>
      <c r="S316">
        <v>744</v>
      </c>
      <c r="T316">
        <v>15956</v>
      </c>
      <c r="U316" t="s">
        <v>28</v>
      </c>
      <c r="V316" t="s">
        <v>28</v>
      </c>
      <c r="W316" t="s">
        <v>28</v>
      </c>
      <c r="X316" t="s">
        <v>28</v>
      </c>
      <c r="Y316" t="s">
        <v>28</v>
      </c>
    </row>
    <row r="317" spans="1:25" x14ac:dyDescent="0.35">
      <c r="A317" s="1" t="s">
        <v>61</v>
      </c>
      <c r="B317" s="2">
        <v>43900.75</v>
      </c>
      <c r="C317" s="1" t="s">
        <v>26</v>
      </c>
      <c r="D317">
        <v>13</v>
      </c>
      <c r="E317" s="1" t="s">
        <v>27</v>
      </c>
      <c r="F317">
        <v>4235122196</v>
      </c>
      <c r="G317">
        <v>1339843823</v>
      </c>
      <c r="H317">
        <v>17</v>
      </c>
      <c r="I317">
        <v>9</v>
      </c>
      <c r="J317">
        <v>26</v>
      </c>
      <c r="K317">
        <v>11</v>
      </c>
      <c r="L317">
        <v>37</v>
      </c>
      <c r="M317">
        <v>7</v>
      </c>
      <c r="N317">
        <v>8</v>
      </c>
      <c r="O317">
        <v>0</v>
      </c>
      <c r="P317">
        <v>1</v>
      </c>
      <c r="Q317" t="s">
        <v>28</v>
      </c>
      <c r="R317" t="s">
        <v>28</v>
      </c>
      <c r="S317">
        <v>38</v>
      </c>
      <c r="T317">
        <v>310</v>
      </c>
      <c r="U317" t="s">
        <v>28</v>
      </c>
      <c r="V317" t="s">
        <v>28</v>
      </c>
      <c r="W317" t="s">
        <v>28</v>
      </c>
      <c r="X317" t="s">
        <v>28</v>
      </c>
      <c r="Y317" t="s">
        <v>28</v>
      </c>
    </row>
    <row r="318" spans="1:25" x14ac:dyDescent="0.35">
      <c r="A318" s="1" t="s">
        <v>61</v>
      </c>
      <c r="B318" s="2">
        <v>43900.75</v>
      </c>
      <c r="C318" s="1" t="s">
        <v>26</v>
      </c>
      <c r="D318">
        <v>17</v>
      </c>
      <c r="E318" s="1" t="s">
        <v>29</v>
      </c>
      <c r="F318">
        <v>4063947052</v>
      </c>
      <c r="G318">
        <v>1580514834</v>
      </c>
      <c r="H318">
        <v>2</v>
      </c>
      <c r="I318">
        <v>0</v>
      </c>
      <c r="J318">
        <v>2</v>
      </c>
      <c r="K318">
        <v>5</v>
      </c>
      <c r="L318">
        <v>7</v>
      </c>
      <c r="M318">
        <v>2</v>
      </c>
      <c r="N318">
        <v>2</v>
      </c>
      <c r="O318">
        <v>0</v>
      </c>
      <c r="P318">
        <v>0</v>
      </c>
      <c r="Q318" t="s">
        <v>28</v>
      </c>
      <c r="R318" t="s">
        <v>28</v>
      </c>
      <c r="S318">
        <v>7</v>
      </c>
      <c r="T318">
        <v>148</v>
      </c>
      <c r="U318" t="s">
        <v>28</v>
      </c>
      <c r="V318" t="s">
        <v>28</v>
      </c>
      <c r="W318" t="s">
        <v>28</v>
      </c>
      <c r="X318" t="s">
        <v>28</v>
      </c>
      <c r="Y318" t="s">
        <v>28</v>
      </c>
    </row>
    <row r="319" spans="1:25" x14ac:dyDescent="0.35">
      <c r="A319" s="1" t="s">
        <v>61</v>
      </c>
      <c r="B319" s="2">
        <v>43900.75</v>
      </c>
      <c r="C319" s="1" t="s">
        <v>26</v>
      </c>
      <c r="D319">
        <v>18</v>
      </c>
      <c r="E319" s="1" t="s">
        <v>30</v>
      </c>
      <c r="F319">
        <v>3890597598</v>
      </c>
      <c r="G319">
        <v>1659440194</v>
      </c>
      <c r="H319">
        <v>8</v>
      </c>
      <c r="I319">
        <v>2</v>
      </c>
      <c r="J319">
        <v>10</v>
      </c>
      <c r="K319">
        <v>1</v>
      </c>
      <c r="L319">
        <v>11</v>
      </c>
      <c r="M319">
        <v>2</v>
      </c>
      <c r="N319">
        <v>2</v>
      </c>
      <c r="O319">
        <v>2</v>
      </c>
      <c r="P319">
        <v>0</v>
      </c>
      <c r="Q319" t="s">
        <v>28</v>
      </c>
      <c r="R319" t="s">
        <v>28</v>
      </c>
      <c r="S319">
        <v>13</v>
      </c>
      <c r="T319">
        <v>360</v>
      </c>
      <c r="U319" t="s">
        <v>28</v>
      </c>
      <c r="V319" t="s">
        <v>28</v>
      </c>
      <c r="W319" t="s">
        <v>28</v>
      </c>
      <c r="X319" t="s">
        <v>28</v>
      </c>
      <c r="Y319" t="s">
        <v>28</v>
      </c>
    </row>
    <row r="320" spans="1:25" x14ac:dyDescent="0.35">
      <c r="A320" s="1" t="s">
        <v>61</v>
      </c>
      <c r="B320" s="2">
        <v>43900.75</v>
      </c>
      <c r="C320" s="1" t="s">
        <v>26</v>
      </c>
      <c r="D320">
        <v>15</v>
      </c>
      <c r="E320" s="1" t="s">
        <v>31</v>
      </c>
      <c r="F320">
        <v>4083956555</v>
      </c>
      <c r="G320">
        <v>1425084984</v>
      </c>
      <c r="H320">
        <v>33</v>
      </c>
      <c r="I320">
        <v>8</v>
      </c>
      <c r="J320">
        <v>41</v>
      </c>
      <c r="K320">
        <v>85</v>
      </c>
      <c r="L320">
        <v>126</v>
      </c>
      <c r="M320">
        <v>7</v>
      </c>
      <c r="N320">
        <v>7</v>
      </c>
      <c r="O320">
        <v>1</v>
      </c>
      <c r="P320">
        <v>0</v>
      </c>
      <c r="Q320" t="s">
        <v>28</v>
      </c>
      <c r="R320" t="s">
        <v>28</v>
      </c>
      <c r="S320">
        <v>127</v>
      </c>
      <c r="T320">
        <v>1141</v>
      </c>
      <c r="U320" t="s">
        <v>28</v>
      </c>
      <c r="V320" t="s">
        <v>28</v>
      </c>
      <c r="W320" t="s">
        <v>28</v>
      </c>
      <c r="X320" t="s">
        <v>28</v>
      </c>
      <c r="Y320" t="s">
        <v>28</v>
      </c>
    </row>
    <row r="321" spans="1:25" x14ac:dyDescent="0.35">
      <c r="A321" s="1" t="s">
        <v>61</v>
      </c>
      <c r="B321" s="2">
        <v>43900.75</v>
      </c>
      <c r="C321" s="1" t="s">
        <v>26</v>
      </c>
      <c r="D321">
        <v>8</v>
      </c>
      <c r="E321" s="1" t="s">
        <v>32</v>
      </c>
      <c r="F321">
        <v>4449436681</v>
      </c>
      <c r="G321">
        <v>1.13417208E+16</v>
      </c>
      <c r="H321">
        <v>669</v>
      </c>
      <c r="I321">
        <v>98</v>
      </c>
      <c r="J321">
        <v>767</v>
      </c>
      <c r="K321">
        <v>650</v>
      </c>
      <c r="L321">
        <v>1417</v>
      </c>
      <c r="M321">
        <v>131</v>
      </c>
      <c r="N321">
        <v>147</v>
      </c>
      <c r="O321">
        <v>31</v>
      </c>
      <c r="P321">
        <v>85</v>
      </c>
      <c r="Q321" t="s">
        <v>28</v>
      </c>
      <c r="R321" t="s">
        <v>28</v>
      </c>
      <c r="S321">
        <v>1533</v>
      </c>
      <c r="T321">
        <v>5494</v>
      </c>
      <c r="U321" t="s">
        <v>28</v>
      </c>
      <c r="V321" t="s">
        <v>28</v>
      </c>
      <c r="W321" t="s">
        <v>28</v>
      </c>
      <c r="X321" t="s">
        <v>28</v>
      </c>
      <c r="Y321" t="s">
        <v>28</v>
      </c>
    </row>
    <row r="322" spans="1:25" x14ac:dyDescent="0.35">
      <c r="A322" s="1" t="s">
        <v>61</v>
      </c>
      <c r="B322" s="2">
        <v>43900.75</v>
      </c>
      <c r="C322" s="1" t="s">
        <v>26</v>
      </c>
      <c r="D322">
        <v>6</v>
      </c>
      <c r="E322" s="1" t="s">
        <v>44725</v>
      </c>
      <c r="F322">
        <v>456494354</v>
      </c>
      <c r="G322">
        <v>1376813649</v>
      </c>
      <c r="H322">
        <v>27</v>
      </c>
      <c r="I322">
        <v>6</v>
      </c>
      <c r="J322">
        <v>33</v>
      </c>
      <c r="K322">
        <v>77</v>
      </c>
      <c r="L322">
        <v>110</v>
      </c>
      <c r="M322">
        <v>21</v>
      </c>
      <c r="N322">
        <v>23</v>
      </c>
      <c r="O322">
        <v>3</v>
      </c>
      <c r="P322">
        <v>3</v>
      </c>
      <c r="Q322" t="s">
        <v>28</v>
      </c>
      <c r="R322" t="s">
        <v>28</v>
      </c>
      <c r="S322">
        <v>116</v>
      </c>
      <c r="T322">
        <v>1602</v>
      </c>
      <c r="U322" t="s">
        <v>28</v>
      </c>
      <c r="V322" t="s">
        <v>28</v>
      </c>
      <c r="W322" t="s">
        <v>28</v>
      </c>
      <c r="X322" t="s">
        <v>28</v>
      </c>
      <c r="Y322" t="s">
        <v>28</v>
      </c>
    </row>
    <row r="323" spans="1:25" x14ac:dyDescent="0.35">
      <c r="A323" s="1" t="s">
        <v>61</v>
      </c>
      <c r="B323" s="2">
        <v>43900.75</v>
      </c>
      <c r="C323" s="1" t="s">
        <v>26</v>
      </c>
      <c r="D323">
        <v>12</v>
      </c>
      <c r="E323" s="1" t="s">
        <v>33</v>
      </c>
      <c r="F323">
        <v>4189277044</v>
      </c>
      <c r="G323">
        <v>1248366722</v>
      </c>
      <c r="H323">
        <v>50</v>
      </c>
      <c r="I323">
        <v>15</v>
      </c>
      <c r="J323">
        <v>65</v>
      </c>
      <c r="K323">
        <v>34</v>
      </c>
      <c r="L323">
        <v>99</v>
      </c>
      <c r="M323">
        <v>5</v>
      </c>
      <c r="N323">
        <v>14</v>
      </c>
      <c r="O323">
        <v>11</v>
      </c>
      <c r="P323">
        <v>6</v>
      </c>
      <c r="Q323" t="s">
        <v>28</v>
      </c>
      <c r="R323" t="s">
        <v>28</v>
      </c>
      <c r="S323">
        <v>116</v>
      </c>
      <c r="T323">
        <v>3591</v>
      </c>
      <c r="U323" t="s">
        <v>28</v>
      </c>
      <c r="V323" t="s">
        <v>28</v>
      </c>
      <c r="W323" t="s">
        <v>28</v>
      </c>
      <c r="X323" t="s">
        <v>28</v>
      </c>
      <c r="Y323" t="s">
        <v>28</v>
      </c>
    </row>
    <row r="324" spans="1:25" x14ac:dyDescent="0.35">
      <c r="A324" s="1" t="s">
        <v>61</v>
      </c>
      <c r="B324" s="2">
        <v>43900.75</v>
      </c>
      <c r="C324" s="1" t="s">
        <v>26</v>
      </c>
      <c r="D324">
        <v>7</v>
      </c>
      <c r="E324" s="1" t="s">
        <v>34</v>
      </c>
      <c r="F324">
        <v>4441149315</v>
      </c>
      <c r="G324">
        <v>89326992</v>
      </c>
      <c r="H324">
        <v>57</v>
      </c>
      <c r="I324">
        <v>29</v>
      </c>
      <c r="J324">
        <v>86</v>
      </c>
      <c r="K324">
        <v>42</v>
      </c>
      <c r="L324">
        <v>128</v>
      </c>
      <c r="M324">
        <v>31</v>
      </c>
      <c r="N324">
        <v>32</v>
      </c>
      <c r="O324">
        <v>5</v>
      </c>
      <c r="P324">
        <v>8</v>
      </c>
      <c r="Q324" t="s">
        <v>28</v>
      </c>
      <c r="R324" t="s">
        <v>28</v>
      </c>
      <c r="S324">
        <v>141</v>
      </c>
      <c r="T324">
        <v>694</v>
      </c>
      <c r="U324" t="s">
        <v>28</v>
      </c>
      <c r="V324" t="s">
        <v>28</v>
      </c>
      <c r="W324" t="s">
        <v>28</v>
      </c>
      <c r="X324" t="s">
        <v>28</v>
      </c>
      <c r="Y324" t="s">
        <v>28</v>
      </c>
    </row>
    <row r="325" spans="1:25" x14ac:dyDescent="0.35">
      <c r="A325" s="1" t="s">
        <v>61</v>
      </c>
      <c r="B325" s="2">
        <v>43900.75</v>
      </c>
      <c r="C325" s="1" t="s">
        <v>26</v>
      </c>
      <c r="D325">
        <v>3</v>
      </c>
      <c r="E325" s="1" t="s">
        <v>35</v>
      </c>
      <c r="F325">
        <v>4546679409</v>
      </c>
      <c r="G325">
        <v>9190347404</v>
      </c>
      <c r="H325">
        <v>3319</v>
      </c>
      <c r="I325">
        <v>466</v>
      </c>
      <c r="J325">
        <v>3785</v>
      </c>
      <c r="K325">
        <v>642</v>
      </c>
      <c r="L325">
        <v>4427</v>
      </c>
      <c r="M325">
        <v>-63</v>
      </c>
      <c r="N325">
        <v>322</v>
      </c>
      <c r="O325">
        <v>896</v>
      </c>
      <c r="P325">
        <v>468</v>
      </c>
      <c r="Q325" t="s">
        <v>28</v>
      </c>
      <c r="R325" t="s">
        <v>28</v>
      </c>
      <c r="S325">
        <v>5791</v>
      </c>
      <c r="T325">
        <v>21479</v>
      </c>
      <c r="U325" t="s">
        <v>28</v>
      </c>
      <c r="V325" t="s">
        <v>62</v>
      </c>
      <c r="W325" t="s">
        <v>28</v>
      </c>
      <c r="X325" t="s">
        <v>28</v>
      </c>
      <c r="Y325" t="s">
        <v>28</v>
      </c>
    </row>
    <row r="326" spans="1:25" x14ac:dyDescent="0.35">
      <c r="A326" s="1" t="s">
        <v>61</v>
      </c>
      <c r="B326" s="2">
        <v>43900.75</v>
      </c>
      <c r="C326" s="1" t="s">
        <v>26</v>
      </c>
      <c r="D326">
        <v>11</v>
      </c>
      <c r="E326" s="1" t="s">
        <v>36</v>
      </c>
      <c r="F326">
        <v>4361675973</v>
      </c>
      <c r="G326">
        <v>135188753</v>
      </c>
      <c r="H326">
        <v>152</v>
      </c>
      <c r="I326">
        <v>54</v>
      </c>
      <c r="J326">
        <v>206</v>
      </c>
      <c r="K326">
        <v>175</v>
      </c>
      <c r="L326">
        <v>381</v>
      </c>
      <c r="M326">
        <v>68</v>
      </c>
      <c r="N326">
        <v>71</v>
      </c>
      <c r="O326">
        <v>0</v>
      </c>
      <c r="P326">
        <v>13</v>
      </c>
      <c r="Q326" t="s">
        <v>28</v>
      </c>
      <c r="R326" t="s">
        <v>28</v>
      </c>
      <c r="S326">
        <v>394</v>
      </c>
      <c r="T326">
        <v>1437</v>
      </c>
      <c r="U326" t="s">
        <v>28</v>
      </c>
      <c r="V326" t="s">
        <v>28</v>
      </c>
      <c r="W326" t="s">
        <v>28</v>
      </c>
      <c r="X326" t="s">
        <v>28</v>
      </c>
      <c r="Y326" t="s">
        <v>28</v>
      </c>
    </row>
    <row r="327" spans="1:25" x14ac:dyDescent="0.35">
      <c r="A327" s="1" t="s">
        <v>61</v>
      </c>
      <c r="B327" s="2">
        <v>43900.75</v>
      </c>
      <c r="C327" s="1" t="s">
        <v>26</v>
      </c>
      <c r="D327">
        <v>14</v>
      </c>
      <c r="E327" s="1" t="s">
        <v>37</v>
      </c>
      <c r="F327">
        <v>4155774754</v>
      </c>
      <c r="G327">
        <v>1465916051</v>
      </c>
      <c r="H327">
        <v>3</v>
      </c>
      <c r="I327">
        <v>3</v>
      </c>
      <c r="J327">
        <v>6</v>
      </c>
      <c r="K327">
        <v>9</v>
      </c>
      <c r="L327">
        <v>15</v>
      </c>
      <c r="M327">
        <v>1</v>
      </c>
      <c r="N327">
        <v>1</v>
      </c>
      <c r="O327">
        <v>0</v>
      </c>
      <c r="P327">
        <v>0</v>
      </c>
      <c r="Q327" t="s">
        <v>28</v>
      </c>
      <c r="R327" t="s">
        <v>28</v>
      </c>
      <c r="S327">
        <v>15</v>
      </c>
      <c r="T327">
        <v>225</v>
      </c>
      <c r="U327" t="s">
        <v>28</v>
      </c>
      <c r="V327" t="s">
        <v>28</v>
      </c>
      <c r="W327" t="s">
        <v>28</v>
      </c>
      <c r="X327" t="s">
        <v>28</v>
      </c>
      <c r="Y327" t="s">
        <v>28</v>
      </c>
    </row>
    <row r="328" spans="1:25" x14ac:dyDescent="0.35">
      <c r="A328" s="1" t="s">
        <v>61</v>
      </c>
      <c r="B328" s="2">
        <v>43900.75</v>
      </c>
      <c r="C328" s="1" t="s">
        <v>26</v>
      </c>
      <c r="D328">
        <v>21</v>
      </c>
      <c r="E328" s="1" t="s">
        <v>44726</v>
      </c>
      <c r="F328">
        <v>4649933453</v>
      </c>
      <c r="G328">
        <v>1135662422</v>
      </c>
      <c r="H328">
        <v>17</v>
      </c>
      <c r="I328">
        <v>1</v>
      </c>
      <c r="J328">
        <v>18</v>
      </c>
      <c r="K328">
        <v>20</v>
      </c>
      <c r="L328">
        <v>38</v>
      </c>
      <c r="M328">
        <v>29</v>
      </c>
      <c r="N328">
        <v>29</v>
      </c>
      <c r="O328">
        <v>0</v>
      </c>
      <c r="P328">
        <v>0</v>
      </c>
      <c r="Q328" t="s">
        <v>28</v>
      </c>
      <c r="R328" t="s">
        <v>28</v>
      </c>
      <c r="S328">
        <v>38</v>
      </c>
      <c r="T328">
        <v>36</v>
      </c>
      <c r="U328" t="s">
        <v>28</v>
      </c>
      <c r="V328" t="s">
        <v>28</v>
      </c>
      <c r="W328" t="s">
        <v>28</v>
      </c>
      <c r="X328" t="s">
        <v>28</v>
      </c>
      <c r="Y328" t="s">
        <v>28</v>
      </c>
    </row>
    <row r="329" spans="1:25" x14ac:dyDescent="0.35">
      <c r="A329" s="1" t="s">
        <v>61</v>
      </c>
      <c r="B329" s="2">
        <v>43900.75</v>
      </c>
      <c r="C329" s="1" t="s">
        <v>26</v>
      </c>
      <c r="D329">
        <v>22</v>
      </c>
      <c r="E329" s="1" t="s">
        <v>44726</v>
      </c>
      <c r="F329">
        <v>4606893511</v>
      </c>
      <c r="G329">
        <v>1112123097</v>
      </c>
      <c r="H329">
        <v>19</v>
      </c>
      <c r="I329">
        <v>3</v>
      </c>
      <c r="J329">
        <v>22</v>
      </c>
      <c r="K329">
        <v>28</v>
      </c>
      <c r="L329">
        <v>50</v>
      </c>
      <c r="M329">
        <v>17</v>
      </c>
      <c r="N329">
        <v>19</v>
      </c>
      <c r="O329">
        <v>2</v>
      </c>
      <c r="P329">
        <v>0</v>
      </c>
      <c r="Q329" t="s">
        <v>28</v>
      </c>
      <c r="R329" t="s">
        <v>28</v>
      </c>
      <c r="S329">
        <v>52</v>
      </c>
      <c r="T329">
        <v>399</v>
      </c>
      <c r="U329" t="s">
        <v>28</v>
      </c>
      <c r="V329" t="s">
        <v>28</v>
      </c>
      <c r="W329" t="s">
        <v>28</v>
      </c>
      <c r="X329" t="s">
        <v>28</v>
      </c>
      <c r="Y329" t="s">
        <v>28</v>
      </c>
    </row>
    <row r="330" spans="1:25" x14ac:dyDescent="0.35">
      <c r="A330" s="1" t="s">
        <v>61</v>
      </c>
      <c r="B330" s="2">
        <v>43900.75</v>
      </c>
      <c r="C330" s="1" t="s">
        <v>26</v>
      </c>
      <c r="D330">
        <v>1</v>
      </c>
      <c r="E330" s="1" t="s">
        <v>38</v>
      </c>
      <c r="F330">
        <v>450732745</v>
      </c>
      <c r="G330">
        <v>7680687483</v>
      </c>
      <c r="H330">
        <v>306</v>
      </c>
      <c r="I330">
        <v>66</v>
      </c>
      <c r="J330">
        <v>372</v>
      </c>
      <c r="K330">
        <v>64</v>
      </c>
      <c r="L330">
        <v>436</v>
      </c>
      <c r="M330">
        <v>99</v>
      </c>
      <c r="N330">
        <v>103</v>
      </c>
      <c r="O330">
        <v>0</v>
      </c>
      <c r="P330">
        <v>17</v>
      </c>
      <c r="Q330" t="s">
        <v>28</v>
      </c>
      <c r="R330" t="s">
        <v>28</v>
      </c>
      <c r="S330">
        <v>453</v>
      </c>
      <c r="T330">
        <v>2374</v>
      </c>
      <c r="U330" t="s">
        <v>28</v>
      </c>
      <c r="V330" t="s">
        <v>28</v>
      </c>
      <c r="W330" t="s">
        <v>28</v>
      </c>
      <c r="X330" t="s">
        <v>28</v>
      </c>
      <c r="Y330" t="s">
        <v>28</v>
      </c>
    </row>
    <row r="331" spans="1:25" x14ac:dyDescent="0.35">
      <c r="A331" s="1" t="s">
        <v>61</v>
      </c>
      <c r="B331" s="2">
        <v>43900.75</v>
      </c>
      <c r="C331" s="1" t="s">
        <v>26</v>
      </c>
      <c r="D331">
        <v>16</v>
      </c>
      <c r="E331" s="1" t="s">
        <v>39</v>
      </c>
      <c r="F331">
        <v>4112559576</v>
      </c>
      <c r="G331">
        <v>1686736689</v>
      </c>
      <c r="H331">
        <v>28</v>
      </c>
      <c r="I331">
        <v>6</v>
      </c>
      <c r="J331">
        <v>34</v>
      </c>
      <c r="K331">
        <v>21</v>
      </c>
      <c r="L331">
        <v>55</v>
      </c>
      <c r="M331">
        <v>9</v>
      </c>
      <c r="N331">
        <v>9</v>
      </c>
      <c r="O331">
        <v>1</v>
      </c>
      <c r="P331">
        <v>3</v>
      </c>
      <c r="Q331" t="s">
        <v>28</v>
      </c>
      <c r="R331" t="s">
        <v>28</v>
      </c>
      <c r="S331">
        <v>59</v>
      </c>
      <c r="T331">
        <v>747</v>
      </c>
      <c r="U331" t="s">
        <v>28</v>
      </c>
      <c r="V331" t="s">
        <v>28</v>
      </c>
      <c r="W331" t="s">
        <v>28</v>
      </c>
      <c r="X331" t="s">
        <v>28</v>
      </c>
      <c r="Y331" t="s">
        <v>28</v>
      </c>
    </row>
    <row r="332" spans="1:25" x14ac:dyDescent="0.35">
      <c r="A332" s="1" t="s">
        <v>61</v>
      </c>
      <c r="B332" s="2">
        <v>43900.75</v>
      </c>
      <c r="C332" s="1" t="s">
        <v>26</v>
      </c>
      <c r="D332">
        <v>20</v>
      </c>
      <c r="E332" s="1" t="s">
        <v>40</v>
      </c>
      <c r="F332">
        <v>3921531192</v>
      </c>
      <c r="G332">
        <v>9110616306</v>
      </c>
      <c r="H332">
        <v>9</v>
      </c>
      <c r="I332">
        <v>0</v>
      </c>
      <c r="J332">
        <v>9</v>
      </c>
      <c r="K332">
        <v>11</v>
      </c>
      <c r="L332">
        <v>20</v>
      </c>
      <c r="M332">
        <v>1</v>
      </c>
      <c r="N332">
        <v>1</v>
      </c>
      <c r="O332">
        <v>0</v>
      </c>
      <c r="P332">
        <v>0</v>
      </c>
      <c r="Q332" t="s">
        <v>28</v>
      </c>
      <c r="R332" t="s">
        <v>28</v>
      </c>
      <c r="S332">
        <v>20</v>
      </c>
      <c r="T332">
        <v>204</v>
      </c>
      <c r="U332" t="s">
        <v>28</v>
      </c>
      <c r="V332" t="s">
        <v>28</v>
      </c>
      <c r="W332" t="s">
        <v>28</v>
      </c>
      <c r="X332" t="s">
        <v>28</v>
      </c>
      <c r="Y332" t="s">
        <v>28</v>
      </c>
    </row>
    <row r="333" spans="1:25" x14ac:dyDescent="0.35">
      <c r="A333" s="1" t="s">
        <v>61</v>
      </c>
      <c r="B333" s="2">
        <v>43900.75</v>
      </c>
      <c r="C333" s="1" t="s">
        <v>26</v>
      </c>
      <c r="D333">
        <v>19</v>
      </c>
      <c r="E333" s="1" t="s">
        <v>41</v>
      </c>
      <c r="F333">
        <v>3811569725</v>
      </c>
      <c r="G333">
        <v>1.3362356699999998E+16</v>
      </c>
      <c r="H333">
        <v>17</v>
      </c>
      <c r="I333">
        <v>2</v>
      </c>
      <c r="J333">
        <v>19</v>
      </c>
      <c r="K333">
        <v>41</v>
      </c>
      <c r="L333">
        <v>60</v>
      </c>
      <c r="M333">
        <v>8</v>
      </c>
      <c r="N333">
        <v>8</v>
      </c>
      <c r="O333">
        <v>2</v>
      </c>
      <c r="P333">
        <v>0</v>
      </c>
      <c r="Q333" t="s">
        <v>28</v>
      </c>
      <c r="R333" t="s">
        <v>28</v>
      </c>
      <c r="S333">
        <v>62</v>
      </c>
      <c r="T333">
        <v>955</v>
      </c>
      <c r="U333" t="s">
        <v>28</v>
      </c>
      <c r="V333" t="s">
        <v>28</v>
      </c>
      <c r="W333" t="s">
        <v>28</v>
      </c>
      <c r="X333" t="s">
        <v>28</v>
      </c>
      <c r="Y333" t="s">
        <v>28</v>
      </c>
    </row>
    <row r="334" spans="1:25" x14ac:dyDescent="0.35">
      <c r="A334" s="1" t="s">
        <v>61</v>
      </c>
      <c r="B334" s="2">
        <v>43900.75</v>
      </c>
      <c r="C334" s="1" t="s">
        <v>26</v>
      </c>
      <c r="D334">
        <v>9</v>
      </c>
      <c r="E334" s="1" t="s">
        <v>42</v>
      </c>
      <c r="F334">
        <v>4376923077</v>
      </c>
      <c r="G334">
        <v>1125588885</v>
      </c>
      <c r="H334">
        <v>91</v>
      </c>
      <c r="I334">
        <v>40</v>
      </c>
      <c r="J334">
        <v>131</v>
      </c>
      <c r="K334">
        <v>129</v>
      </c>
      <c r="L334">
        <v>260</v>
      </c>
      <c r="M334">
        <v>54</v>
      </c>
      <c r="N334">
        <v>56</v>
      </c>
      <c r="O334">
        <v>3</v>
      </c>
      <c r="P334">
        <v>1</v>
      </c>
      <c r="Q334" t="s">
        <v>28</v>
      </c>
      <c r="R334" t="s">
        <v>28</v>
      </c>
      <c r="S334">
        <v>264</v>
      </c>
      <c r="T334">
        <v>2573</v>
      </c>
      <c r="U334" t="s">
        <v>28</v>
      </c>
      <c r="V334" t="s">
        <v>28</v>
      </c>
      <c r="W334" t="s">
        <v>28</v>
      </c>
      <c r="X334" t="s">
        <v>28</v>
      </c>
      <c r="Y334" t="s">
        <v>28</v>
      </c>
    </row>
    <row r="335" spans="1:25" x14ac:dyDescent="0.35">
      <c r="A335" s="1" t="s">
        <v>61</v>
      </c>
      <c r="B335" s="2">
        <v>43900.75</v>
      </c>
      <c r="C335" s="1" t="s">
        <v>26</v>
      </c>
      <c r="D335">
        <v>10</v>
      </c>
      <c r="E335" s="1" t="s">
        <v>43</v>
      </c>
      <c r="F335">
        <v>4310675841</v>
      </c>
      <c r="G335">
        <v>1238824698</v>
      </c>
      <c r="H335">
        <v>8</v>
      </c>
      <c r="I335">
        <v>2</v>
      </c>
      <c r="J335">
        <v>10</v>
      </c>
      <c r="K335">
        <v>27</v>
      </c>
      <c r="L335">
        <v>37</v>
      </c>
      <c r="M335">
        <v>9</v>
      </c>
      <c r="N335">
        <v>9</v>
      </c>
      <c r="O335">
        <v>0</v>
      </c>
      <c r="P335">
        <v>0</v>
      </c>
      <c r="Q335" t="s">
        <v>28</v>
      </c>
      <c r="R335" t="s">
        <v>28</v>
      </c>
      <c r="S335">
        <v>37</v>
      </c>
      <c r="T335">
        <v>260</v>
      </c>
      <c r="U335" t="s">
        <v>28</v>
      </c>
      <c r="V335" t="s">
        <v>28</v>
      </c>
      <c r="W335" t="s">
        <v>28</v>
      </c>
      <c r="X335" t="s">
        <v>28</v>
      </c>
      <c r="Y335" t="s">
        <v>28</v>
      </c>
    </row>
    <row r="336" spans="1:25" x14ac:dyDescent="0.35">
      <c r="A336" s="1" t="s">
        <v>61</v>
      </c>
      <c r="B336" s="2">
        <v>43900.75</v>
      </c>
      <c r="C336" s="1" t="s">
        <v>26</v>
      </c>
      <c r="D336">
        <v>2</v>
      </c>
      <c r="E336" s="1" t="s">
        <v>44</v>
      </c>
      <c r="F336">
        <v>4573750286</v>
      </c>
      <c r="G336">
        <v>7320149366</v>
      </c>
      <c r="H336">
        <v>2</v>
      </c>
      <c r="I336">
        <v>0</v>
      </c>
      <c r="J336">
        <v>2</v>
      </c>
      <c r="K336">
        <v>15</v>
      </c>
      <c r="L336">
        <v>17</v>
      </c>
      <c r="M336">
        <v>2</v>
      </c>
      <c r="N336">
        <v>2</v>
      </c>
      <c r="O336">
        <v>0</v>
      </c>
      <c r="P336">
        <v>0</v>
      </c>
      <c r="Q336" t="s">
        <v>28</v>
      </c>
      <c r="R336" t="s">
        <v>28</v>
      </c>
      <c r="S336">
        <v>17</v>
      </c>
      <c r="T336">
        <v>89</v>
      </c>
      <c r="U336" t="s">
        <v>28</v>
      </c>
      <c r="V336" t="s">
        <v>28</v>
      </c>
      <c r="W336" t="s">
        <v>28</v>
      </c>
      <c r="X336" t="s">
        <v>28</v>
      </c>
      <c r="Y336" t="s">
        <v>28</v>
      </c>
    </row>
    <row r="337" spans="1:25" x14ac:dyDescent="0.35">
      <c r="A337" s="1" t="s">
        <v>61</v>
      </c>
      <c r="B337" s="2">
        <v>43900.75</v>
      </c>
      <c r="C337" s="1" t="s">
        <v>26</v>
      </c>
      <c r="D337">
        <v>5</v>
      </c>
      <c r="E337" s="1" t="s">
        <v>45</v>
      </c>
      <c r="F337">
        <v>4543490485</v>
      </c>
      <c r="G337">
        <v>1233845213</v>
      </c>
      <c r="H337">
        <v>204</v>
      </c>
      <c r="I337">
        <v>67</v>
      </c>
      <c r="J337">
        <v>271</v>
      </c>
      <c r="K337">
        <v>512</v>
      </c>
      <c r="L337">
        <v>783</v>
      </c>
      <c r="M337">
        <v>89</v>
      </c>
      <c r="N337">
        <v>112</v>
      </c>
      <c r="O337">
        <v>47</v>
      </c>
      <c r="P337">
        <v>26</v>
      </c>
      <c r="Q337" t="s">
        <v>28</v>
      </c>
      <c r="R337" t="s">
        <v>28</v>
      </c>
      <c r="S337">
        <v>856</v>
      </c>
      <c r="T337">
        <v>16643</v>
      </c>
      <c r="U337" t="s">
        <v>28</v>
      </c>
      <c r="V337" t="s">
        <v>28</v>
      </c>
      <c r="W337" t="s">
        <v>28</v>
      </c>
      <c r="X337" t="s">
        <v>28</v>
      </c>
      <c r="Y337" t="s">
        <v>28</v>
      </c>
    </row>
    <row r="338" spans="1:25" x14ac:dyDescent="0.35">
      <c r="A338" s="1" t="s">
        <v>63</v>
      </c>
      <c r="B338" s="2">
        <v>43901.708333333336</v>
      </c>
      <c r="C338" s="1" t="s">
        <v>26</v>
      </c>
      <c r="D338">
        <v>13</v>
      </c>
      <c r="E338" s="1" t="s">
        <v>27</v>
      </c>
      <c r="F338">
        <v>4235122196</v>
      </c>
      <c r="G338">
        <v>1339843823</v>
      </c>
      <c r="H338">
        <v>17</v>
      </c>
      <c r="I338">
        <v>9</v>
      </c>
      <c r="J338">
        <v>26</v>
      </c>
      <c r="K338">
        <v>11</v>
      </c>
      <c r="L338">
        <v>37</v>
      </c>
      <c r="M338">
        <v>0</v>
      </c>
      <c r="N338">
        <v>0</v>
      </c>
      <c r="O338">
        <v>0</v>
      </c>
      <c r="P338">
        <v>1</v>
      </c>
      <c r="Q338" t="s">
        <v>28</v>
      </c>
      <c r="R338" t="s">
        <v>28</v>
      </c>
      <c r="S338">
        <v>38</v>
      </c>
      <c r="T338">
        <v>310</v>
      </c>
      <c r="U338" t="s">
        <v>28</v>
      </c>
      <c r="V338" t="s">
        <v>64</v>
      </c>
      <c r="W338" t="s">
        <v>28</v>
      </c>
      <c r="X338" t="s">
        <v>28</v>
      </c>
      <c r="Y338" t="s">
        <v>28</v>
      </c>
    </row>
    <row r="339" spans="1:25" x14ac:dyDescent="0.35">
      <c r="A339" s="1" t="s">
        <v>63</v>
      </c>
      <c r="B339" s="2">
        <v>43901.708333333336</v>
      </c>
      <c r="C339" s="1" t="s">
        <v>26</v>
      </c>
      <c r="D339">
        <v>17</v>
      </c>
      <c r="E339" s="1" t="s">
        <v>29</v>
      </c>
      <c r="F339">
        <v>4063947052</v>
      </c>
      <c r="G339">
        <v>1580514834</v>
      </c>
      <c r="H339">
        <v>1</v>
      </c>
      <c r="I339">
        <v>1</v>
      </c>
      <c r="J339">
        <v>2</v>
      </c>
      <c r="K339">
        <v>6</v>
      </c>
      <c r="L339">
        <v>8</v>
      </c>
      <c r="M339">
        <v>1</v>
      </c>
      <c r="N339">
        <v>1</v>
      </c>
      <c r="O339">
        <v>0</v>
      </c>
      <c r="P339">
        <v>0</v>
      </c>
      <c r="Q339" t="s">
        <v>28</v>
      </c>
      <c r="R339" t="s">
        <v>28</v>
      </c>
      <c r="S339">
        <v>8</v>
      </c>
      <c r="T339">
        <v>155</v>
      </c>
      <c r="U339" t="s">
        <v>28</v>
      </c>
      <c r="V339" t="s">
        <v>28</v>
      </c>
      <c r="W339" t="s">
        <v>28</v>
      </c>
      <c r="X339" t="s">
        <v>28</v>
      </c>
      <c r="Y339" t="s">
        <v>28</v>
      </c>
    </row>
    <row r="340" spans="1:25" x14ac:dyDescent="0.35">
      <c r="A340" s="1" t="s">
        <v>63</v>
      </c>
      <c r="B340" s="2">
        <v>43901.708333333336</v>
      </c>
      <c r="C340" s="1" t="s">
        <v>26</v>
      </c>
      <c r="D340">
        <v>18</v>
      </c>
      <c r="E340" s="1" t="s">
        <v>30</v>
      </c>
      <c r="F340">
        <v>3890597598</v>
      </c>
      <c r="G340">
        <v>1659440194</v>
      </c>
      <c r="H340">
        <v>10</v>
      </c>
      <c r="I340">
        <v>2</v>
      </c>
      <c r="J340">
        <v>12</v>
      </c>
      <c r="K340">
        <v>5</v>
      </c>
      <c r="L340">
        <v>17</v>
      </c>
      <c r="M340">
        <v>6</v>
      </c>
      <c r="N340">
        <v>6</v>
      </c>
      <c r="O340">
        <v>2</v>
      </c>
      <c r="P340">
        <v>0</v>
      </c>
      <c r="Q340" t="s">
        <v>28</v>
      </c>
      <c r="R340" t="s">
        <v>28</v>
      </c>
      <c r="S340">
        <v>19</v>
      </c>
      <c r="T340">
        <v>405</v>
      </c>
      <c r="U340" t="s">
        <v>28</v>
      </c>
      <c r="V340" t="s">
        <v>28</v>
      </c>
      <c r="W340" t="s">
        <v>28</v>
      </c>
      <c r="X340" t="s">
        <v>28</v>
      </c>
      <c r="Y340" t="s">
        <v>28</v>
      </c>
    </row>
    <row r="341" spans="1:25" x14ac:dyDescent="0.35">
      <c r="A341" s="1" t="s">
        <v>63</v>
      </c>
      <c r="B341" s="2">
        <v>43901.708333333336</v>
      </c>
      <c r="C341" s="1" t="s">
        <v>26</v>
      </c>
      <c r="D341">
        <v>15</v>
      </c>
      <c r="E341" s="1" t="s">
        <v>31</v>
      </c>
      <c r="F341">
        <v>4083956555</v>
      </c>
      <c r="G341">
        <v>1425084984</v>
      </c>
      <c r="H341">
        <v>56</v>
      </c>
      <c r="I341">
        <v>11</v>
      </c>
      <c r="J341">
        <v>67</v>
      </c>
      <c r="K341">
        <v>82</v>
      </c>
      <c r="L341">
        <v>149</v>
      </c>
      <c r="M341">
        <v>23</v>
      </c>
      <c r="N341">
        <v>27</v>
      </c>
      <c r="O341">
        <v>4</v>
      </c>
      <c r="P341">
        <v>1</v>
      </c>
      <c r="Q341" t="s">
        <v>28</v>
      </c>
      <c r="R341" t="s">
        <v>28</v>
      </c>
      <c r="S341">
        <v>154</v>
      </c>
      <c r="T341">
        <v>1375</v>
      </c>
      <c r="U341" t="s">
        <v>28</v>
      </c>
      <c r="V341" t="s">
        <v>28</v>
      </c>
      <c r="W341" t="s">
        <v>28</v>
      </c>
      <c r="X341" t="s">
        <v>28</v>
      </c>
      <c r="Y341" t="s">
        <v>28</v>
      </c>
    </row>
    <row r="342" spans="1:25" x14ac:dyDescent="0.35">
      <c r="A342" s="1" t="s">
        <v>63</v>
      </c>
      <c r="B342" s="2">
        <v>43901.708333333336</v>
      </c>
      <c r="C342" s="1" t="s">
        <v>26</v>
      </c>
      <c r="D342">
        <v>8</v>
      </c>
      <c r="E342" s="1" t="s">
        <v>32</v>
      </c>
      <c r="F342">
        <v>4449436681</v>
      </c>
      <c r="G342">
        <v>1.13417208E+16</v>
      </c>
      <c r="H342">
        <v>745</v>
      </c>
      <c r="I342">
        <v>104</v>
      </c>
      <c r="J342">
        <v>849</v>
      </c>
      <c r="K342">
        <v>739</v>
      </c>
      <c r="L342">
        <v>1588</v>
      </c>
      <c r="M342">
        <v>171</v>
      </c>
      <c r="N342">
        <v>206</v>
      </c>
      <c r="O342">
        <v>38</v>
      </c>
      <c r="P342">
        <v>113</v>
      </c>
      <c r="Q342" t="s">
        <v>28</v>
      </c>
      <c r="R342" t="s">
        <v>28</v>
      </c>
      <c r="S342">
        <v>1739</v>
      </c>
      <c r="T342">
        <v>6640</v>
      </c>
      <c r="U342" t="s">
        <v>28</v>
      </c>
      <c r="V342" t="s">
        <v>28</v>
      </c>
      <c r="W342" t="s">
        <v>28</v>
      </c>
      <c r="X342" t="s">
        <v>28</v>
      </c>
      <c r="Y342" t="s">
        <v>28</v>
      </c>
    </row>
    <row r="343" spans="1:25" x14ac:dyDescent="0.35">
      <c r="A343" s="1" t="s">
        <v>63</v>
      </c>
      <c r="B343" s="2">
        <v>43901.708333333336</v>
      </c>
      <c r="C343" s="1" t="s">
        <v>26</v>
      </c>
      <c r="D343">
        <v>6</v>
      </c>
      <c r="E343" s="1" t="s">
        <v>44725</v>
      </c>
      <c r="F343">
        <v>456494354</v>
      </c>
      <c r="G343">
        <v>1376813649</v>
      </c>
      <c r="H343">
        <v>16</v>
      </c>
      <c r="I343">
        <v>5</v>
      </c>
      <c r="J343">
        <v>21</v>
      </c>
      <c r="K343">
        <v>89</v>
      </c>
      <c r="L343">
        <v>110</v>
      </c>
      <c r="M343">
        <v>0</v>
      </c>
      <c r="N343">
        <v>10</v>
      </c>
      <c r="O343">
        <v>10</v>
      </c>
      <c r="P343">
        <v>6</v>
      </c>
      <c r="Q343" t="s">
        <v>28</v>
      </c>
      <c r="R343" t="s">
        <v>28</v>
      </c>
      <c r="S343">
        <v>126</v>
      </c>
      <c r="T343">
        <v>2073</v>
      </c>
      <c r="U343" t="s">
        <v>28</v>
      </c>
      <c r="V343" t="s">
        <v>28</v>
      </c>
      <c r="W343" t="s">
        <v>28</v>
      </c>
      <c r="X343" t="s">
        <v>28</v>
      </c>
      <c r="Y343" t="s">
        <v>28</v>
      </c>
    </row>
    <row r="344" spans="1:25" x14ac:dyDescent="0.35">
      <c r="A344" s="1" t="s">
        <v>63</v>
      </c>
      <c r="B344" s="2">
        <v>43901.708333333336</v>
      </c>
      <c r="C344" s="1" t="s">
        <v>26</v>
      </c>
      <c r="D344">
        <v>12</v>
      </c>
      <c r="E344" s="1" t="s">
        <v>33</v>
      </c>
      <c r="F344">
        <v>4189277044</v>
      </c>
      <c r="G344">
        <v>1248366722</v>
      </c>
      <c r="H344">
        <v>67</v>
      </c>
      <c r="I344">
        <v>18</v>
      </c>
      <c r="J344">
        <v>85</v>
      </c>
      <c r="K344">
        <v>40</v>
      </c>
      <c r="L344">
        <v>125</v>
      </c>
      <c r="M344">
        <v>26</v>
      </c>
      <c r="N344">
        <v>34</v>
      </c>
      <c r="O344">
        <v>19</v>
      </c>
      <c r="P344">
        <v>6</v>
      </c>
      <c r="Q344" t="s">
        <v>28</v>
      </c>
      <c r="R344" t="s">
        <v>28</v>
      </c>
      <c r="S344">
        <v>150</v>
      </c>
      <c r="T344">
        <v>3591</v>
      </c>
      <c r="U344" t="s">
        <v>28</v>
      </c>
      <c r="V344" t="s">
        <v>28</v>
      </c>
      <c r="W344" t="s">
        <v>28</v>
      </c>
      <c r="X344" t="s">
        <v>28</v>
      </c>
      <c r="Y344" t="s">
        <v>28</v>
      </c>
    </row>
    <row r="345" spans="1:25" x14ac:dyDescent="0.35">
      <c r="A345" s="1" t="s">
        <v>63</v>
      </c>
      <c r="B345" s="2">
        <v>43901.708333333336</v>
      </c>
      <c r="C345" s="1" t="s">
        <v>26</v>
      </c>
      <c r="D345">
        <v>7</v>
      </c>
      <c r="E345" s="1" t="s">
        <v>34</v>
      </c>
      <c r="F345">
        <v>4441149315</v>
      </c>
      <c r="G345">
        <v>89326992</v>
      </c>
      <c r="H345">
        <v>74</v>
      </c>
      <c r="I345">
        <v>34</v>
      </c>
      <c r="J345">
        <v>108</v>
      </c>
      <c r="K345">
        <v>73</v>
      </c>
      <c r="L345">
        <v>181</v>
      </c>
      <c r="M345">
        <v>53</v>
      </c>
      <c r="N345">
        <v>53</v>
      </c>
      <c r="O345">
        <v>5</v>
      </c>
      <c r="P345">
        <v>8</v>
      </c>
      <c r="Q345" t="s">
        <v>28</v>
      </c>
      <c r="R345" t="s">
        <v>28</v>
      </c>
      <c r="S345">
        <v>194</v>
      </c>
      <c r="T345">
        <v>1025</v>
      </c>
      <c r="U345" t="s">
        <v>28</v>
      </c>
      <c r="V345" t="s">
        <v>28</v>
      </c>
      <c r="W345" t="s">
        <v>28</v>
      </c>
      <c r="X345" t="s">
        <v>28</v>
      </c>
      <c r="Y345" t="s">
        <v>28</v>
      </c>
    </row>
    <row r="346" spans="1:25" x14ac:dyDescent="0.35">
      <c r="A346" s="1" t="s">
        <v>63</v>
      </c>
      <c r="B346" s="2">
        <v>43901.708333333336</v>
      </c>
      <c r="C346" s="1" t="s">
        <v>26</v>
      </c>
      <c r="D346">
        <v>3</v>
      </c>
      <c r="E346" s="1" t="s">
        <v>35</v>
      </c>
      <c r="F346">
        <v>4546679409</v>
      </c>
      <c r="G346">
        <v>9190347404</v>
      </c>
      <c r="H346">
        <v>3852</v>
      </c>
      <c r="I346">
        <v>560</v>
      </c>
      <c r="J346">
        <v>4412</v>
      </c>
      <c r="K346">
        <v>1351</v>
      </c>
      <c r="L346">
        <v>5763</v>
      </c>
      <c r="M346">
        <v>1336</v>
      </c>
      <c r="N346">
        <v>1489</v>
      </c>
      <c r="O346">
        <v>900</v>
      </c>
      <c r="P346">
        <v>617</v>
      </c>
      <c r="Q346" t="s">
        <v>28</v>
      </c>
      <c r="R346" t="s">
        <v>28</v>
      </c>
      <c r="S346">
        <v>7280</v>
      </c>
      <c r="T346">
        <v>25629</v>
      </c>
      <c r="U346" t="s">
        <v>28</v>
      </c>
      <c r="V346" t="s">
        <v>28</v>
      </c>
      <c r="W346" t="s">
        <v>28</v>
      </c>
      <c r="X346" t="s">
        <v>28</v>
      </c>
      <c r="Y346" t="s">
        <v>28</v>
      </c>
    </row>
    <row r="347" spans="1:25" x14ac:dyDescent="0.35">
      <c r="A347" s="1" t="s">
        <v>63</v>
      </c>
      <c r="B347" s="2">
        <v>43901.708333333336</v>
      </c>
      <c r="C347" s="1" t="s">
        <v>26</v>
      </c>
      <c r="D347">
        <v>11</v>
      </c>
      <c r="E347" s="1" t="s">
        <v>36</v>
      </c>
      <c r="F347">
        <v>4361675973</v>
      </c>
      <c r="G347">
        <v>135188753</v>
      </c>
      <c r="H347">
        <v>212</v>
      </c>
      <c r="I347">
        <v>66</v>
      </c>
      <c r="J347">
        <v>278</v>
      </c>
      <c r="K347">
        <v>183</v>
      </c>
      <c r="L347">
        <v>461</v>
      </c>
      <c r="M347">
        <v>80</v>
      </c>
      <c r="N347">
        <v>85</v>
      </c>
      <c r="O347">
        <v>0</v>
      </c>
      <c r="P347">
        <v>18</v>
      </c>
      <c r="Q347" t="s">
        <v>28</v>
      </c>
      <c r="R347" t="s">
        <v>28</v>
      </c>
      <c r="S347">
        <v>479</v>
      </c>
      <c r="T347">
        <v>1656</v>
      </c>
      <c r="U347" t="s">
        <v>28</v>
      </c>
      <c r="V347" t="s">
        <v>28</v>
      </c>
      <c r="W347" t="s">
        <v>28</v>
      </c>
      <c r="X347" t="s">
        <v>28</v>
      </c>
      <c r="Y347" t="s">
        <v>28</v>
      </c>
    </row>
    <row r="348" spans="1:25" x14ac:dyDescent="0.35">
      <c r="A348" s="1" t="s">
        <v>63</v>
      </c>
      <c r="B348" s="2">
        <v>43901.708333333336</v>
      </c>
      <c r="C348" s="1" t="s">
        <v>26</v>
      </c>
      <c r="D348">
        <v>14</v>
      </c>
      <c r="E348" s="1" t="s">
        <v>37</v>
      </c>
      <c r="F348">
        <v>4155774754</v>
      </c>
      <c r="G348">
        <v>1465916051</v>
      </c>
      <c r="H348">
        <v>4</v>
      </c>
      <c r="I348">
        <v>3</v>
      </c>
      <c r="J348">
        <v>7</v>
      </c>
      <c r="K348">
        <v>9</v>
      </c>
      <c r="L348">
        <v>16</v>
      </c>
      <c r="M348">
        <v>1</v>
      </c>
      <c r="N348">
        <v>1</v>
      </c>
      <c r="O348">
        <v>0</v>
      </c>
      <c r="P348">
        <v>0</v>
      </c>
      <c r="Q348" t="s">
        <v>28</v>
      </c>
      <c r="R348" t="s">
        <v>28</v>
      </c>
      <c r="S348">
        <v>16</v>
      </c>
      <c r="T348">
        <v>233</v>
      </c>
      <c r="U348" t="s">
        <v>28</v>
      </c>
      <c r="V348" t="s">
        <v>28</v>
      </c>
      <c r="W348" t="s">
        <v>28</v>
      </c>
      <c r="X348" t="s">
        <v>28</v>
      </c>
      <c r="Y348" t="s">
        <v>28</v>
      </c>
    </row>
    <row r="349" spans="1:25" x14ac:dyDescent="0.35">
      <c r="A349" s="1" t="s">
        <v>63</v>
      </c>
      <c r="B349" s="2">
        <v>43901.708333333336</v>
      </c>
      <c r="C349" s="1" t="s">
        <v>26</v>
      </c>
      <c r="D349">
        <v>21</v>
      </c>
      <c r="E349" s="1" t="s">
        <v>44726</v>
      </c>
      <c r="F349">
        <v>4649933453</v>
      </c>
      <c r="G349">
        <v>1135662422</v>
      </c>
      <c r="H349">
        <v>8</v>
      </c>
      <c r="I349">
        <v>4</v>
      </c>
      <c r="J349">
        <v>12</v>
      </c>
      <c r="K349">
        <v>63</v>
      </c>
      <c r="L349">
        <v>75</v>
      </c>
      <c r="M349">
        <v>37</v>
      </c>
      <c r="N349">
        <v>37</v>
      </c>
      <c r="O349">
        <v>0</v>
      </c>
      <c r="P349">
        <v>0</v>
      </c>
      <c r="Q349" t="s">
        <v>28</v>
      </c>
      <c r="R349" t="s">
        <v>28</v>
      </c>
      <c r="S349">
        <v>75</v>
      </c>
      <c r="T349">
        <v>75</v>
      </c>
      <c r="U349" t="s">
        <v>28</v>
      </c>
      <c r="V349" t="s">
        <v>28</v>
      </c>
      <c r="W349" t="s">
        <v>28</v>
      </c>
      <c r="X349" t="s">
        <v>28</v>
      </c>
      <c r="Y349" t="s">
        <v>28</v>
      </c>
    </row>
    <row r="350" spans="1:25" x14ac:dyDescent="0.35">
      <c r="A350" s="1" t="s">
        <v>63</v>
      </c>
      <c r="B350" s="2">
        <v>43901.708333333336</v>
      </c>
      <c r="C350" s="1" t="s">
        <v>26</v>
      </c>
      <c r="D350">
        <v>22</v>
      </c>
      <c r="E350" s="1" t="s">
        <v>44726</v>
      </c>
      <c r="F350">
        <v>4606893511</v>
      </c>
      <c r="G350">
        <v>1112123097</v>
      </c>
      <c r="H350">
        <v>28</v>
      </c>
      <c r="I350">
        <v>4</v>
      </c>
      <c r="J350">
        <v>32</v>
      </c>
      <c r="K350">
        <v>42</v>
      </c>
      <c r="L350">
        <v>74</v>
      </c>
      <c r="M350">
        <v>24</v>
      </c>
      <c r="N350">
        <v>25</v>
      </c>
      <c r="O350">
        <v>3</v>
      </c>
      <c r="P350">
        <v>0</v>
      </c>
      <c r="Q350" t="s">
        <v>28</v>
      </c>
      <c r="R350" t="s">
        <v>28</v>
      </c>
      <c r="S350">
        <v>77</v>
      </c>
      <c r="T350">
        <v>527</v>
      </c>
      <c r="U350" t="s">
        <v>28</v>
      </c>
      <c r="V350" t="s">
        <v>28</v>
      </c>
      <c r="W350" t="s">
        <v>28</v>
      </c>
      <c r="X350" t="s">
        <v>28</v>
      </c>
      <c r="Y350" t="s">
        <v>28</v>
      </c>
    </row>
    <row r="351" spans="1:25" x14ac:dyDescent="0.35">
      <c r="A351" s="1" t="s">
        <v>63</v>
      </c>
      <c r="B351" s="2">
        <v>43901.708333333336</v>
      </c>
      <c r="C351" s="1" t="s">
        <v>26</v>
      </c>
      <c r="D351">
        <v>1</v>
      </c>
      <c r="E351" s="1" t="s">
        <v>38</v>
      </c>
      <c r="F351">
        <v>450732745</v>
      </c>
      <c r="G351">
        <v>7680687483</v>
      </c>
      <c r="H351">
        <v>319</v>
      </c>
      <c r="I351">
        <v>75</v>
      </c>
      <c r="J351">
        <v>394</v>
      </c>
      <c r="K351">
        <v>86</v>
      </c>
      <c r="L351">
        <v>480</v>
      </c>
      <c r="M351">
        <v>44</v>
      </c>
      <c r="N351">
        <v>48</v>
      </c>
      <c r="O351">
        <v>0</v>
      </c>
      <c r="P351">
        <v>21</v>
      </c>
      <c r="Q351" t="s">
        <v>28</v>
      </c>
      <c r="R351" t="s">
        <v>28</v>
      </c>
      <c r="S351">
        <v>501</v>
      </c>
      <c r="T351">
        <v>2431</v>
      </c>
      <c r="U351" t="s">
        <v>28</v>
      </c>
      <c r="V351" t="s">
        <v>28</v>
      </c>
      <c r="W351" t="s">
        <v>28</v>
      </c>
      <c r="X351" t="s">
        <v>28</v>
      </c>
      <c r="Y351" t="s">
        <v>28</v>
      </c>
    </row>
    <row r="352" spans="1:25" x14ac:dyDescent="0.35">
      <c r="A352" s="1" t="s">
        <v>63</v>
      </c>
      <c r="B352" s="2">
        <v>43901.708333333336</v>
      </c>
      <c r="C352" s="1" t="s">
        <v>26</v>
      </c>
      <c r="D352">
        <v>16</v>
      </c>
      <c r="E352" s="1" t="s">
        <v>39</v>
      </c>
      <c r="F352">
        <v>4112559576</v>
      </c>
      <c r="G352">
        <v>1686736689</v>
      </c>
      <c r="H352">
        <v>38</v>
      </c>
      <c r="I352">
        <v>4</v>
      </c>
      <c r="J352">
        <v>42</v>
      </c>
      <c r="K352">
        <v>29</v>
      </c>
      <c r="L352">
        <v>71</v>
      </c>
      <c r="M352">
        <v>16</v>
      </c>
      <c r="N352">
        <v>18</v>
      </c>
      <c r="O352">
        <v>1</v>
      </c>
      <c r="P352">
        <v>5</v>
      </c>
      <c r="Q352" t="s">
        <v>28</v>
      </c>
      <c r="R352" t="s">
        <v>28</v>
      </c>
      <c r="S352">
        <v>77</v>
      </c>
      <c r="T352">
        <v>909</v>
      </c>
      <c r="U352" t="s">
        <v>28</v>
      </c>
      <c r="V352" t="s">
        <v>28</v>
      </c>
      <c r="W352" t="s">
        <v>28</v>
      </c>
      <c r="X352" t="s">
        <v>28</v>
      </c>
      <c r="Y352" t="s">
        <v>28</v>
      </c>
    </row>
    <row r="353" spans="1:25" x14ac:dyDescent="0.35">
      <c r="A353" s="1" t="s">
        <v>63</v>
      </c>
      <c r="B353" s="2">
        <v>43901.708333333336</v>
      </c>
      <c r="C353" s="1" t="s">
        <v>26</v>
      </c>
      <c r="D353">
        <v>20</v>
      </c>
      <c r="E353" s="1" t="s">
        <v>40</v>
      </c>
      <c r="F353">
        <v>3921531192</v>
      </c>
      <c r="G353">
        <v>9110616306</v>
      </c>
      <c r="H353">
        <v>10</v>
      </c>
      <c r="I353">
        <v>0</v>
      </c>
      <c r="J353">
        <v>10</v>
      </c>
      <c r="K353">
        <v>27</v>
      </c>
      <c r="L353">
        <v>37</v>
      </c>
      <c r="M353">
        <v>17</v>
      </c>
      <c r="N353">
        <v>17</v>
      </c>
      <c r="O353">
        <v>0</v>
      </c>
      <c r="P353">
        <v>0</v>
      </c>
      <c r="Q353" t="s">
        <v>28</v>
      </c>
      <c r="R353" t="s">
        <v>28</v>
      </c>
      <c r="S353">
        <v>37</v>
      </c>
      <c r="T353">
        <v>283</v>
      </c>
      <c r="U353" t="s">
        <v>28</v>
      </c>
      <c r="V353" t="s">
        <v>28</v>
      </c>
      <c r="W353" t="s">
        <v>28</v>
      </c>
      <c r="X353" t="s">
        <v>28</v>
      </c>
      <c r="Y353" t="s">
        <v>28</v>
      </c>
    </row>
    <row r="354" spans="1:25" x14ac:dyDescent="0.35">
      <c r="A354" s="1" t="s">
        <v>63</v>
      </c>
      <c r="B354" s="2">
        <v>43901.708333333336</v>
      </c>
      <c r="C354" s="1" t="s">
        <v>26</v>
      </c>
      <c r="D354">
        <v>19</v>
      </c>
      <c r="E354" s="1" t="s">
        <v>41</v>
      </c>
      <c r="F354">
        <v>3811569725</v>
      </c>
      <c r="G354">
        <v>1.3362356699999998E+16</v>
      </c>
      <c r="H354">
        <v>23</v>
      </c>
      <c r="I354">
        <v>1</v>
      </c>
      <c r="J354">
        <v>24</v>
      </c>
      <c r="K354">
        <v>57</v>
      </c>
      <c r="L354">
        <v>81</v>
      </c>
      <c r="M354">
        <v>21</v>
      </c>
      <c r="N354">
        <v>21</v>
      </c>
      <c r="O354">
        <v>2</v>
      </c>
      <c r="P354">
        <v>0</v>
      </c>
      <c r="Q354" t="s">
        <v>28</v>
      </c>
      <c r="R354" t="s">
        <v>28</v>
      </c>
      <c r="S354">
        <v>83</v>
      </c>
      <c r="T354">
        <v>1194</v>
      </c>
      <c r="U354" t="s">
        <v>28</v>
      </c>
      <c r="V354" t="s">
        <v>28</v>
      </c>
      <c r="W354" t="s">
        <v>28</v>
      </c>
      <c r="X354" t="s">
        <v>28</v>
      </c>
      <c r="Y354" t="s">
        <v>28</v>
      </c>
    </row>
    <row r="355" spans="1:25" x14ac:dyDescent="0.35">
      <c r="A355" s="1" t="s">
        <v>63</v>
      </c>
      <c r="B355" s="2">
        <v>43901.708333333336</v>
      </c>
      <c r="C355" s="1" t="s">
        <v>26</v>
      </c>
      <c r="D355">
        <v>9</v>
      </c>
      <c r="E355" s="1" t="s">
        <v>42</v>
      </c>
      <c r="F355">
        <v>4376923077</v>
      </c>
      <c r="G355">
        <v>1125588885</v>
      </c>
      <c r="H355">
        <v>87</v>
      </c>
      <c r="I355">
        <v>54</v>
      </c>
      <c r="J355">
        <v>141</v>
      </c>
      <c r="K355">
        <v>173</v>
      </c>
      <c r="L355">
        <v>314</v>
      </c>
      <c r="M355">
        <v>54</v>
      </c>
      <c r="N355">
        <v>56</v>
      </c>
      <c r="O355">
        <v>5</v>
      </c>
      <c r="P355">
        <v>1</v>
      </c>
      <c r="Q355" t="s">
        <v>28</v>
      </c>
      <c r="R355" t="s">
        <v>28</v>
      </c>
      <c r="S355">
        <v>320</v>
      </c>
      <c r="T355">
        <v>2804</v>
      </c>
      <c r="U355" t="s">
        <v>28</v>
      </c>
      <c r="V355" t="s">
        <v>28</v>
      </c>
      <c r="W355" t="s">
        <v>28</v>
      </c>
      <c r="X355" t="s">
        <v>28</v>
      </c>
      <c r="Y355" t="s">
        <v>28</v>
      </c>
    </row>
    <row r="356" spans="1:25" x14ac:dyDescent="0.35">
      <c r="A356" s="1" t="s">
        <v>63</v>
      </c>
      <c r="B356" s="2">
        <v>43901.708333333336</v>
      </c>
      <c r="C356" s="1" t="s">
        <v>26</v>
      </c>
      <c r="D356">
        <v>10</v>
      </c>
      <c r="E356" s="1" t="s">
        <v>43</v>
      </c>
      <c r="F356">
        <v>4310675841</v>
      </c>
      <c r="G356">
        <v>1238824698</v>
      </c>
      <c r="H356">
        <v>7</v>
      </c>
      <c r="I356">
        <v>5</v>
      </c>
      <c r="J356">
        <v>12</v>
      </c>
      <c r="K356">
        <v>32</v>
      </c>
      <c r="L356">
        <v>44</v>
      </c>
      <c r="M356">
        <v>7</v>
      </c>
      <c r="N356">
        <v>9</v>
      </c>
      <c r="O356">
        <v>2</v>
      </c>
      <c r="P356">
        <v>0</v>
      </c>
      <c r="Q356" t="s">
        <v>28</v>
      </c>
      <c r="R356" t="s">
        <v>28</v>
      </c>
      <c r="S356">
        <v>46</v>
      </c>
      <c r="T356">
        <v>340</v>
      </c>
      <c r="U356" t="s">
        <v>28</v>
      </c>
      <c r="V356" t="s">
        <v>28</v>
      </c>
      <c r="W356" t="s">
        <v>28</v>
      </c>
      <c r="X356" t="s">
        <v>28</v>
      </c>
      <c r="Y356" t="s">
        <v>28</v>
      </c>
    </row>
    <row r="357" spans="1:25" x14ac:dyDescent="0.35">
      <c r="A357" s="1" t="s">
        <v>63</v>
      </c>
      <c r="B357" s="2">
        <v>43901.708333333336</v>
      </c>
      <c r="C357" s="1" t="s">
        <v>26</v>
      </c>
      <c r="D357">
        <v>2</v>
      </c>
      <c r="E357" s="1" t="s">
        <v>44</v>
      </c>
      <c r="F357">
        <v>4573750286</v>
      </c>
      <c r="G357">
        <v>7320149366</v>
      </c>
      <c r="H357">
        <v>2</v>
      </c>
      <c r="I357">
        <v>0</v>
      </c>
      <c r="J357">
        <v>2</v>
      </c>
      <c r="K357">
        <v>17</v>
      </c>
      <c r="L357">
        <v>19</v>
      </c>
      <c r="M357">
        <v>2</v>
      </c>
      <c r="N357">
        <v>3</v>
      </c>
      <c r="O357">
        <v>0</v>
      </c>
      <c r="P357">
        <v>1</v>
      </c>
      <c r="Q357" t="s">
        <v>28</v>
      </c>
      <c r="R357" t="s">
        <v>28</v>
      </c>
      <c r="S357">
        <v>20</v>
      </c>
      <c r="T357">
        <v>99</v>
      </c>
      <c r="U357" t="s">
        <v>28</v>
      </c>
      <c r="V357" t="s">
        <v>28</v>
      </c>
      <c r="W357" t="s">
        <v>28</v>
      </c>
      <c r="X357" t="s">
        <v>28</v>
      </c>
      <c r="Y357" t="s">
        <v>28</v>
      </c>
    </row>
    <row r="358" spans="1:25" x14ac:dyDescent="0.35">
      <c r="A358" s="1" t="s">
        <v>63</v>
      </c>
      <c r="B358" s="2">
        <v>43901.708333333336</v>
      </c>
      <c r="C358" s="1" t="s">
        <v>26</v>
      </c>
      <c r="D358">
        <v>5</v>
      </c>
      <c r="E358" s="1" t="s">
        <v>45</v>
      </c>
      <c r="F358">
        <v>4543490485</v>
      </c>
      <c r="G358">
        <v>1233845213</v>
      </c>
      <c r="H358">
        <v>262</v>
      </c>
      <c r="I358">
        <v>68</v>
      </c>
      <c r="J358">
        <v>330</v>
      </c>
      <c r="K358">
        <v>610</v>
      </c>
      <c r="L358">
        <v>940</v>
      </c>
      <c r="M358">
        <v>157</v>
      </c>
      <c r="N358">
        <v>167</v>
      </c>
      <c r="O358">
        <v>54</v>
      </c>
      <c r="P358">
        <v>29</v>
      </c>
      <c r="Q358" t="s">
        <v>28</v>
      </c>
      <c r="R358" t="s">
        <v>28</v>
      </c>
      <c r="S358">
        <v>1023</v>
      </c>
      <c r="T358">
        <v>21400</v>
      </c>
      <c r="U358" t="s">
        <v>28</v>
      </c>
      <c r="V358" t="s">
        <v>28</v>
      </c>
      <c r="W358" t="s">
        <v>28</v>
      </c>
      <c r="X358" t="s">
        <v>28</v>
      </c>
      <c r="Y358" t="s">
        <v>28</v>
      </c>
    </row>
    <row r="359" spans="1:25" x14ac:dyDescent="0.35">
      <c r="A359" s="1" t="s">
        <v>65</v>
      </c>
      <c r="B359" s="2">
        <v>43902.708333333336</v>
      </c>
      <c r="C359" s="1" t="s">
        <v>26</v>
      </c>
      <c r="D359">
        <v>13</v>
      </c>
      <c r="E359" s="1" t="s">
        <v>27</v>
      </c>
      <c r="F359">
        <v>4235122196</v>
      </c>
      <c r="G359">
        <v>1339843823</v>
      </c>
      <c r="H359">
        <v>47</v>
      </c>
      <c r="I359">
        <v>12</v>
      </c>
      <c r="J359">
        <v>59</v>
      </c>
      <c r="K359">
        <v>19</v>
      </c>
      <c r="L359">
        <v>78</v>
      </c>
      <c r="M359">
        <v>41</v>
      </c>
      <c r="N359">
        <v>46</v>
      </c>
      <c r="O359">
        <v>4</v>
      </c>
      <c r="P359">
        <v>2</v>
      </c>
      <c r="Q359" t="s">
        <v>28</v>
      </c>
      <c r="R359" t="s">
        <v>28</v>
      </c>
      <c r="S359">
        <v>84</v>
      </c>
      <c r="T359">
        <v>867</v>
      </c>
      <c r="U359" t="s">
        <v>28</v>
      </c>
      <c r="V359" t="s">
        <v>28</v>
      </c>
      <c r="W359" t="s">
        <v>28</v>
      </c>
      <c r="X359" t="s">
        <v>28</v>
      </c>
      <c r="Y359" t="s">
        <v>28</v>
      </c>
    </row>
    <row r="360" spans="1:25" x14ac:dyDescent="0.35">
      <c r="A360" s="1" t="s">
        <v>65</v>
      </c>
      <c r="B360" s="2">
        <v>43902.708333333336</v>
      </c>
      <c r="C360" s="1" t="s">
        <v>26</v>
      </c>
      <c r="D360">
        <v>17</v>
      </c>
      <c r="E360" s="1" t="s">
        <v>29</v>
      </c>
      <c r="F360">
        <v>4063947052</v>
      </c>
      <c r="G360">
        <v>1580514834</v>
      </c>
      <c r="H360">
        <v>1</v>
      </c>
      <c r="I360">
        <v>1</v>
      </c>
      <c r="J360">
        <v>2</v>
      </c>
      <c r="K360">
        <v>6</v>
      </c>
      <c r="L360">
        <v>8</v>
      </c>
      <c r="M360">
        <v>0</v>
      </c>
      <c r="N360">
        <v>0</v>
      </c>
      <c r="O360">
        <v>0</v>
      </c>
      <c r="P360">
        <v>0</v>
      </c>
      <c r="Q360" t="s">
        <v>28</v>
      </c>
      <c r="R360" t="s">
        <v>28</v>
      </c>
      <c r="S360">
        <v>8</v>
      </c>
      <c r="T360">
        <v>155</v>
      </c>
      <c r="U360" t="s">
        <v>28</v>
      </c>
      <c r="V360" t="s">
        <v>28</v>
      </c>
      <c r="W360" t="s">
        <v>28</v>
      </c>
      <c r="X360" t="s">
        <v>28</v>
      </c>
      <c r="Y360" t="s">
        <v>28</v>
      </c>
    </row>
    <row r="361" spans="1:25" x14ac:dyDescent="0.35">
      <c r="A361" s="1" t="s">
        <v>65</v>
      </c>
      <c r="B361" s="2">
        <v>43902.708333333336</v>
      </c>
      <c r="C361" s="1" t="s">
        <v>26</v>
      </c>
      <c r="D361">
        <v>18</v>
      </c>
      <c r="E361" s="1" t="s">
        <v>30</v>
      </c>
      <c r="F361">
        <v>3890597598</v>
      </c>
      <c r="G361">
        <v>1659440194</v>
      </c>
      <c r="H361">
        <v>14</v>
      </c>
      <c r="I361">
        <v>2</v>
      </c>
      <c r="J361">
        <v>16</v>
      </c>
      <c r="K361">
        <v>16</v>
      </c>
      <c r="L361">
        <v>32</v>
      </c>
      <c r="M361">
        <v>15</v>
      </c>
      <c r="N361">
        <v>14</v>
      </c>
      <c r="O361">
        <v>1</v>
      </c>
      <c r="P361">
        <v>0</v>
      </c>
      <c r="Q361" t="s">
        <v>28</v>
      </c>
      <c r="R361" t="s">
        <v>28</v>
      </c>
      <c r="S361">
        <v>33</v>
      </c>
      <c r="T361">
        <v>483</v>
      </c>
      <c r="U361" t="s">
        <v>28</v>
      </c>
      <c r="V361" t="s">
        <v>28</v>
      </c>
      <c r="W361" t="s">
        <v>28</v>
      </c>
      <c r="X361" t="s">
        <v>28</v>
      </c>
      <c r="Y361" t="s">
        <v>28</v>
      </c>
    </row>
    <row r="362" spans="1:25" x14ac:dyDescent="0.35">
      <c r="A362" s="1" t="s">
        <v>65</v>
      </c>
      <c r="B362" s="2">
        <v>43902.708333333336</v>
      </c>
      <c r="C362" s="1" t="s">
        <v>26</v>
      </c>
      <c r="D362">
        <v>15</v>
      </c>
      <c r="E362" s="1" t="s">
        <v>31</v>
      </c>
      <c r="F362">
        <v>4083956555</v>
      </c>
      <c r="G362">
        <v>1425084984</v>
      </c>
      <c r="H362">
        <v>56</v>
      </c>
      <c r="I362">
        <v>11</v>
      </c>
      <c r="J362">
        <v>67</v>
      </c>
      <c r="K362">
        <v>107</v>
      </c>
      <c r="L362">
        <v>174</v>
      </c>
      <c r="M362">
        <v>25</v>
      </c>
      <c r="N362">
        <v>25</v>
      </c>
      <c r="O362">
        <v>4</v>
      </c>
      <c r="P362">
        <v>1</v>
      </c>
      <c r="Q362" t="s">
        <v>28</v>
      </c>
      <c r="R362" t="s">
        <v>28</v>
      </c>
      <c r="S362">
        <v>179</v>
      </c>
      <c r="T362">
        <v>1551</v>
      </c>
      <c r="U362" t="s">
        <v>28</v>
      </c>
      <c r="V362" t="s">
        <v>28</v>
      </c>
      <c r="W362" t="s">
        <v>28</v>
      </c>
      <c r="X362" t="s">
        <v>28</v>
      </c>
      <c r="Y362" t="s">
        <v>28</v>
      </c>
    </row>
    <row r="363" spans="1:25" x14ac:dyDescent="0.35">
      <c r="A363" s="1" t="s">
        <v>65</v>
      </c>
      <c r="B363" s="2">
        <v>43902.708333333336</v>
      </c>
      <c r="C363" s="1" t="s">
        <v>26</v>
      </c>
      <c r="D363">
        <v>8</v>
      </c>
      <c r="E363" s="1" t="s">
        <v>32</v>
      </c>
      <c r="F363">
        <v>4449436681</v>
      </c>
      <c r="G363">
        <v>1.13417208E+16</v>
      </c>
      <c r="H363">
        <v>814</v>
      </c>
      <c r="I363">
        <v>112</v>
      </c>
      <c r="J363">
        <v>926</v>
      </c>
      <c r="K363">
        <v>832</v>
      </c>
      <c r="L363">
        <v>1758</v>
      </c>
      <c r="M363">
        <v>170</v>
      </c>
      <c r="N363">
        <v>208</v>
      </c>
      <c r="O363">
        <v>43</v>
      </c>
      <c r="P363">
        <v>146</v>
      </c>
      <c r="Q363" t="s">
        <v>28</v>
      </c>
      <c r="R363" t="s">
        <v>28</v>
      </c>
      <c r="S363">
        <v>1947</v>
      </c>
      <c r="T363">
        <v>7600</v>
      </c>
      <c r="U363" t="s">
        <v>28</v>
      </c>
      <c r="V363" t="s">
        <v>28</v>
      </c>
      <c r="W363" t="s">
        <v>28</v>
      </c>
      <c r="X363" t="s">
        <v>28</v>
      </c>
      <c r="Y363" t="s">
        <v>28</v>
      </c>
    </row>
    <row r="364" spans="1:25" x14ac:dyDescent="0.35">
      <c r="A364" s="1" t="s">
        <v>65</v>
      </c>
      <c r="B364" s="2">
        <v>43902.708333333336</v>
      </c>
      <c r="C364" s="1" t="s">
        <v>26</v>
      </c>
      <c r="D364">
        <v>6</v>
      </c>
      <c r="E364" s="1" t="s">
        <v>44725</v>
      </c>
      <c r="F364">
        <v>456494354</v>
      </c>
      <c r="G364">
        <v>1376813649</v>
      </c>
      <c r="H364">
        <v>23</v>
      </c>
      <c r="I364">
        <v>10</v>
      </c>
      <c r="J364">
        <v>33</v>
      </c>
      <c r="K364">
        <v>115</v>
      </c>
      <c r="L364">
        <v>148</v>
      </c>
      <c r="M364">
        <v>38</v>
      </c>
      <c r="N364">
        <v>41</v>
      </c>
      <c r="O364">
        <v>11</v>
      </c>
      <c r="P364">
        <v>8</v>
      </c>
      <c r="Q364" t="s">
        <v>28</v>
      </c>
      <c r="R364" t="s">
        <v>28</v>
      </c>
      <c r="S364">
        <v>167</v>
      </c>
      <c r="T364">
        <v>2604</v>
      </c>
      <c r="U364" t="s">
        <v>28</v>
      </c>
      <c r="V364" t="s">
        <v>28</v>
      </c>
      <c r="W364" t="s">
        <v>28</v>
      </c>
      <c r="X364" t="s">
        <v>28</v>
      </c>
      <c r="Y364" t="s">
        <v>28</v>
      </c>
    </row>
    <row r="365" spans="1:25" x14ac:dyDescent="0.35">
      <c r="A365" s="1" t="s">
        <v>65</v>
      </c>
      <c r="B365" s="2">
        <v>43902.708333333336</v>
      </c>
      <c r="C365" s="1" t="s">
        <v>26</v>
      </c>
      <c r="D365">
        <v>12</v>
      </c>
      <c r="E365" s="1" t="s">
        <v>33</v>
      </c>
      <c r="F365">
        <v>4189277044</v>
      </c>
      <c r="G365">
        <v>1248366722</v>
      </c>
      <c r="H365">
        <v>85</v>
      </c>
      <c r="I365">
        <v>20</v>
      </c>
      <c r="J365">
        <v>105</v>
      </c>
      <c r="K365">
        <v>67</v>
      </c>
      <c r="L365">
        <v>172</v>
      </c>
      <c r="M365">
        <v>47</v>
      </c>
      <c r="N365">
        <v>50</v>
      </c>
      <c r="O365">
        <v>19</v>
      </c>
      <c r="P365">
        <v>9</v>
      </c>
      <c r="Q365" t="s">
        <v>28</v>
      </c>
      <c r="R365" t="s">
        <v>28</v>
      </c>
      <c r="S365">
        <v>200</v>
      </c>
      <c r="T365">
        <v>5592</v>
      </c>
      <c r="U365" t="s">
        <v>28</v>
      </c>
      <c r="V365" t="s">
        <v>28</v>
      </c>
      <c r="W365" t="s">
        <v>28</v>
      </c>
      <c r="X365" t="s">
        <v>28</v>
      </c>
      <c r="Y365" t="s">
        <v>28</v>
      </c>
    </row>
    <row r="366" spans="1:25" x14ac:dyDescent="0.35">
      <c r="A366" s="1" t="s">
        <v>65</v>
      </c>
      <c r="B366" s="2">
        <v>43902.708333333336</v>
      </c>
      <c r="C366" s="1" t="s">
        <v>26</v>
      </c>
      <c r="D366">
        <v>7</v>
      </c>
      <c r="E366" s="1" t="s">
        <v>34</v>
      </c>
      <c r="F366">
        <v>4441149315</v>
      </c>
      <c r="G366">
        <v>89326992</v>
      </c>
      <c r="H366">
        <v>100</v>
      </c>
      <c r="I366">
        <v>36</v>
      </c>
      <c r="J366">
        <v>136</v>
      </c>
      <c r="K366">
        <v>107</v>
      </c>
      <c r="L366">
        <v>243</v>
      </c>
      <c r="M366">
        <v>62</v>
      </c>
      <c r="N366">
        <v>80</v>
      </c>
      <c r="O366">
        <v>20</v>
      </c>
      <c r="P366">
        <v>11</v>
      </c>
      <c r="Q366" t="s">
        <v>28</v>
      </c>
      <c r="R366" t="s">
        <v>28</v>
      </c>
      <c r="S366">
        <v>274</v>
      </c>
      <c r="T366">
        <v>1174</v>
      </c>
      <c r="U366" t="s">
        <v>28</v>
      </c>
      <c r="V366" t="s">
        <v>28</v>
      </c>
      <c r="W366" t="s">
        <v>28</v>
      </c>
      <c r="X366" t="s">
        <v>28</v>
      </c>
      <c r="Y366" t="s">
        <v>28</v>
      </c>
    </row>
    <row r="367" spans="1:25" x14ac:dyDescent="0.35">
      <c r="A367" s="1" t="s">
        <v>65</v>
      </c>
      <c r="B367" s="2">
        <v>43902.708333333336</v>
      </c>
      <c r="C367" s="1" t="s">
        <v>26</v>
      </c>
      <c r="D367">
        <v>3</v>
      </c>
      <c r="E367" s="1" t="s">
        <v>35</v>
      </c>
      <c r="F367">
        <v>4546679409</v>
      </c>
      <c r="G367">
        <v>9190347404</v>
      </c>
      <c r="H367">
        <v>4247</v>
      </c>
      <c r="I367">
        <v>605</v>
      </c>
      <c r="J367">
        <v>4852</v>
      </c>
      <c r="K367">
        <v>2044</v>
      </c>
      <c r="L367">
        <v>6896</v>
      </c>
      <c r="M367">
        <v>1133</v>
      </c>
      <c r="N367">
        <v>1445</v>
      </c>
      <c r="O367">
        <v>1085</v>
      </c>
      <c r="P367">
        <v>744</v>
      </c>
      <c r="Q367" t="s">
        <v>28</v>
      </c>
      <c r="R367" t="s">
        <v>28</v>
      </c>
      <c r="S367">
        <v>8725</v>
      </c>
      <c r="T367">
        <v>29534</v>
      </c>
      <c r="U367" t="s">
        <v>28</v>
      </c>
      <c r="V367" t="s">
        <v>28</v>
      </c>
      <c r="W367" t="s">
        <v>28</v>
      </c>
      <c r="X367" t="s">
        <v>28</v>
      </c>
      <c r="Y367" t="s">
        <v>28</v>
      </c>
    </row>
    <row r="368" spans="1:25" x14ac:dyDescent="0.35">
      <c r="A368" s="1" t="s">
        <v>65</v>
      </c>
      <c r="B368" s="2">
        <v>43902.708333333336</v>
      </c>
      <c r="C368" s="1" t="s">
        <v>26</v>
      </c>
      <c r="D368">
        <v>11</v>
      </c>
      <c r="E368" s="1" t="s">
        <v>36</v>
      </c>
      <c r="F368">
        <v>4361675973</v>
      </c>
      <c r="G368">
        <v>135188753</v>
      </c>
      <c r="H368">
        <v>254</v>
      </c>
      <c r="I368">
        <v>76</v>
      </c>
      <c r="J368">
        <v>330</v>
      </c>
      <c r="K368">
        <v>240</v>
      </c>
      <c r="L368">
        <v>570</v>
      </c>
      <c r="M368">
        <v>109</v>
      </c>
      <c r="N368">
        <v>113</v>
      </c>
      <c r="O368">
        <v>0</v>
      </c>
      <c r="P368">
        <v>22</v>
      </c>
      <c r="Q368" t="s">
        <v>28</v>
      </c>
      <c r="R368" t="s">
        <v>28</v>
      </c>
      <c r="S368">
        <v>592</v>
      </c>
      <c r="T368">
        <v>1907</v>
      </c>
      <c r="U368" t="s">
        <v>28</v>
      </c>
      <c r="V368" t="s">
        <v>28</v>
      </c>
      <c r="W368" t="s">
        <v>28</v>
      </c>
      <c r="X368" t="s">
        <v>28</v>
      </c>
      <c r="Y368" t="s">
        <v>28</v>
      </c>
    </row>
    <row r="369" spans="1:25" x14ac:dyDescent="0.35">
      <c r="A369" s="1" t="s">
        <v>65</v>
      </c>
      <c r="B369" s="2">
        <v>43902.708333333336</v>
      </c>
      <c r="C369" s="1" t="s">
        <v>26</v>
      </c>
      <c r="D369">
        <v>14</v>
      </c>
      <c r="E369" s="1" t="s">
        <v>37</v>
      </c>
      <c r="F369">
        <v>4155774754</v>
      </c>
      <c r="G369">
        <v>1465916051</v>
      </c>
      <c r="H369">
        <v>4</v>
      </c>
      <c r="I369">
        <v>3</v>
      </c>
      <c r="J369">
        <v>7</v>
      </c>
      <c r="K369">
        <v>9</v>
      </c>
      <c r="L369">
        <v>16</v>
      </c>
      <c r="M369">
        <v>0</v>
      </c>
      <c r="N369">
        <v>0</v>
      </c>
      <c r="O369">
        <v>0</v>
      </c>
      <c r="P369">
        <v>0</v>
      </c>
      <c r="Q369" t="s">
        <v>28</v>
      </c>
      <c r="R369" t="s">
        <v>28</v>
      </c>
      <c r="S369">
        <v>16</v>
      </c>
      <c r="T369">
        <v>238</v>
      </c>
      <c r="U369" t="s">
        <v>28</v>
      </c>
      <c r="V369" t="s">
        <v>28</v>
      </c>
      <c r="W369" t="s">
        <v>28</v>
      </c>
      <c r="X369" t="s">
        <v>28</v>
      </c>
      <c r="Y369" t="s">
        <v>28</v>
      </c>
    </row>
    <row r="370" spans="1:25" x14ac:dyDescent="0.35">
      <c r="A370" s="1" t="s">
        <v>65</v>
      </c>
      <c r="B370" s="2">
        <v>43902.708333333336</v>
      </c>
      <c r="C370" s="1" t="s">
        <v>26</v>
      </c>
      <c r="D370">
        <v>21</v>
      </c>
      <c r="E370" s="1" t="s">
        <v>44726</v>
      </c>
      <c r="F370">
        <v>4649933453</v>
      </c>
      <c r="G370">
        <v>1135662422</v>
      </c>
      <c r="H370">
        <v>21</v>
      </c>
      <c r="I370">
        <v>4</v>
      </c>
      <c r="J370">
        <v>25</v>
      </c>
      <c r="K370">
        <v>78</v>
      </c>
      <c r="L370">
        <v>103</v>
      </c>
      <c r="M370">
        <v>28</v>
      </c>
      <c r="N370">
        <v>29</v>
      </c>
      <c r="O370">
        <v>0</v>
      </c>
      <c r="P370">
        <v>1</v>
      </c>
      <c r="Q370" t="s">
        <v>28</v>
      </c>
      <c r="R370" t="s">
        <v>28</v>
      </c>
      <c r="S370">
        <v>104</v>
      </c>
      <c r="T370">
        <v>607</v>
      </c>
      <c r="U370" t="s">
        <v>28</v>
      </c>
      <c r="V370" t="s">
        <v>28</v>
      </c>
      <c r="W370" t="s">
        <v>28</v>
      </c>
      <c r="X370" t="s">
        <v>28</v>
      </c>
      <c r="Y370" t="s">
        <v>28</v>
      </c>
    </row>
    <row r="371" spans="1:25" x14ac:dyDescent="0.35">
      <c r="A371" s="1" t="s">
        <v>65</v>
      </c>
      <c r="B371" s="2">
        <v>43902.708333333336</v>
      </c>
      <c r="C371" s="1" t="s">
        <v>26</v>
      </c>
      <c r="D371">
        <v>22</v>
      </c>
      <c r="E371" s="1" t="s">
        <v>44726</v>
      </c>
      <c r="F371">
        <v>4606893511</v>
      </c>
      <c r="G371">
        <v>1112123097</v>
      </c>
      <c r="H371">
        <v>43</v>
      </c>
      <c r="I371">
        <v>5</v>
      </c>
      <c r="J371">
        <v>48</v>
      </c>
      <c r="K371">
        <v>54</v>
      </c>
      <c r="L371">
        <v>102</v>
      </c>
      <c r="M371">
        <v>28</v>
      </c>
      <c r="N371">
        <v>30</v>
      </c>
      <c r="O371">
        <v>4</v>
      </c>
      <c r="P371">
        <v>1</v>
      </c>
      <c r="Q371" t="s">
        <v>28</v>
      </c>
      <c r="R371" t="s">
        <v>28</v>
      </c>
      <c r="S371">
        <v>107</v>
      </c>
      <c r="T371">
        <v>593</v>
      </c>
      <c r="U371" t="s">
        <v>28</v>
      </c>
      <c r="V371" t="s">
        <v>28</v>
      </c>
      <c r="W371" t="s">
        <v>28</v>
      </c>
      <c r="X371" t="s">
        <v>28</v>
      </c>
      <c r="Y371" t="s">
        <v>28</v>
      </c>
    </row>
    <row r="372" spans="1:25" x14ac:dyDescent="0.35">
      <c r="A372" s="1" t="s">
        <v>65</v>
      </c>
      <c r="B372" s="2">
        <v>43902.708333333336</v>
      </c>
      <c r="C372" s="1" t="s">
        <v>26</v>
      </c>
      <c r="D372">
        <v>1</v>
      </c>
      <c r="E372" s="1" t="s">
        <v>38</v>
      </c>
      <c r="F372">
        <v>450732745</v>
      </c>
      <c r="G372">
        <v>7680687483</v>
      </c>
      <c r="H372">
        <v>368</v>
      </c>
      <c r="I372">
        <v>97</v>
      </c>
      <c r="J372">
        <v>465</v>
      </c>
      <c r="K372">
        <v>89</v>
      </c>
      <c r="L372">
        <v>554</v>
      </c>
      <c r="M372">
        <v>74</v>
      </c>
      <c r="N372">
        <v>79</v>
      </c>
      <c r="O372">
        <v>0</v>
      </c>
      <c r="P372">
        <v>26</v>
      </c>
      <c r="Q372" t="s">
        <v>28</v>
      </c>
      <c r="R372" t="s">
        <v>28</v>
      </c>
      <c r="S372">
        <v>580</v>
      </c>
      <c r="T372">
        <v>2879</v>
      </c>
      <c r="U372" t="s">
        <v>28</v>
      </c>
      <c r="V372" t="s">
        <v>28</v>
      </c>
      <c r="W372" t="s">
        <v>28</v>
      </c>
      <c r="X372" t="s">
        <v>28</v>
      </c>
      <c r="Y372" t="s">
        <v>28</v>
      </c>
    </row>
    <row r="373" spans="1:25" x14ac:dyDescent="0.35">
      <c r="A373" s="1" t="s">
        <v>65</v>
      </c>
      <c r="B373" s="2">
        <v>43902.708333333336</v>
      </c>
      <c r="C373" s="1" t="s">
        <v>26</v>
      </c>
      <c r="D373">
        <v>16</v>
      </c>
      <c r="E373" s="1" t="s">
        <v>39</v>
      </c>
      <c r="F373">
        <v>4112559576</v>
      </c>
      <c r="G373">
        <v>1686736689</v>
      </c>
      <c r="H373">
        <v>58</v>
      </c>
      <c r="I373">
        <v>2</v>
      </c>
      <c r="J373">
        <v>60</v>
      </c>
      <c r="K373">
        <v>38</v>
      </c>
      <c r="L373">
        <v>98</v>
      </c>
      <c r="M373">
        <v>27</v>
      </c>
      <c r="N373">
        <v>27</v>
      </c>
      <c r="O373">
        <v>1</v>
      </c>
      <c r="P373">
        <v>5</v>
      </c>
      <c r="Q373" t="s">
        <v>28</v>
      </c>
      <c r="R373" t="s">
        <v>28</v>
      </c>
      <c r="S373">
        <v>104</v>
      </c>
      <c r="T373">
        <v>1269</v>
      </c>
      <c r="U373" t="s">
        <v>28</v>
      </c>
      <c r="V373" t="s">
        <v>28</v>
      </c>
      <c r="W373" t="s">
        <v>28</v>
      </c>
      <c r="X373" t="s">
        <v>28</v>
      </c>
      <c r="Y373" t="s">
        <v>28</v>
      </c>
    </row>
    <row r="374" spans="1:25" x14ac:dyDescent="0.35">
      <c r="A374" s="1" t="s">
        <v>65</v>
      </c>
      <c r="B374" s="2">
        <v>43902.708333333336</v>
      </c>
      <c r="C374" s="1" t="s">
        <v>26</v>
      </c>
      <c r="D374">
        <v>20</v>
      </c>
      <c r="E374" s="1" t="s">
        <v>40</v>
      </c>
      <c r="F374">
        <v>3921531192</v>
      </c>
      <c r="G374">
        <v>9110616306</v>
      </c>
      <c r="H374">
        <v>12</v>
      </c>
      <c r="I374">
        <v>0</v>
      </c>
      <c r="J374">
        <v>12</v>
      </c>
      <c r="K374">
        <v>27</v>
      </c>
      <c r="L374">
        <v>39</v>
      </c>
      <c r="M374">
        <v>2</v>
      </c>
      <c r="N374">
        <v>2</v>
      </c>
      <c r="O374">
        <v>0</v>
      </c>
      <c r="P374">
        <v>0</v>
      </c>
      <c r="Q374" t="s">
        <v>28</v>
      </c>
      <c r="R374" t="s">
        <v>28</v>
      </c>
      <c r="S374">
        <v>39</v>
      </c>
      <c r="T374">
        <v>302</v>
      </c>
      <c r="U374" t="s">
        <v>28</v>
      </c>
      <c r="V374" t="s">
        <v>28</v>
      </c>
      <c r="W374" t="s">
        <v>28</v>
      </c>
      <c r="X374" t="s">
        <v>28</v>
      </c>
      <c r="Y374" t="s">
        <v>28</v>
      </c>
    </row>
    <row r="375" spans="1:25" x14ac:dyDescent="0.35">
      <c r="A375" s="1" t="s">
        <v>65</v>
      </c>
      <c r="B375" s="2">
        <v>43902.708333333336</v>
      </c>
      <c r="C375" s="1" t="s">
        <v>26</v>
      </c>
      <c r="D375">
        <v>19</v>
      </c>
      <c r="E375" s="1" t="s">
        <v>41</v>
      </c>
      <c r="F375">
        <v>3811569725</v>
      </c>
      <c r="G375">
        <v>1.3362356699999998E+16</v>
      </c>
      <c r="H375">
        <v>28</v>
      </c>
      <c r="I375">
        <v>5</v>
      </c>
      <c r="J375">
        <v>33</v>
      </c>
      <c r="K375">
        <v>78</v>
      </c>
      <c r="L375">
        <v>111</v>
      </c>
      <c r="M375">
        <v>30</v>
      </c>
      <c r="N375">
        <v>32</v>
      </c>
      <c r="O375">
        <v>2</v>
      </c>
      <c r="P375">
        <v>2</v>
      </c>
      <c r="Q375" t="s">
        <v>28</v>
      </c>
      <c r="R375" t="s">
        <v>28</v>
      </c>
      <c r="S375">
        <v>115</v>
      </c>
      <c r="T375">
        <v>1477</v>
      </c>
      <c r="U375" t="s">
        <v>28</v>
      </c>
      <c r="V375" t="s">
        <v>28</v>
      </c>
      <c r="W375" t="s">
        <v>28</v>
      </c>
      <c r="X375" t="s">
        <v>28</v>
      </c>
      <c r="Y375" t="s">
        <v>28</v>
      </c>
    </row>
    <row r="376" spans="1:25" x14ac:dyDescent="0.35">
      <c r="A376" s="1" t="s">
        <v>65</v>
      </c>
      <c r="B376" s="2">
        <v>43902.708333333336</v>
      </c>
      <c r="C376" s="1" t="s">
        <v>26</v>
      </c>
      <c r="D376">
        <v>9</v>
      </c>
      <c r="E376" s="1" t="s">
        <v>42</v>
      </c>
      <c r="F376">
        <v>4376923077</v>
      </c>
      <c r="G376">
        <v>1125588885</v>
      </c>
      <c r="H376">
        <v>100</v>
      </c>
      <c r="I376">
        <v>59</v>
      </c>
      <c r="J376">
        <v>159</v>
      </c>
      <c r="K376">
        <v>193</v>
      </c>
      <c r="L376">
        <v>352</v>
      </c>
      <c r="M376">
        <v>38</v>
      </c>
      <c r="N376">
        <v>44</v>
      </c>
      <c r="O376">
        <v>7</v>
      </c>
      <c r="P376">
        <v>5</v>
      </c>
      <c r="Q376" t="s">
        <v>28</v>
      </c>
      <c r="R376" t="s">
        <v>28</v>
      </c>
      <c r="S376">
        <v>364</v>
      </c>
      <c r="T376">
        <v>3165</v>
      </c>
      <c r="U376" t="s">
        <v>28</v>
      </c>
      <c r="V376" t="s">
        <v>28</v>
      </c>
      <c r="W376" t="s">
        <v>28</v>
      </c>
      <c r="X376" t="s">
        <v>28</v>
      </c>
      <c r="Y376" t="s">
        <v>28</v>
      </c>
    </row>
    <row r="377" spans="1:25" x14ac:dyDescent="0.35">
      <c r="A377" s="1" t="s">
        <v>65</v>
      </c>
      <c r="B377" s="2">
        <v>43902.708333333336</v>
      </c>
      <c r="C377" s="1" t="s">
        <v>26</v>
      </c>
      <c r="D377">
        <v>10</v>
      </c>
      <c r="E377" s="1" t="s">
        <v>43</v>
      </c>
      <c r="F377">
        <v>4310675841</v>
      </c>
      <c r="G377">
        <v>1238824698</v>
      </c>
      <c r="H377">
        <v>8</v>
      </c>
      <c r="I377">
        <v>8</v>
      </c>
      <c r="J377">
        <v>16</v>
      </c>
      <c r="K377">
        <v>46</v>
      </c>
      <c r="L377">
        <v>62</v>
      </c>
      <c r="M377">
        <v>18</v>
      </c>
      <c r="N377">
        <v>18</v>
      </c>
      <c r="O377">
        <v>2</v>
      </c>
      <c r="P377">
        <v>0</v>
      </c>
      <c r="Q377" t="s">
        <v>28</v>
      </c>
      <c r="R377" t="s">
        <v>28</v>
      </c>
      <c r="S377">
        <v>64</v>
      </c>
      <c r="T377">
        <v>458</v>
      </c>
      <c r="U377" t="s">
        <v>28</v>
      </c>
      <c r="V377" t="s">
        <v>28</v>
      </c>
      <c r="W377" t="s">
        <v>28</v>
      </c>
      <c r="X377" t="s">
        <v>28</v>
      </c>
      <c r="Y377" t="s">
        <v>28</v>
      </c>
    </row>
    <row r="378" spans="1:25" x14ac:dyDescent="0.35">
      <c r="A378" s="1" t="s">
        <v>65</v>
      </c>
      <c r="B378" s="2">
        <v>43902.708333333336</v>
      </c>
      <c r="C378" s="1" t="s">
        <v>26</v>
      </c>
      <c r="D378">
        <v>2</v>
      </c>
      <c r="E378" s="1" t="s">
        <v>44</v>
      </c>
      <c r="F378">
        <v>4573750286</v>
      </c>
      <c r="G378">
        <v>7320149366</v>
      </c>
      <c r="H378">
        <v>7</v>
      </c>
      <c r="I378">
        <v>0</v>
      </c>
      <c r="J378">
        <v>7</v>
      </c>
      <c r="K378">
        <v>19</v>
      </c>
      <c r="L378">
        <v>26</v>
      </c>
      <c r="M378">
        <v>7</v>
      </c>
      <c r="N378">
        <v>7</v>
      </c>
      <c r="O378">
        <v>0</v>
      </c>
      <c r="P378">
        <v>1</v>
      </c>
      <c r="Q378" t="s">
        <v>28</v>
      </c>
      <c r="R378" t="s">
        <v>28</v>
      </c>
      <c r="S378">
        <v>27</v>
      </c>
      <c r="T378">
        <v>118</v>
      </c>
      <c r="U378" t="s">
        <v>28</v>
      </c>
      <c r="V378" t="s">
        <v>28</v>
      </c>
      <c r="W378" t="s">
        <v>28</v>
      </c>
      <c r="X378" t="s">
        <v>28</v>
      </c>
      <c r="Y378" t="s">
        <v>28</v>
      </c>
    </row>
    <row r="379" spans="1:25" x14ac:dyDescent="0.35">
      <c r="A379" s="1" t="s">
        <v>65</v>
      </c>
      <c r="B379" s="2">
        <v>43902.708333333336</v>
      </c>
      <c r="C379" s="1" t="s">
        <v>26</v>
      </c>
      <c r="D379">
        <v>5</v>
      </c>
      <c r="E379" s="1" t="s">
        <v>45</v>
      </c>
      <c r="F379">
        <v>4543490485</v>
      </c>
      <c r="G379">
        <v>1233845213</v>
      </c>
      <c r="H379">
        <v>360</v>
      </c>
      <c r="I379">
        <v>85</v>
      </c>
      <c r="J379">
        <v>445</v>
      </c>
      <c r="K379">
        <v>852</v>
      </c>
      <c r="L379">
        <v>1297</v>
      </c>
      <c r="M379">
        <v>357</v>
      </c>
      <c r="N379">
        <v>361</v>
      </c>
      <c r="O379">
        <v>55</v>
      </c>
      <c r="P379">
        <v>32</v>
      </c>
      <c r="Q379" t="s">
        <v>28</v>
      </c>
      <c r="R379" t="s">
        <v>28</v>
      </c>
      <c r="S379">
        <v>1384</v>
      </c>
      <c r="T379">
        <v>23438</v>
      </c>
      <c r="U379" t="s">
        <v>28</v>
      </c>
      <c r="V379" t="s">
        <v>28</v>
      </c>
      <c r="W379" t="s">
        <v>28</v>
      </c>
      <c r="X379" t="s">
        <v>28</v>
      </c>
      <c r="Y379" t="s">
        <v>28</v>
      </c>
    </row>
    <row r="380" spans="1:25" x14ac:dyDescent="0.35">
      <c r="A380" s="1" t="s">
        <v>66</v>
      </c>
      <c r="B380" s="2">
        <v>43903.708333333336</v>
      </c>
      <c r="C380" s="1" t="s">
        <v>26</v>
      </c>
      <c r="D380">
        <v>13</v>
      </c>
      <c r="E380" s="1" t="s">
        <v>27</v>
      </c>
      <c r="F380">
        <v>4235122196</v>
      </c>
      <c r="G380">
        <v>1339843823</v>
      </c>
      <c r="H380">
        <v>42</v>
      </c>
      <c r="I380">
        <v>14</v>
      </c>
      <c r="J380">
        <v>56</v>
      </c>
      <c r="K380">
        <v>27</v>
      </c>
      <c r="L380">
        <v>83</v>
      </c>
      <c r="M380">
        <v>5</v>
      </c>
      <c r="N380">
        <v>5</v>
      </c>
      <c r="O380">
        <v>4</v>
      </c>
      <c r="P380">
        <v>2</v>
      </c>
      <c r="Q380" t="s">
        <v>28</v>
      </c>
      <c r="R380" t="s">
        <v>28</v>
      </c>
      <c r="S380">
        <v>89</v>
      </c>
      <c r="T380">
        <v>958</v>
      </c>
      <c r="U380" t="s">
        <v>28</v>
      </c>
      <c r="V380" t="s">
        <v>28</v>
      </c>
      <c r="W380" t="s">
        <v>28</v>
      </c>
      <c r="X380" t="s">
        <v>28</v>
      </c>
      <c r="Y380" t="s">
        <v>28</v>
      </c>
    </row>
    <row r="381" spans="1:25" x14ac:dyDescent="0.35">
      <c r="A381" s="1" t="s">
        <v>66</v>
      </c>
      <c r="B381" s="2">
        <v>43903.708333333336</v>
      </c>
      <c r="C381" s="1" t="s">
        <v>26</v>
      </c>
      <c r="D381">
        <v>17</v>
      </c>
      <c r="E381" s="1" t="s">
        <v>29</v>
      </c>
      <c r="F381">
        <v>4063947052</v>
      </c>
      <c r="G381">
        <v>1580514834</v>
      </c>
      <c r="H381">
        <v>1</v>
      </c>
      <c r="I381">
        <v>1</v>
      </c>
      <c r="J381">
        <v>2</v>
      </c>
      <c r="K381">
        <v>8</v>
      </c>
      <c r="L381">
        <v>10</v>
      </c>
      <c r="M381">
        <v>2</v>
      </c>
      <c r="N381">
        <v>2</v>
      </c>
      <c r="O381">
        <v>0</v>
      </c>
      <c r="P381">
        <v>0</v>
      </c>
      <c r="Q381" t="s">
        <v>28</v>
      </c>
      <c r="R381" t="s">
        <v>28</v>
      </c>
      <c r="S381">
        <v>10</v>
      </c>
      <c r="T381">
        <v>155</v>
      </c>
      <c r="U381" t="s">
        <v>28</v>
      </c>
      <c r="V381" t="s">
        <v>28</v>
      </c>
      <c r="W381" t="s">
        <v>28</v>
      </c>
      <c r="X381" t="s">
        <v>28</v>
      </c>
      <c r="Y381" t="s">
        <v>28</v>
      </c>
    </row>
    <row r="382" spans="1:25" x14ac:dyDescent="0.35">
      <c r="A382" s="1" t="s">
        <v>66</v>
      </c>
      <c r="B382" s="2">
        <v>43903.708333333336</v>
      </c>
      <c r="C382" s="1" t="s">
        <v>26</v>
      </c>
      <c r="D382">
        <v>18</v>
      </c>
      <c r="E382" s="1" t="s">
        <v>30</v>
      </c>
      <c r="F382">
        <v>3890597598</v>
      </c>
      <c r="G382">
        <v>1659440194</v>
      </c>
      <c r="H382">
        <v>18</v>
      </c>
      <c r="I382">
        <v>3</v>
      </c>
      <c r="J382">
        <v>21</v>
      </c>
      <c r="K382">
        <v>16</v>
      </c>
      <c r="L382">
        <v>37</v>
      </c>
      <c r="M382">
        <v>5</v>
      </c>
      <c r="N382">
        <v>5</v>
      </c>
      <c r="O382">
        <v>1</v>
      </c>
      <c r="P382">
        <v>0</v>
      </c>
      <c r="Q382" t="s">
        <v>28</v>
      </c>
      <c r="R382" t="s">
        <v>28</v>
      </c>
      <c r="S382">
        <v>38</v>
      </c>
      <c r="T382">
        <v>504</v>
      </c>
      <c r="U382" t="s">
        <v>28</v>
      </c>
      <c r="V382" t="s">
        <v>28</v>
      </c>
      <c r="W382" t="s">
        <v>28</v>
      </c>
      <c r="X382" t="s">
        <v>28</v>
      </c>
      <c r="Y382" t="s">
        <v>28</v>
      </c>
    </row>
    <row r="383" spans="1:25" x14ac:dyDescent="0.35">
      <c r="A383" s="1" t="s">
        <v>66</v>
      </c>
      <c r="B383" s="2">
        <v>43903.708333333336</v>
      </c>
      <c r="C383" s="1" t="s">
        <v>26</v>
      </c>
      <c r="D383">
        <v>15</v>
      </c>
      <c r="E383" s="1" t="s">
        <v>31</v>
      </c>
      <c r="F383">
        <v>4083956555</v>
      </c>
      <c r="G383">
        <v>1425084984</v>
      </c>
      <c r="H383">
        <v>60</v>
      </c>
      <c r="I383">
        <v>19</v>
      </c>
      <c r="J383">
        <v>79</v>
      </c>
      <c r="K383">
        <v>134</v>
      </c>
      <c r="L383">
        <v>213</v>
      </c>
      <c r="M383">
        <v>39</v>
      </c>
      <c r="N383">
        <v>41</v>
      </c>
      <c r="O383">
        <v>5</v>
      </c>
      <c r="P383">
        <v>2</v>
      </c>
      <c r="Q383" t="s">
        <v>28</v>
      </c>
      <c r="R383" t="s">
        <v>28</v>
      </c>
      <c r="S383">
        <v>220</v>
      </c>
      <c r="T383">
        <v>1671</v>
      </c>
      <c r="U383" t="s">
        <v>28</v>
      </c>
      <c r="V383" t="s">
        <v>28</v>
      </c>
      <c r="W383" t="s">
        <v>28</v>
      </c>
      <c r="X383" t="s">
        <v>28</v>
      </c>
      <c r="Y383" t="s">
        <v>28</v>
      </c>
    </row>
    <row r="384" spans="1:25" x14ac:dyDescent="0.35">
      <c r="A384" s="1" t="s">
        <v>66</v>
      </c>
      <c r="B384" s="2">
        <v>43903.708333333336</v>
      </c>
      <c r="C384" s="1" t="s">
        <v>26</v>
      </c>
      <c r="D384">
        <v>8</v>
      </c>
      <c r="E384" s="1" t="s">
        <v>32</v>
      </c>
      <c r="F384">
        <v>4449436681</v>
      </c>
      <c r="G384">
        <v>1.13417208E+16</v>
      </c>
      <c r="H384">
        <v>942</v>
      </c>
      <c r="I384">
        <v>128</v>
      </c>
      <c r="J384">
        <v>1070</v>
      </c>
      <c r="K384">
        <v>941</v>
      </c>
      <c r="L384">
        <v>2011</v>
      </c>
      <c r="M384">
        <v>253</v>
      </c>
      <c r="N384">
        <v>316</v>
      </c>
      <c r="O384">
        <v>51</v>
      </c>
      <c r="P384">
        <v>201</v>
      </c>
      <c r="Q384" t="s">
        <v>28</v>
      </c>
      <c r="R384" t="s">
        <v>28</v>
      </c>
      <c r="S384">
        <v>2263</v>
      </c>
      <c r="T384">
        <v>8787</v>
      </c>
      <c r="U384" t="s">
        <v>28</v>
      </c>
      <c r="V384" t="s">
        <v>28</v>
      </c>
      <c r="W384" t="s">
        <v>28</v>
      </c>
      <c r="X384" t="s">
        <v>28</v>
      </c>
      <c r="Y384" t="s">
        <v>28</v>
      </c>
    </row>
    <row r="385" spans="1:25" x14ac:dyDescent="0.35">
      <c r="A385" s="1" t="s">
        <v>66</v>
      </c>
      <c r="B385" s="2">
        <v>43903.708333333336</v>
      </c>
      <c r="C385" s="1" t="s">
        <v>26</v>
      </c>
      <c r="D385">
        <v>6</v>
      </c>
      <c r="E385" s="1" t="s">
        <v>44725</v>
      </c>
      <c r="F385">
        <v>456494354</v>
      </c>
      <c r="G385">
        <v>1376813649</v>
      </c>
      <c r="H385">
        <v>59</v>
      </c>
      <c r="I385">
        <v>8</v>
      </c>
      <c r="J385">
        <v>67</v>
      </c>
      <c r="K385">
        <v>169</v>
      </c>
      <c r="L385">
        <v>236</v>
      </c>
      <c r="M385">
        <v>88</v>
      </c>
      <c r="N385">
        <v>90</v>
      </c>
      <c r="O385">
        <v>11</v>
      </c>
      <c r="P385">
        <v>10</v>
      </c>
      <c r="Q385" t="s">
        <v>28</v>
      </c>
      <c r="R385" t="s">
        <v>28</v>
      </c>
      <c r="S385">
        <v>257</v>
      </c>
      <c r="T385">
        <v>3149</v>
      </c>
      <c r="U385" t="s">
        <v>28</v>
      </c>
      <c r="V385" t="s">
        <v>28</v>
      </c>
      <c r="W385" t="s">
        <v>28</v>
      </c>
      <c r="X385" t="s">
        <v>28</v>
      </c>
      <c r="Y385" t="s">
        <v>28</v>
      </c>
    </row>
    <row r="386" spans="1:25" x14ac:dyDescent="0.35">
      <c r="A386" s="1" t="s">
        <v>66</v>
      </c>
      <c r="B386" s="2">
        <v>43903.708333333336</v>
      </c>
      <c r="C386" s="1" t="s">
        <v>26</v>
      </c>
      <c r="D386">
        <v>12</v>
      </c>
      <c r="E386" s="1" t="s">
        <v>33</v>
      </c>
      <c r="F386">
        <v>4189277044</v>
      </c>
      <c r="G386">
        <v>1248366722</v>
      </c>
      <c r="H386">
        <v>122</v>
      </c>
      <c r="I386">
        <v>24</v>
      </c>
      <c r="J386">
        <v>146</v>
      </c>
      <c r="K386">
        <v>96</v>
      </c>
      <c r="L386">
        <v>242</v>
      </c>
      <c r="M386">
        <v>70</v>
      </c>
      <c r="N386">
        <v>77</v>
      </c>
      <c r="O386">
        <v>24</v>
      </c>
      <c r="P386">
        <v>11</v>
      </c>
      <c r="Q386" t="s">
        <v>28</v>
      </c>
      <c r="R386" t="s">
        <v>28</v>
      </c>
      <c r="S386">
        <v>277</v>
      </c>
      <c r="T386">
        <v>6491</v>
      </c>
      <c r="U386" t="s">
        <v>28</v>
      </c>
      <c r="V386" t="s">
        <v>28</v>
      </c>
      <c r="W386" t="s">
        <v>28</v>
      </c>
      <c r="X386" t="s">
        <v>28</v>
      </c>
      <c r="Y386" t="s">
        <v>28</v>
      </c>
    </row>
    <row r="387" spans="1:25" x14ac:dyDescent="0.35">
      <c r="A387" s="1" t="s">
        <v>66</v>
      </c>
      <c r="B387" s="2">
        <v>43903.708333333336</v>
      </c>
      <c r="C387" s="1" t="s">
        <v>26</v>
      </c>
      <c r="D387">
        <v>7</v>
      </c>
      <c r="E387" s="1" t="s">
        <v>34</v>
      </c>
      <c r="F387">
        <v>4441149315</v>
      </c>
      <c r="G387">
        <v>89326992</v>
      </c>
      <c r="H387">
        <v>128</v>
      </c>
      <c r="I387">
        <v>44</v>
      </c>
      <c r="J387">
        <v>172</v>
      </c>
      <c r="K387">
        <v>132</v>
      </c>
      <c r="L387">
        <v>304</v>
      </c>
      <c r="M387">
        <v>61</v>
      </c>
      <c r="N387">
        <v>71</v>
      </c>
      <c r="O387">
        <v>24</v>
      </c>
      <c r="P387">
        <v>17</v>
      </c>
      <c r="Q387" t="s">
        <v>28</v>
      </c>
      <c r="R387" t="s">
        <v>28</v>
      </c>
      <c r="S387">
        <v>345</v>
      </c>
      <c r="T387">
        <v>1442</v>
      </c>
      <c r="U387" t="s">
        <v>28</v>
      </c>
      <c r="V387" t="s">
        <v>28</v>
      </c>
      <c r="W387" t="s">
        <v>28</v>
      </c>
      <c r="X387" t="s">
        <v>28</v>
      </c>
      <c r="Y387" t="s">
        <v>28</v>
      </c>
    </row>
    <row r="388" spans="1:25" x14ac:dyDescent="0.35">
      <c r="A388" s="1" t="s">
        <v>66</v>
      </c>
      <c r="B388" s="2">
        <v>43903.708333333336</v>
      </c>
      <c r="C388" s="1" t="s">
        <v>26</v>
      </c>
      <c r="D388">
        <v>3</v>
      </c>
      <c r="E388" s="1" t="s">
        <v>35</v>
      </c>
      <c r="F388">
        <v>4546679409</v>
      </c>
      <c r="G388">
        <v>9190347404</v>
      </c>
      <c r="H388">
        <v>4435</v>
      </c>
      <c r="I388">
        <v>650</v>
      </c>
      <c r="J388">
        <v>5085</v>
      </c>
      <c r="K388">
        <v>2647</v>
      </c>
      <c r="L388">
        <v>7732</v>
      </c>
      <c r="M388">
        <v>836</v>
      </c>
      <c r="N388">
        <v>1095</v>
      </c>
      <c r="O388">
        <v>1198</v>
      </c>
      <c r="P388">
        <v>890</v>
      </c>
      <c r="Q388" t="s">
        <v>28</v>
      </c>
      <c r="R388" t="s">
        <v>28</v>
      </c>
      <c r="S388">
        <v>9820</v>
      </c>
      <c r="T388">
        <v>32700</v>
      </c>
      <c r="U388" t="s">
        <v>28</v>
      </c>
      <c r="V388" t="s">
        <v>28</v>
      </c>
      <c r="W388" t="s">
        <v>28</v>
      </c>
      <c r="X388" t="s">
        <v>28</v>
      </c>
      <c r="Y388" t="s">
        <v>28</v>
      </c>
    </row>
    <row r="389" spans="1:25" x14ac:dyDescent="0.35">
      <c r="A389" s="1" t="s">
        <v>66</v>
      </c>
      <c r="B389" s="2">
        <v>43903.708333333336</v>
      </c>
      <c r="C389" s="1" t="s">
        <v>26</v>
      </c>
      <c r="D389">
        <v>11</v>
      </c>
      <c r="E389" s="1" t="s">
        <v>36</v>
      </c>
      <c r="F389">
        <v>4361675973</v>
      </c>
      <c r="G389">
        <v>135188753</v>
      </c>
      <c r="H389">
        <v>337</v>
      </c>
      <c r="I389">
        <v>85</v>
      </c>
      <c r="J389">
        <v>422</v>
      </c>
      <c r="K389">
        <v>276</v>
      </c>
      <c r="L389">
        <v>698</v>
      </c>
      <c r="M389">
        <v>128</v>
      </c>
      <c r="N389">
        <v>133</v>
      </c>
      <c r="O389">
        <v>0</v>
      </c>
      <c r="P389">
        <v>27</v>
      </c>
      <c r="Q389" t="s">
        <v>28</v>
      </c>
      <c r="R389" t="s">
        <v>28</v>
      </c>
      <c r="S389">
        <v>725</v>
      </c>
      <c r="T389">
        <v>2218</v>
      </c>
      <c r="U389" t="s">
        <v>28</v>
      </c>
      <c r="V389" t="s">
        <v>28</v>
      </c>
      <c r="W389" t="s">
        <v>28</v>
      </c>
      <c r="X389" t="s">
        <v>28</v>
      </c>
      <c r="Y389" t="s">
        <v>28</v>
      </c>
    </row>
    <row r="390" spans="1:25" x14ac:dyDescent="0.35">
      <c r="A390" s="1" t="s">
        <v>66</v>
      </c>
      <c r="B390" s="2">
        <v>43903.708333333336</v>
      </c>
      <c r="C390" s="1" t="s">
        <v>26</v>
      </c>
      <c r="D390">
        <v>14</v>
      </c>
      <c r="E390" s="1" t="s">
        <v>37</v>
      </c>
      <c r="F390">
        <v>4155774754</v>
      </c>
      <c r="G390">
        <v>1465916051</v>
      </c>
      <c r="H390">
        <v>5</v>
      </c>
      <c r="I390">
        <v>3</v>
      </c>
      <c r="J390">
        <v>8</v>
      </c>
      <c r="K390">
        <v>9</v>
      </c>
      <c r="L390">
        <v>17</v>
      </c>
      <c r="M390">
        <v>1</v>
      </c>
      <c r="N390">
        <v>1</v>
      </c>
      <c r="O390">
        <v>0</v>
      </c>
      <c r="P390">
        <v>0</v>
      </c>
      <c r="Q390" t="s">
        <v>28</v>
      </c>
      <c r="R390" t="s">
        <v>28</v>
      </c>
      <c r="S390">
        <v>17</v>
      </c>
      <c r="T390">
        <v>243</v>
      </c>
      <c r="U390" t="s">
        <v>28</v>
      </c>
      <c r="V390" t="s">
        <v>28</v>
      </c>
      <c r="W390" t="s">
        <v>28</v>
      </c>
      <c r="X390" t="s">
        <v>28</v>
      </c>
      <c r="Y390" t="s">
        <v>28</v>
      </c>
    </row>
    <row r="391" spans="1:25" x14ac:dyDescent="0.35">
      <c r="A391" s="1" t="s">
        <v>66</v>
      </c>
      <c r="B391" s="2">
        <v>43903.708333333336</v>
      </c>
      <c r="C391" s="1" t="s">
        <v>26</v>
      </c>
      <c r="D391">
        <v>21</v>
      </c>
      <c r="E391" s="1" t="s">
        <v>44726</v>
      </c>
      <c r="F391">
        <v>4649933453</v>
      </c>
      <c r="G391">
        <v>1135662422</v>
      </c>
      <c r="H391">
        <v>20</v>
      </c>
      <c r="I391">
        <v>5</v>
      </c>
      <c r="J391">
        <v>25</v>
      </c>
      <c r="K391">
        <v>98</v>
      </c>
      <c r="L391">
        <v>123</v>
      </c>
      <c r="M391">
        <v>20</v>
      </c>
      <c r="N391">
        <v>21</v>
      </c>
      <c r="O391">
        <v>0</v>
      </c>
      <c r="P391">
        <v>2</v>
      </c>
      <c r="Q391" t="s">
        <v>28</v>
      </c>
      <c r="R391" t="s">
        <v>28</v>
      </c>
      <c r="S391">
        <v>125</v>
      </c>
      <c r="T391">
        <v>811</v>
      </c>
      <c r="U391" t="s">
        <v>28</v>
      </c>
      <c r="V391" t="s">
        <v>28</v>
      </c>
      <c r="W391" t="s">
        <v>28</v>
      </c>
      <c r="X391" t="s">
        <v>28</v>
      </c>
      <c r="Y391" t="s">
        <v>28</v>
      </c>
    </row>
    <row r="392" spans="1:25" x14ac:dyDescent="0.35">
      <c r="A392" s="1" t="s">
        <v>66</v>
      </c>
      <c r="B392" s="2">
        <v>43903.708333333336</v>
      </c>
      <c r="C392" s="1" t="s">
        <v>26</v>
      </c>
      <c r="D392">
        <v>22</v>
      </c>
      <c r="E392" s="1" t="s">
        <v>44726</v>
      </c>
      <c r="F392">
        <v>4606893511</v>
      </c>
      <c r="G392">
        <v>1112123097</v>
      </c>
      <c r="H392">
        <v>58</v>
      </c>
      <c r="I392">
        <v>6</v>
      </c>
      <c r="J392">
        <v>64</v>
      </c>
      <c r="K392">
        <v>93</v>
      </c>
      <c r="L392">
        <v>157</v>
      </c>
      <c r="M392">
        <v>55</v>
      </c>
      <c r="N392">
        <v>56</v>
      </c>
      <c r="O392">
        <v>4</v>
      </c>
      <c r="P392">
        <v>2</v>
      </c>
      <c r="Q392" t="s">
        <v>28</v>
      </c>
      <c r="R392" t="s">
        <v>28</v>
      </c>
      <c r="S392">
        <v>163</v>
      </c>
      <c r="T392">
        <v>846</v>
      </c>
      <c r="U392" t="s">
        <v>28</v>
      </c>
      <c r="V392" t="s">
        <v>28</v>
      </c>
      <c r="W392" t="s">
        <v>28</v>
      </c>
      <c r="X392" t="s">
        <v>28</v>
      </c>
      <c r="Y392" t="s">
        <v>28</v>
      </c>
    </row>
    <row r="393" spans="1:25" x14ac:dyDescent="0.35">
      <c r="A393" s="1" t="s">
        <v>66</v>
      </c>
      <c r="B393" s="2">
        <v>43903.708333333336</v>
      </c>
      <c r="C393" s="1" t="s">
        <v>26</v>
      </c>
      <c r="D393">
        <v>1</v>
      </c>
      <c r="E393" s="1" t="s">
        <v>38</v>
      </c>
      <c r="F393">
        <v>450732745</v>
      </c>
      <c r="G393">
        <v>7680687483</v>
      </c>
      <c r="H393">
        <v>556</v>
      </c>
      <c r="I393">
        <v>135</v>
      </c>
      <c r="J393">
        <v>691</v>
      </c>
      <c r="K393">
        <v>103</v>
      </c>
      <c r="L393">
        <v>794</v>
      </c>
      <c r="M393">
        <v>240</v>
      </c>
      <c r="N393">
        <v>260</v>
      </c>
      <c r="O393">
        <v>0</v>
      </c>
      <c r="P393">
        <v>46</v>
      </c>
      <c r="Q393" t="s">
        <v>28</v>
      </c>
      <c r="R393" t="s">
        <v>28</v>
      </c>
      <c r="S393">
        <v>840</v>
      </c>
      <c r="T393">
        <v>3105</v>
      </c>
      <c r="U393" t="s">
        <v>28</v>
      </c>
      <c r="V393" t="s">
        <v>28</v>
      </c>
      <c r="W393" t="s">
        <v>28</v>
      </c>
      <c r="X393" t="s">
        <v>28</v>
      </c>
      <c r="Y393" t="s">
        <v>28</v>
      </c>
    </row>
    <row r="394" spans="1:25" x14ac:dyDescent="0.35">
      <c r="A394" s="1" t="s">
        <v>66</v>
      </c>
      <c r="B394" s="2">
        <v>43903.708333333336</v>
      </c>
      <c r="C394" s="1" t="s">
        <v>26</v>
      </c>
      <c r="D394">
        <v>16</v>
      </c>
      <c r="E394" s="1" t="s">
        <v>39</v>
      </c>
      <c r="F394">
        <v>4112559576</v>
      </c>
      <c r="G394">
        <v>1686736689</v>
      </c>
      <c r="H394">
        <v>77</v>
      </c>
      <c r="I394">
        <v>2</v>
      </c>
      <c r="J394">
        <v>79</v>
      </c>
      <c r="K394">
        <v>42</v>
      </c>
      <c r="L394">
        <v>121</v>
      </c>
      <c r="M394">
        <v>23</v>
      </c>
      <c r="N394">
        <v>25</v>
      </c>
      <c r="O394">
        <v>3</v>
      </c>
      <c r="P394">
        <v>5</v>
      </c>
      <c r="Q394" t="s">
        <v>28</v>
      </c>
      <c r="R394" t="s">
        <v>28</v>
      </c>
      <c r="S394">
        <v>129</v>
      </c>
      <c r="T394">
        <v>1449</v>
      </c>
      <c r="U394" t="s">
        <v>28</v>
      </c>
      <c r="V394" t="s">
        <v>28</v>
      </c>
      <c r="W394" t="s">
        <v>28</v>
      </c>
      <c r="X394" t="s">
        <v>28</v>
      </c>
      <c r="Y394" t="s">
        <v>28</v>
      </c>
    </row>
    <row r="395" spans="1:25" x14ac:dyDescent="0.35">
      <c r="A395" s="1" t="s">
        <v>66</v>
      </c>
      <c r="B395" s="2">
        <v>43903.708333333336</v>
      </c>
      <c r="C395" s="1" t="s">
        <v>26</v>
      </c>
      <c r="D395">
        <v>20</v>
      </c>
      <c r="E395" s="1" t="s">
        <v>40</v>
      </c>
      <c r="F395">
        <v>3921531192</v>
      </c>
      <c r="G395">
        <v>9110616306</v>
      </c>
      <c r="H395">
        <v>12</v>
      </c>
      <c r="I395">
        <v>0</v>
      </c>
      <c r="J395">
        <v>12</v>
      </c>
      <c r="K395">
        <v>31</v>
      </c>
      <c r="L395">
        <v>43</v>
      </c>
      <c r="M395">
        <v>4</v>
      </c>
      <c r="N395">
        <v>4</v>
      </c>
      <c r="O395">
        <v>0</v>
      </c>
      <c r="P395">
        <v>0</v>
      </c>
      <c r="Q395" t="s">
        <v>28</v>
      </c>
      <c r="R395" t="s">
        <v>28</v>
      </c>
      <c r="S395">
        <v>43</v>
      </c>
      <c r="T395">
        <v>504</v>
      </c>
      <c r="U395" t="s">
        <v>28</v>
      </c>
      <c r="V395" t="s">
        <v>28</v>
      </c>
      <c r="W395" t="s">
        <v>28</v>
      </c>
      <c r="X395" t="s">
        <v>28</v>
      </c>
      <c r="Y395" t="s">
        <v>28</v>
      </c>
    </row>
    <row r="396" spans="1:25" x14ac:dyDescent="0.35">
      <c r="A396" s="1" t="s">
        <v>66</v>
      </c>
      <c r="B396" s="2">
        <v>43903.708333333336</v>
      </c>
      <c r="C396" s="1" t="s">
        <v>26</v>
      </c>
      <c r="D396">
        <v>19</v>
      </c>
      <c r="E396" s="1" t="s">
        <v>41</v>
      </c>
      <c r="F396">
        <v>3811569725</v>
      </c>
      <c r="G396">
        <v>1.3362356699999998E+16</v>
      </c>
      <c r="H396">
        <v>37</v>
      </c>
      <c r="I396">
        <v>7</v>
      </c>
      <c r="J396">
        <v>44</v>
      </c>
      <c r="K396">
        <v>82</v>
      </c>
      <c r="L396">
        <v>126</v>
      </c>
      <c r="M396">
        <v>15</v>
      </c>
      <c r="N396">
        <v>15</v>
      </c>
      <c r="O396">
        <v>2</v>
      </c>
      <c r="P396">
        <v>2</v>
      </c>
      <c r="Q396" t="s">
        <v>28</v>
      </c>
      <c r="R396" t="s">
        <v>28</v>
      </c>
      <c r="S396">
        <v>130</v>
      </c>
      <c r="T396">
        <v>1950</v>
      </c>
      <c r="U396" t="s">
        <v>28</v>
      </c>
      <c r="V396" t="s">
        <v>28</v>
      </c>
      <c r="W396" t="s">
        <v>28</v>
      </c>
      <c r="X396" t="s">
        <v>28</v>
      </c>
      <c r="Y396" t="s">
        <v>28</v>
      </c>
    </row>
    <row r="397" spans="1:25" x14ac:dyDescent="0.35">
      <c r="A397" s="1" t="s">
        <v>66</v>
      </c>
      <c r="B397" s="2">
        <v>43903.708333333336</v>
      </c>
      <c r="C397" s="1" t="s">
        <v>26</v>
      </c>
      <c r="D397">
        <v>9</v>
      </c>
      <c r="E397" s="1" t="s">
        <v>42</v>
      </c>
      <c r="F397">
        <v>4376923077</v>
      </c>
      <c r="G397">
        <v>1125588885</v>
      </c>
      <c r="H397">
        <v>134</v>
      </c>
      <c r="I397">
        <v>77</v>
      </c>
      <c r="J397">
        <v>211</v>
      </c>
      <c r="K397">
        <v>244</v>
      </c>
      <c r="L397">
        <v>455</v>
      </c>
      <c r="M397">
        <v>103</v>
      </c>
      <c r="N397">
        <v>106</v>
      </c>
      <c r="O397">
        <v>10</v>
      </c>
      <c r="P397">
        <v>5</v>
      </c>
      <c r="Q397" t="s">
        <v>28</v>
      </c>
      <c r="R397" t="s">
        <v>28</v>
      </c>
      <c r="S397">
        <v>470</v>
      </c>
      <c r="T397">
        <v>4049</v>
      </c>
      <c r="U397" t="s">
        <v>28</v>
      </c>
      <c r="V397" t="s">
        <v>28</v>
      </c>
      <c r="W397" t="s">
        <v>28</v>
      </c>
      <c r="X397" t="s">
        <v>28</v>
      </c>
      <c r="Y397" t="s">
        <v>28</v>
      </c>
    </row>
    <row r="398" spans="1:25" x14ac:dyDescent="0.35">
      <c r="A398" s="1" t="s">
        <v>66</v>
      </c>
      <c r="B398" s="2">
        <v>43903.708333333336</v>
      </c>
      <c r="C398" s="1" t="s">
        <v>26</v>
      </c>
      <c r="D398">
        <v>10</v>
      </c>
      <c r="E398" s="1" t="s">
        <v>43</v>
      </c>
      <c r="F398">
        <v>4310675841</v>
      </c>
      <c r="G398">
        <v>1238824698</v>
      </c>
      <c r="H398">
        <v>11</v>
      </c>
      <c r="I398">
        <v>10</v>
      </c>
      <c r="J398">
        <v>21</v>
      </c>
      <c r="K398">
        <v>52</v>
      </c>
      <c r="L398">
        <v>73</v>
      </c>
      <c r="M398">
        <v>11</v>
      </c>
      <c r="N398">
        <v>12</v>
      </c>
      <c r="O398">
        <v>2</v>
      </c>
      <c r="P398">
        <v>1</v>
      </c>
      <c r="Q398" t="s">
        <v>28</v>
      </c>
      <c r="R398" t="s">
        <v>28</v>
      </c>
      <c r="S398">
        <v>76</v>
      </c>
      <c r="T398">
        <v>576</v>
      </c>
      <c r="U398" t="s">
        <v>28</v>
      </c>
      <c r="V398" t="s">
        <v>28</v>
      </c>
      <c r="W398" t="s">
        <v>28</v>
      </c>
      <c r="X398" t="s">
        <v>28</v>
      </c>
      <c r="Y398" t="s">
        <v>28</v>
      </c>
    </row>
    <row r="399" spans="1:25" x14ac:dyDescent="0.35">
      <c r="A399" s="1" t="s">
        <v>66</v>
      </c>
      <c r="B399" s="2">
        <v>43903.708333333336</v>
      </c>
      <c r="C399" s="1" t="s">
        <v>26</v>
      </c>
      <c r="D399">
        <v>2</v>
      </c>
      <c r="E399" s="1" t="s">
        <v>44</v>
      </c>
      <c r="F399">
        <v>4573750286</v>
      </c>
      <c r="G399">
        <v>7320149366</v>
      </c>
      <c r="H399">
        <v>6</v>
      </c>
      <c r="I399">
        <v>0</v>
      </c>
      <c r="J399">
        <v>6</v>
      </c>
      <c r="K399">
        <v>21</v>
      </c>
      <c r="L399">
        <v>27</v>
      </c>
      <c r="M399">
        <v>1</v>
      </c>
      <c r="N399">
        <v>1</v>
      </c>
      <c r="O399">
        <v>0</v>
      </c>
      <c r="P399">
        <v>1</v>
      </c>
      <c r="Q399" t="s">
        <v>28</v>
      </c>
      <c r="R399" t="s">
        <v>28</v>
      </c>
      <c r="S399">
        <v>28</v>
      </c>
      <c r="T399">
        <v>189</v>
      </c>
      <c r="U399" t="s">
        <v>28</v>
      </c>
      <c r="V399" t="s">
        <v>28</v>
      </c>
      <c r="W399" t="s">
        <v>28</v>
      </c>
      <c r="X399" t="s">
        <v>28</v>
      </c>
      <c r="Y399" t="s">
        <v>28</v>
      </c>
    </row>
    <row r="400" spans="1:25" x14ac:dyDescent="0.35">
      <c r="A400" s="1" t="s">
        <v>66</v>
      </c>
      <c r="B400" s="2">
        <v>43903.708333333336</v>
      </c>
      <c r="C400" s="1" t="s">
        <v>26</v>
      </c>
      <c r="D400">
        <v>5</v>
      </c>
      <c r="E400" s="1" t="s">
        <v>45</v>
      </c>
      <c r="F400">
        <v>4543490485</v>
      </c>
      <c r="G400">
        <v>1233845213</v>
      </c>
      <c r="H400">
        <v>366</v>
      </c>
      <c r="I400">
        <v>107</v>
      </c>
      <c r="J400">
        <v>473</v>
      </c>
      <c r="K400">
        <v>980</v>
      </c>
      <c r="L400">
        <v>1453</v>
      </c>
      <c r="M400">
        <v>156</v>
      </c>
      <c r="N400">
        <v>211</v>
      </c>
      <c r="O400">
        <v>100</v>
      </c>
      <c r="P400">
        <v>42</v>
      </c>
      <c r="Q400" t="s">
        <v>28</v>
      </c>
      <c r="R400" t="s">
        <v>28</v>
      </c>
      <c r="S400">
        <v>1595</v>
      </c>
      <c r="T400">
        <v>25691</v>
      </c>
      <c r="U400" t="s">
        <v>28</v>
      </c>
      <c r="V400" t="s">
        <v>28</v>
      </c>
      <c r="W400" t="s">
        <v>28</v>
      </c>
      <c r="X400" t="s">
        <v>28</v>
      </c>
      <c r="Y400" t="s">
        <v>28</v>
      </c>
    </row>
    <row r="401" spans="1:25" x14ac:dyDescent="0.35">
      <c r="A401" s="1" t="s">
        <v>67</v>
      </c>
      <c r="B401" s="2">
        <v>43904.708333333336</v>
      </c>
      <c r="C401" s="1" t="s">
        <v>26</v>
      </c>
      <c r="D401">
        <v>13</v>
      </c>
      <c r="E401" s="1" t="s">
        <v>27</v>
      </c>
      <c r="F401">
        <v>4235122196</v>
      </c>
      <c r="G401">
        <v>1339843823</v>
      </c>
      <c r="H401">
        <v>51</v>
      </c>
      <c r="I401">
        <v>14</v>
      </c>
      <c r="J401">
        <v>65</v>
      </c>
      <c r="K401">
        <v>41</v>
      </c>
      <c r="L401">
        <v>106</v>
      </c>
      <c r="M401">
        <v>23</v>
      </c>
      <c r="N401">
        <v>23</v>
      </c>
      <c r="O401">
        <v>4</v>
      </c>
      <c r="P401">
        <v>2</v>
      </c>
      <c r="Q401" t="s">
        <v>28</v>
      </c>
      <c r="R401" t="s">
        <v>28</v>
      </c>
      <c r="S401">
        <v>112</v>
      </c>
      <c r="T401">
        <v>1232</v>
      </c>
      <c r="U401" t="s">
        <v>28</v>
      </c>
      <c r="V401" t="s">
        <v>28</v>
      </c>
      <c r="W401" t="s">
        <v>28</v>
      </c>
      <c r="X401" t="s">
        <v>28</v>
      </c>
      <c r="Y401" t="s">
        <v>28</v>
      </c>
    </row>
    <row r="402" spans="1:25" x14ac:dyDescent="0.35">
      <c r="A402" s="1" t="s">
        <v>67</v>
      </c>
      <c r="B402" s="2">
        <v>43904.708333333336</v>
      </c>
      <c r="C402" s="1" t="s">
        <v>26</v>
      </c>
      <c r="D402">
        <v>17</v>
      </c>
      <c r="E402" s="1" t="s">
        <v>29</v>
      </c>
      <c r="F402">
        <v>4063947052</v>
      </c>
      <c r="G402">
        <v>1580514834</v>
      </c>
      <c r="H402">
        <v>0</v>
      </c>
      <c r="I402">
        <v>2</v>
      </c>
      <c r="J402">
        <v>2</v>
      </c>
      <c r="K402">
        <v>8</v>
      </c>
      <c r="L402">
        <v>10</v>
      </c>
      <c r="M402">
        <v>0</v>
      </c>
      <c r="N402">
        <v>0</v>
      </c>
      <c r="O402">
        <v>0</v>
      </c>
      <c r="P402">
        <v>0</v>
      </c>
      <c r="Q402" t="s">
        <v>28</v>
      </c>
      <c r="R402" t="s">
        <v>28</v>
      </c>
      <c r="S402">
        <v>10</v>
      </c>
      <c r="T402">
        <v>155</v>
      </c>
      <c r="U402" t="s">
        <v>28</v>
      </c>
      <c r="V402" t="s">
        <v>28</v>
      </c>
      <c r="W402" t="s">
        <v>28</v>
      </c>
      <c r="X402" t="s">
        <v>28</v>
      </c>
      <c r="Y402" t="s">
        <v>28</v>
      </c>
    </row>
    <row r="403" spans="1:25" x14ac:dyDescent="0.35">
      <c r="A403" s="1" t="s">
        <v>67</v>
      </c>
      <c r="B403" s="2">
        <v>43904.708333333336</v>
      </c>
      <c r="C403" s="1" t="s">
        <v>26</v>
      </c>
      <c r="D403">
        <v>18</v>
      </c>
      <c r="E403" s="1" t="s">
        <v>30</v>
      </c>
      <c r="F403">
        <v>3890597598</v>
      </c>
      <c r="G403">
        <v>1659440194</v>
      </c>
      <c r="H403">
        <v>22</v>
      </c>
      <c r="I403">
        <v>4</v>
      </c>
      <c r="J403">
        <v>26</v>
      </c>
      <c r="K403">
        <v>33</v>
      </c>
      <c r="L403">
        <v>59</v>
      </c>
      <c r="M403">
        <v>22</v>
      </c>
      <c r="N403">
        <v>22</v>
      </c>
      <c r="O403">
        <v>1</v>
      </c>
      <c r="P403">
        <v>0</v>
      </c>
      <c r="Q403" t="s">
        <v>28</v>
      </c>
      <c r="R403" t="s">
        <v>28</v>
      </c>
      <c r="S403">
        <v>60</v>
      </c>
      <c r="T403">
        <v>711</v>
      </c>
      <c r="U403" t="s">
        <v>28</v>
      </c>
      <c r="V403" t="s">
        <v>28</v>
      </c>
      <c r="W403" t="s">
        <v>28</v>
      </c>
      <c r="X403" t="s">
        <v>28</v>
      </c>
      <c r="Y403" t="s">
        <v>28</v>
      </c>
    </row>
    <row r="404" spans="1:25" x14ac:dyDescent="0.35">
      <c r="A404" s="1" t="s">
        <v>67</v>
      </c>
      <c r="B404" s="2">
        <v>43904.708333333336</v>
      </c>
      <c r="C404" s="1" t="s">
        <v>26</v>
      </c>
      <c r="D404">
        <v>15</v>
      </c>
      <c r="E404" s="1" t="s">
        <v>31</v>
      </c>
      <c r="F404">
        <v>4083956555</v>
      </c>
      <c r="G404">
        <v>1425084984</v>
      </c>
      <c r="H404">
        <v>72</v>
      </c>
      <c r="I404">
        <v>17</v>
      </c>
      <c r="J404">
        <v>89</v>
      </c>
      <c r="K404">
        <v>154</v>
      </c>
      <c r="L404">
        <v>243</v>
      </c>
      <c r="M404">
        <v>30</v>
      </c>
      <c r="N404">
        <v>52</v>
      </c>
      <c r="O404">
        <v>23</v>
      </c>
      <c r="P404">
        <v>6</v>
      </c>
      <c r="Q404" t="s">
        <v>28</v>
      </c>
      <c r="R404" t="s">
        <v>28</v>
      </c>
      <c r="S404">
        <v>272</v>
      </c>
      <c r="T404">
        <v>1936</v>
      </c>
      <c r="U404" t="s">
        <v>28</v>
      </c>
      <c r="V404" t="s">
        <v>28</v>
      </c>
      <c r="W404" t="s">
        <v>28</v>
      </c>
      <c r="X404" t="s">
        <v>28</v>
      </c>
      <c r="Y404" t="s">
        <v>28</v>
      </c>
    </row>
    <row r="405" spans="1:25" x14ac:dyDescent="0.35">
      <c r="A405" s="1" t="s">
        <v>67</v>
      </c>
      <c r="B405" s="2">
        <v>43904.708333333336</v>
      </c>
      <c r="C405" s="1" t="s">
        <v>26</v>
      </c>
      <c r="D405">
        <v>8</v>
      </c>
      <c r="E405" s="1" t="s">
        <v>32</v>
      </c>
      <c r="F405">
        <v>4449436681</v>
      </c>
      <c r="G405">
        <v>1.13417208E+16</v>
      </c>
      <c r="H405">
        <v>1076</v>
      </c>
      <c r="I405">
        <v>152</v>
      </c>
      <c r="J405">
        <v>1228</v>
      </c>
      <c r="K405">
        <v>1121</v>
      </c>
      <c r="L405">
        <v>2349</v>
      </c>
      <c r="M405">
        <v>338</v>
      </c>
      <c r="N405">
        <v>381</v>
      </c>
      <c r="O405">
        <v>54</v>
      </c>
      <c r="P405">
        <v>241</v>
      </c>
      <c r="Q405" t="s">
        <v>28</v>
      </c>
      <c r="R405" t="s">
        <v>28</v>
      </c>
      <c r="S405">
        <v>2644</v>
      </c>
      <c r="T405">
        <v>10043</v>
      </c>
      <c r="U405" t="s">
        <v>28</v>
      </c>
      <c r="V405" t="s">
        <v>28</v>
      </c>
      <c r="W405" t="s">
        <v>28</v>
      </c>
      <c r="X405" t="s">
        <v>28</v>
      </c>
      <c r="Y405" t="s">
        <v>28</v>
      </c>
    </row>
    <row r="406" spans="1:25" x14ac:dyDescent="0.35">
      <c r="A406" s="1" t="s">
        <v>67</v>
      </c>
      <c r="B406" s="2">
        <v>43904.708333333336</v>
      </c>
      <c r="C406" s="1" t="s">
        <v>26</v>
      </c>
      <c r="D406">
        <v>6</v>
      </c>
      <c r="E406" s="1" t="s">
        <v>44725</v>
      </c>
      <c r="F406">
        <v>456494354</v>
      </c>
      <c r="G406">
        <v>1376813649</v>
      </c>
      <c r="H406">
        <v>67</v>
      </c>
      <c r="I406">
        <v>11</v>
      </c>
      <c r="J406">
        <v>78</v>
      </c>
      <c r="K406">
        <v>193</v>
      </c>
      <c r="L406">
        <v>271</v>
      </c>
      <c r="M406">
        <v>35</v>
      </c>
      <c r="N406">
        <v>44</v>
      </c>
      <c r="O406">
        <v>17</v>
      </c>
      <c r="P406">
        <v>13</v>
      </c>
      <c r="Q406" t="s">
        <v>28</v>
      </c>
      <c r="R406" t="s">
        <v>28</v>
      </c>
      <c r="S406">
        <v>301</v>
      </c>
      <c r="T406">
        <v>3376</v>
      </c>
      <c r="U406" t="s">
        <v>28</v>
      </c>
      <c r="V406" t="s">
        <v>28</v>
      </c>
      <c r="W406" t="s">
        <v>28</v>
      </c>
      <c r="X406" t="s">
        <v>28</v>
      </c>
      <c r="Y406" t="s">
        <v>28</v>
      </c>
    </row>
    <row r="407" spans="1:25" x14ac:dyDescent="0.35">
      <c r="A407" s="1" t="s">
        <v>67</v>
      </c>
      <c r="B407" s="2">
        <v>43904.708333333336</v>
      </c>
      <c r="C407" s="1" t="s">
        <v>26</v>
      </c>
      <c r="D407">
        <v>12</v>
      </c>
      <c r="E407" s="1" t="s">
        <v>33</v>
      </c>
      <c r="F407">
        <v>4189277044</v>
      </c>
      <c r="G407">
        <v>1248366722</v>
      </c>
      <c r="H407">
        <v>181</v>
      </c>
      <c r="I407">
        <v>25</v>
      </c>
      <c r="J407">
        <v>206</v>
      </c>
      <c r="K407">
        <v>114</v>
      </c>
      <c r="L407">
        <v>320</v>
      </c>
      <c r="M407">
        <v>78</v>
      </c>
      <c r="N407">
        <v>80</v>
      </c>
      <c r="O407">
        <v>24</v>
      </c>
      <c r="P407">
        <v>13</v>
      </c>
      <c r="Q407" t="s">
        <v>28</v>
      </c>
      <c r="R407" t="s">
        <v>28</v>
      </c>
      <c r="S407">
        <v>357</v>
      </c>
      <c r="T407">
        <v>7335</v>
      </c>
      <c r="U407" t="s">
        <v>28</v>
      </c>
      <c r="V407" t="s">
        <v>28</v>
      </c>
      <c r="W407" t="s">
        <v>28</v>
      </c>
      <c r="X407" t="s">
        <v>28</v>
      </c>
      <c r="Y407" t="s">
        <v>28</v>
      </c>
    </row>
    <row r="408" spans="1:25" x14ac:dyDescent="0.35">
      <c r="A408" s="1" t="s">
        <v>67</v>
      </c>
      <c r="B408" s="2">
        <v>43904.708333333336</v>
      </c>
      <c r="C408" s="1" t="s">
        <v>26</v>
      </c>
      <c r="D408">
        <v>7</v>
      </c>
      <c r="E408" s="1" t="s">
        <v>34</v>
      </c>
      <c r="F408">
        <v>4441149315</v>
      </c>
      <c r="G408">
        <v>89326992</v>
      </c>
      <c r="H408">
        <v>213</v>
      </c>
      <c r="I408">
        <v>62</v>
      </c>
      <c r="J408">
        <v>275</v>
      </c>
      <c r="K408">
        <v>109</v>
      </c>
      <c r="L408">
        <v>384</v>
      </c>
      <c r="M408">
        <v>80</v>
      </c>
      <c r="N408">
        <v>118</v>
      </c>
      <c r="O408">
        <v>52</v>
      </c>
      <c r="P408">
        <v>27</v>
      </c>
      <c r="Q408" t="s">
        <v>28</v>
      </c>
      <c r="R408" t="s">
        <v>28</v>
      </c>
      <c r="S408">
        <v>463</v>
      </c>
      <c r="T408">
        <v>1750</v>
      </c>
      <c r="U408" t="s">
        <v>28</v>
      </c>
      <c r="V408" t="s">
        <v>28</v>
      </c>
      <c r="W408" t="s">
        <v>28</v>
      </c>
      <c r="X408" t="s">
        <v>28</v>
      </c>
      <c r="Y408" t="s">
        <v>28</v>
      </c>
    </row>
    <row r="409" spans="1:25" x14ac:dyDescent="0.35">
      <c r="A409" s="1" t="s">
        <v>67</v>
      </c>
      <c r="B409" s="2">
        <v>43904.708333333336</v>
      </c>
      <c r="C409" s="1" t="s">
        <v>26</v>
      </c>
      <c r="D409">
        <v>3</v>
      </c>
      <c r="E409" s="1" t="s">
        <v>35</v>
      </c>
      <c r="F409">
        <v>4546679409</v>
      </c>
      <c r="G409">
        <v>9190347404</v>
      </c>
      <c r="H409">
        <v>4898</v>
      </c>
      <c r="I409">
        <v>732</v>
      </c>
      <c r="J409">
        <v>5630</v>
      </c>
      <c r="K409">
        <v>3429</v>
      </c>
      <c r="L409">
        <v>9059</v>
      </c>
      <c r="M409">
        <v>1327</v>
      </c>
      <c r="N409">
        <v>1865</v>
      </c>
      <c r="O409">
        <v>1660</v>
      </c>
      <c r="P409">
        <v>966</v>
      </c>
      <c r="Q409" t="s">
        <v>28</v>
      </c>
      <c r="R409" t="s">
        <v>28</v>
      </c>
      <c r="S409">
        <v>11685</v>
      </c>
      <c r="T409">
        <v>37138</v>
      </c>
      <c r="U409" t="s">
        <v>28</v>
      </c>
      <c r="V409" t="s">
        <v>28</v>
      </c>
      <c r="W409" t="s">
        <v>28</v>
      </c>
      <c r="X409" t="s">
        <v>28</v>
      </c>
      <c r="Y409" t="s">
        <v>28</v>
      </c>
    </row>
    <row r="410" spans="1:25" x14ac:dyDescent="0.35">
      <c r="A410" s="1" t="s">
        <v>67</v>
      </c>
      <c r="B410" s="2">
        <v>43904.708333333336</v>
      </c>
      <c r="C410" s="1" t="s">
        <v>26</v>
      </c>
      <c r="D410">
        <v>11</v>
      </c>
      <c r="E410" s="1" t="s">
        <v>36</v>
      </c>
      <c r="F410">
        <v>4361675973</v>
      </c>
      <c r="G410">
        <v>135188753</v>
      </c>
      <c r="H410">
        <v>449</v>
      </c>
      <c r="I410">
        <v>93</v>
      </c>
      <c r="J410">
        <v>542</v>
      </c>
      <c r="K410">
        <v>321</v>
      </c>
      <c r="L410">
        <v>863</v>
      </c>
      <c r="M410">
        <v>165</v>
      </c>
      <c r="N410">
        <v>174</v>
      </c>
      <c r="O410">
        <v>0</v>
      </c>
      <c r="P410">
        <v>36</v>
      </c>
      <c r="Q410" t="s">
        <v>28</v>
      </c>
      <c r="R410" t="s">
        <v>28</v>
      </c>
      <c r="S410">
        <v>899</v>
      </c>
      <c r="T410">
        <v>2561</v>
      </c>
      <c r="U410" t="s">
        <v>28</v>
      </c>
      <c r="V410" t="s">
        <v>28</v>
      </c>
      <c r="W410" t="s">
        <v>28</v>
      </c>
      <c r="X410" t="s">
        <v>28</v>
      </c>
      <c r="Y410" t="s">
        <v>28</v>
      </c>
    </row>
    <row r="411" spans="1:25" x14ac:dyDescent="0.35">
      <c r="A411" s="1" t="s">
        <v>67</v>
      </c>
      <c r="B411" s="2">
        <v>43904.708333333336</v>
      </c>
      <c r="C411" s="1" t="s">
        <v>26</v>
      </c>
      <c r="D411">
        <v>14</v>
      </c>
      <c r="E411" s="1" t="s">
        <v>37</v>
      </c>
      <c r="F411">
        <v>4155774754</v>
      </c>
      <c r="G411">
        <v>1465916051</v>
      </c>
      <c r="H411">
        <v>5</v>
      </c>
      <c r="I411">
        <v>3</v>
      </c>
      <c r="J411">
        <v>8</v>
      </c>
      <c r="K411">
        <v>9</v>
      </c>
      <c r="L411">
        <v>17</v>
      </c>
      <c r="M411">
        <v>0</v>
      </c>
      <c r="N411">
        <v>0</v>
      </c>
      <c r="O411">
        <v>0</v>
      </c>
      <c r="P411">
        <v>0</v>
      </c>
      <c r="Q411" t="s">
        <v>28</v>
      </c>
      <c r="R411" t="s">
        <v>28</v>
      </c>
      <c r="S411">
        <v>17</v>
      </c>
      <c r="T411">
        <v>247</v>
      </c>
      <c r="U411" t="s">
        <v>28</v>
      </c>
      <c r="V411" t="s">
        <v>28</v>
      </c>
      <c r="W411" t="s">
        <v>28</v>
      </c>
      <c r="X411" t="s">
        <v>28</v>
      </c>
      <c r="Y411" t="s">
        <v>28</v>
      </c>
    </row>
    <row r="412" spans="1:25" x14ac:dyDescent="0.35">
      <c r="A412" s="1" t="s">
        <v>67</v>
      </c>
      <c r="B412" s="2">
        <v>43904.708333333336</v>
      </c>
      <c r="C412" s="1" t="s">
        <v>26</v>
      </c>
      <c r="D412">
        <v>21</v>
      </c>
      <c r="E412" s="1" t="s">
        <v>44726</v>
      </c>
      <c r="F412">
        <v>4649933453</v>
      </c>
      <c r="G412">
        <v>1135662422</v>
      </c>
      <c r="H412">
        <v>26</v>
      </c>
      <c r="I412">
        <v>7</v>
      </c>
      <c r="J412">
        <v>33</v>
      </c>
      <c r="K412">
        <v>137</v>
      </c>
      <c r="L412">
        <v>170</v>
      </c>
      <c r="M412">
        <v>47</v>
      </c>
      <c r="N412">
        <v>48</v>
      </c>
      <c r="O412">
        <v>0</v>
      </c>
      <c r="P412">
        <v>3</v>
      </c>
      <c r="Q412" t="s">
        <v>28</v>
      </c>
      <c r="R412" t="s">
        <v>28</v>
      </c>
      <c r="S412">
        <v>173</v>
      </c>
      <c r="T412">
        <v>1135</v>
      </c>
      <c r="U412" t="s">
        <v>28</v>
      </c>
      <c r="V412" t="s">
        <v>28</v>
      </c>
      <c r="W412" t="s">
        <v>28</v>
      </c>
      <c r="X412" t="s">
        <v>28</v>
      </c>
      <c r="Y412" t="s">
        <v>28</v>
      </c>
    </row>
    <row r="413" spans="1:25" x14ac:dyDescent="0.35">
      <c r="A413" s="1" t="s">
        <v>67</v>
      </c>
      <c r="B413" s="2">
        <v>43904.708333333336</v>
      </c>
      <c r="C413" s="1" t="s">
        <v>26</v>
      </c>
      <c r="D413">
        <v>22</v>
      </c>
      <c r="E413" s="1" t="s">
        <v>44726</v>
      </c>
      <c r="F413">
        <v>4606893511</v>
      </c>
      <c r="G413">
        <v>1112123097</v>
      </c>
      <c r="H413">
        <v>68</v>
      </c>
      <c r="I413">
        <v>12</v>
      </c>
      <c r="J413">
        <v>80</v>
      </c>
      <c r="K413">
        <v>119</v>
      </c>
      <c r="L413">
        <v>199</v>
      </c>
      <c r="M413">
        <v>42</v>
      </c>
      <c r="N413">
        <v>43</v>
      </c>
      <c r="O413">
        <v>5</v>
      </c>
      <c r="P413">
        <v>2</v>
      </c>
      <c r="Q413" t="s">
        <v>28</v>
      </c>
      <c r="R413" t="s">
        <v>28</v>
      </c>
      <c r="S413">
        <v>206</v>
      </c>
      <c r="T413">
        <v>1006</v>
      </c>
      <c r="U413" t="s">
        <v>28</v>
      </c>
      <c r="V413" t="s">
        <v>28</v>
      </c>
      <c r="W413" t="s">
        <v>28</v>
      </c>
      <c r="X413" t="s">
        <v>28</v>
      </c>
      <c r="Y413" t="s">
        <v>28</v>
      </c>
    </row>
    <row r="414" spans="1:25" x14ac:dyDescent="0.35">
      <c r="A414" s="1" t="s">
        <v>67</v>
      </c>
      <c r="B414" s="2">
        <v>43904.708333333336</v>
      </c>
      <c r="C414" s="1" t="s">
        <v>26</v>
      </c>
      <c r="D414">
        <v>1</v>
      </c>
      <c r="E414" s="1" t="s">
        <v>38</v>
      </c>
      <c r="F414">
        <v>450732745</v>
      </c>
      <c r="G414">
        <v>7680687483</v>
      </c>
      <c r="H414">
        <v>538</v>
      </c>
      <c r="I414">
        <v>150</v>
      </c>
      <c r="J414">
        <v>688</v>
      </c>
      <c r="K414">
        <v>126</v>
      </c>
      <c r="L414">
        <v>814</v>
      </c>
      <c r="M414">
        <v>20</v>
      </c>
      <c r="N414">
        <v>33</v>
      </c>
      <c r="O414">
        <v>0</v>
      </c>
      <c r="P414">
        <v>59</v>
      </c>
      <c r="Q414" t="s">
        <v>28</v>
      </c>
      <c r="R414" t="s">
        <v>28</v>
      </c>
      <c r="S414">
        <v>873</v>
      </c>
      <c r="T414">
        <v>3680</v>
      </c>
      <c r="U414" t="s">
        <v>28</v>
      </c>
      <c r="V414" t="s">
        <v>28</v>
      </c>
      <c r="W414" t="s">
        <v>28</v>
      </c>
      <c r="X414" t="s">
        <v>28</v>
      </c>
      <c r="Y414" t="s">
        <v>28</v>
      </c>
    </row>
    <row r="415" spans="1:25" x14ac:dyDescent="0.35">
      <c r="A415" s="1" t="s">
        <v>67</v>
      </c>
      <c r="B415" s="2">
        <v>43904.708333333336</v>
      </c>
      <c r="C415" s="1" t="s">
        <v>26</v>
      </c>
      <c r="D415">
        <v>16</v>
      </c>
      <c r="E415" s="1" t="s">
        <v>39</v>
      </c>
      <c r="F415">
        <v>4112559576</v>
      </c>
      <c r="G415">
        <v>1686736689</v>
      </c>
      <c r="H415">
        <v>91</v>
      </c>
      <c r="I415">
        <v>6</v>
      </c>
      <c r="J415">
        <v>97</v>
      </c>
      <c r="K415">
        <v>59</v>
      </c>
      <c r="L415">
        <v>156</v>
      </c>
      <c r="M415">
        <v>35</v>
      </c>
      <c r="N415">
        <v>37</v>
      </c>
      <c r="O415">
        <v>2</v>
      </c>
      <c r="P415">
        <v>8</v>
      </c>
      <c r="Q415" t="s">
        <v>28</v>
      </c>
      <c r="R415" t="s">
        <v>28</v>
      </c>
      <c r="S415">
        <v>166</v>
      </c>
      <c r="T415">
        <v>1681</v>
      </c>
      <c r="U415" t="s">
        <v>28</v>
      </c>
      <c r="V415" t="s">
        <v>28</v>
      </c>
      <c r="W415" t="s">
        <v>28</v>
      </c>
      <c r="X415" t="s">
        <v>28</v>
      </c>
      <c r="Y415" t="s">
        <v>28</v>
      </c>
    </row>
    <row r="416" spans="1:25" x14ac:dyDescent="0.35">
      <c r="A416" s="1" t="s">
        <v>67</v>
      </c>
      <c r="B416" s="2">
        <v>43904.708333333336</v>
      </c>
      <c r="C416" s="1" t="s">
        <v>26</v>
      </c>
      <c r="D416">
        <v>20</v>
      </c>
      <c r="E416" s="1" t="s">
        <v>40</v>
      </c>
      <c r="F416">
        <v>3921531192</v>
      </c>
      <c r="G416">
        <v>9110616306</v>
      </c>
      <c r="H416">
        <v>14</v>
      </c>
      <c r="I416">
        <v>0</v>
      </c>
      <c r="J416">
        <v>14</v>
      </c>
      <c r="K416">
        <v>33</v>
      </c>
      <c r="L416">
        <v>47</v>
      </c>
      <c r="M416">
        <v>4</v>
      </c>
      <c r="N416">
        <v>4</v>
      </c>
      <c r="O416">
        <v>0</v>
      </c>
      <c r="P416">
        <v>0</v>
      </c>
      <c r="Q416" t="s">
        <v>28</v>
      </c>
      <c r="R416" t="s">
        <v>28</v>
      </c>
      <c r="S416">
        <v>47</v>
      </c>
      <c r="T416">
        <v>530</v>
      </c>
      <c r="U416" t="s">
        <v>28</v>
      </c>
      <c r="V416" t="s">
        <v>28</v>
      </c>
      <c r="W416" t="s">
        <v>28</v>
      </c>
      <c r="X416" t="s">
        <v>28</v>
      </c>
      <c r="Y416" t="s">
        <v>28</v>
      </c>
    </row>
    <row r="417" spans="1:25" x14ac:dyDescent="0.35">
      <c r="A417" s="1" t="s">
        <v>67</v>
      </c>
      <c r="B417" s="2">
        <v>43904.708333333336</v>
      </c>
      <c r="C417" s="1" t="s">
        <v>26</v>
      </c>
      <c r="D417">
        <v>19</v>
      </c>
      <c r="E417" s="1" t="s">
        <v>41</v>
      </c>
      <c r="F417">
        <v>3811569725</v>
      </c>
      <c r="G417">
        <v>1.3362356699999998E+16</v>
      </c>
      <c r="H417">
        <v>42</v>
      </c>
      <c r="I417">
        <v>11</v>
      </c>
      <c r="J417">
        <v>53</v>
      </c>
      <c r="K417">
        <v>97</v>
      </c>
      <c r="L417">
        <v>150</v>
      </c>
      <c r="M417">
        <v>24</v>
      </c>
      <c r="N417">
        <v>26</v>
      </c>
      <c r="O417">
        <v>4</v>
      </c>
      <c r="P417">
        <v>2</v>
      </c>
      <c r="Q417" t="s">
        <v>28</v>
      </c>
      <c r="R417" t="s">
        <v>28</v>
      </c>
      <c r="S417">
        <v>156</v>
      </c>
      <c r="T417">
        <v>2100</v>
      </c>
      <c r="U417" t="s">
        <v>28</v>
      </c>
      <c r="V417" t="s">
        <v>28</v>
      </c>
      <c r="W417" t="s">
        <v>28</v>
      </c>
      <c r="X417" t="s">
        <v>28</v>
      </c>
      <c r="Y417" t="s">
        <v>28</v>
      </c>
    </row>
    <row r="418" spans="1:25" x14ac:dyDescent="0.35">
      <c r="A418" s="1" t="s">
        <v>67</v>
      </c>
      <c r="B418" s="2">
        <v>43904.708333333336</v>
      </c>
      <c r="C418" s="1" t="s">
        <v>26</v>
      </c>
      <c r="D418">
        <v>9</v>
      </c>
      <c r="E418" s="1" t="s">
        <v>42</v>
      </c>
      <c r="F418">
        <v>4376923077</v>
      </c>
      <c r="G418">
        <v>1125588885</v>
      </c>
      <c r="H418">
        <v>160</v>
      </c>
      <c r="I418">
        <v>87</v>
      </c>
      <c r="J418">
        <v>247</v>
      </c>
      <c r="K418">
        <v>367</v>
      </c>
      <c r="L418">
        <v>614</v>
      </c>
      <c r="M418">
        <v>159</v>
      </c>
      <c r="N418">
        <v>160</v>
      </c>
      <c r="O418">
        <v>10</v>
      </c>
      <c r="P418">
        <v>6</v>
      </c>
      <c r="Q418" t="s">
        <v>28</v>
      </c>
      <c r="R418" t="s">
        <v>28</v>
      </c>
      <c r="S418">
        <v>630</v>
      </c>
      <c r="T418">
        <v>4595</v>
      </c>
      <c r="U418" t="s">
        <v>28</v>
      </c>
      <c r="V418" t="s">
        <v>28</v>
      </c>
      <c r="W418" t="s">
        <v>28</v>
      </c>
      <c r="X418" t="s">
        <v>28</v>
      </c>
      <c r="Y418" t="s">
        <v>28</v>
      </c>
    </row>
    <row r="419" spans="1:25" x14ac:dyDescent="0.35">
      <c r="A419" s="1" t="s">
        <v>67</v>
      </c>
      <c r="B419" s="2">
        <v>43904.708333333336</v>
      </c>
      <c r="C419" s="1" t="s">
        <v>26</v>
      </c>
      <c r="D419">
        <v>10</v>
      </c>
      <c r="E419" s="1" t="s">
        <v>43</v>
      </c>
      <c r="F419">
        <v>4310675841</v>
      </c>
      <c r="G419">
        <v>1238824698</v>
      </c>
      <c r="H419">
        <v>21</v>
      </c>
      <c r="I419">
        <v>11</v>
      </c>
      <c r="J419">
        <v>32</v>
      </c>
      <c r="K419">
        <v>71</v>
      </c>
      <c r="L419">
        <v>103</v>
      </c>
      <c r="M419">
        <v>30</v>
      </c>
      <c r="N419">
        <v>31</v>
      </c>
      <c r="O419">
        <v>3</v>
      </c>
      <c r="P419">
        <v>1</v>
      </c>
      <c r="Q419" t="s">
        <v>28</v>
      </c>
      <c r="R419" t="s">
        <v>28</v>
      </c>
      <c r="S419">
        <v>107</v>
      </c>
      <c r="T419">
        <v>748</v>
      </c>
      <c r="U419" t="s">
        <v>28</v>
      </c>
      <c r="V419" t="s">
        <v>28</v>
      </c>
      <c r="W419" t="s">
        <v>28</v>
      </c>
      <c r="X419" t="s">
        <v>28</v>
      </c>
      <c r="Y419" t="s">
        <v>28</v>
      </c>
    </row>
    <row r="420" spans="1:25" x14ac:dyDescent="0.35">
      <c r="A420" s="1" t="s">
        <v>67</v>
      </c>
      <c r="B420" s="2">
        <v>43904.708333333336</v>
      </c>
      <c r="C420" s="1" t="s">
        <v>26</v>
      </c>
      <c r="D420">
        <v>2</v>
      </c>
      <c r="E420" s="1" t="s">
        <v>44</v>
      </c>
      <c r="F420">
        <v>4573750286</v>
      </c>
      <c r="G420">
        <v>7320149366</v>
      </c>
      <c r="H420">
        <v>12</v>
      </c>
      <c r="I420">
        <v>0</v>
      </c>
      <c r="J420">
        <v>12</v>
      </c>
      <c r="K420">
        <v>29</v>
      </c>
      <c r="L420">
        <v>41</v>
      </c>
      <c r="M420">
        <v>14</v>
      </c>
      <c r="N420">
        <v>14</v>
      </c>
      <c r="O420">
        <v>0</v>
      </c>
      <c r="P420">
        <v>1</v>
      </c>
      <c r="Q420" t="s">
        <v>28</v>
      </c>
      <c r="R420" t="s">
        <v>28</v>
      </c>
      <c r="S420">
        <v>42</v>
      </c>
      <c r="T420">
        <v>231</v>
      </c>
      <c r="U420" t="s">
        <v>28</v>
      </c>
      <c r="V420" t="s">
        <v>28</v>
      </c>
      <c r="W420" t="s">
        <v>28</v>
      </c>
      <c r="X420" t="s">
        <v>28</v>
      </c>
      <c r="Y420" t="s">
        <v>28</v>
      </c>
    </row>
    <row r="421" spans="1:25" x14ac:dyDescent="0.35">
      <c r="A421" s="1" t="s">
        <v>67</v>
      </c>
      <c r="B421" s="2">
        <v>43904.708333333336</v>
      </c>
      <c r="C421" s="1" t="s">
        <v>26</v>
      </c>
      <c r="D421">
        <v>5</v>
      </c>
      <c r="E421" s="1" t="s">
        <v>45</v>
      </c>
      <c r="F421">
        <v>4543490485</v>
      </c>
      <c r="G421">
        <v>1233845213</v>
      </c>
      <c r="H421">
        <v>366</v>
      </c>
      <c r="I421">
        <v>119</v>
      </c>
      <c r="J421">
        <v>485</v>
      </c>
      <c r="K421">
        <v>1290</v>
      </c>
      <c r="L421">
        <v>1775</v>
      </c>
      <c r="M421">
        <v>322</v>
      </c>
      <c r="N421">
        <v>342</v>
      </c>
      <c r="O421">
        <v>107</v>
      </c>
      <c r="P421">
        <v>55</v>
      </c>
      <c r="Q421" t="s">
        <v>28</v>
      </c>
      <c r="R421" t="s">
        <v>28</v>
      </c>
      <c r="S421">
        <v>1937</v>
      </c>
      <c r="T421">
        <v>26980</v>
      </c>
      <c r="U421" t="s">
        <v>28</v>
      </c>
      <c r="V421" t="s">
        <v>28</v>
      </c>
      <c r="W421" t="s">
        <v>28</v>
      </c>
      <c r="X421" t="s">
        <v>28</v>
      </c>
      <c r="Y421" t="s">
        <v>28</v>
      </c>
    </row>
    <row r="422" spans="1:25" x14ac:dyDescent="0.35">
      <c r="A422" s="1" t="s">
        <v>68</v>
      </c>
      <c r="B422" s="2">
        <v>43905.708333333336</v>
      </c>
      <c r="C422" s="1" t="s">
        <v>26</v>
      </c>
      <c r="D422">
        <v>13</v>
      </c>
      <c r="E422" s="1" t="s">
        <v>27</v>
      </c>
      <c r="F422">
        <v>4235122196</v>
      </c>
      <c r="G422">
        <v>1339843823</v>
      </c>
      <c r="H422">
        <v>72</v>
      </c>
      <c r="I422">
        <v>28</v>
      </c>
      <c r="J422">
        <v>100</v>
      </c>
      <c r="K422">
        <v>28</v>
      </c>
      <c r="L422">
        <v>128</v>
      </c>
      <c r="M422">
        <v>22</v>
      </c>
      <c r="N422">
        <v>25</v>
      </c>
      <c r="O422">
        <v>6</v>
      </c>
      <c r="P422">
        <v>3</v>
      </c>
      <c r="Q422" t="s">
        <v>28</v>
      </c>
      <c r="R422" t="s">
        <v>28</v>
      </c>
      <c r="S422">
        <v>137</v>
      </c>
      <c r="T422">
        <v>1419</v>
      </c>
      <c r="U422" t="s">
        <v>28</v>
      </c>
      <c r="V422" t="s">
        <v>28</v>
      </c>
      <c r="W422" t="s">
        <v>28</v>
      </c>
      <c r="X422" t="s">
        <v>28</v>
      </c>
      <c r="Y422" t="s">
        <v>28</v>
      </c>
    </row>
    <row r="423" spans="1:25" x14ac:dyDescent="0.35">
      <c r="A423" s="1" t="s">
        <v>68</v>
      </c>
      <c r="B423" s="2">
        <v>43905.708333333336</v>
      </c>
      <c r="C423" s="1" t="s">
        <v>26</v>
      </c>
      <c r="D423">
        <v>17</v>
      </c>
      <c r="E423" s="1" t="s">
        <v>29</v>
      </c>
      <c r="F423">
        <v>4063947052</v>
      </c>
      <c r="G423">
        <v>1580514834</v>
      </c>
      <c r="H423">
        <v>0</v>
      </c>
      <c r="I423">
        <v>2</v>
      </c>
      <c r="J423">
        <v>2</v>
      </c>
      <c r="K423">
        <v>9</v>
      </c>
      <c r="L423">
        <v>11</v>
      </c>
      <c r="M423">
        <v>1</v>
      </c>
      <c r="N423">
        <v>1</v>
      </c>
      <c r="O423">
        <v>0</v>
      </c>
      <c r="P423">
        <v>0</v>
      </c>
      <c r="Q423" t="s">
        <v>28</v>
      </c>
      <c r="R423" t="s">
        <v>28</v>
      </c>
      <c r="S423">
        <v>11</v>
      </c>
      <c r="T423">
        <v>208</v>
      </c>
      <c r="U423" t="s">
        <v>28</v>
      </c>
      <c r="V423" t="s">
        <v>28</v>
      </c>
      <c r="W423" t="s">
        <v>28</v>
      </c>
      <c r="X423" t="s">
        <v>28</v>
      </c>
      <c r="Y423" t="s">
        <v>28</v>
      </c>
    </row>
    <row r="424" spans="1:25" x14ac:dyDescent="0.35">
      <c r="A424" s="1" t="s">
        <v>68</v>
      </c>
      <c r="B424" s="2">
        <v>43905.708333333336</v>
      </c>
      <c r="C424" s="1" t="s">
        <v>26</v>
      </c>
      <c r="D424">
        <v>18</v>
      </c>
      <c r="E424" s="1" t="s">
        <v>30</v>
      </c>
      <c r="F424">
        <v>3890597598</v>
      </c>
      <c r="G424">
        <v>1659440194</v>
      </c>
      <c r="H424">
        <v>32</v>
      </c>
      <c r="I424">
        <v>6</v>
      </c>
      <c r="J424">
        <v>38</v>
      </c>
      <c r="K424">
        <v>28</v>
      </c>
      <c r="L424">
        <v>66</v>
      </c>
      <c r="M424">
        <v>7</v>
      </c>
      <c r="N424">
        <v>8</v>
      </c>
      <c r="O424">
        <v>1</v>
      </c>
      <c r="P424">
        <v>1</v>
      </c>
      <c r="Q424" t="s">
        <v>28</v>
      </c>
      <c r="R424" t="s">
        <v>28</v>
      </c>
      <c r="S424">
        <v>68</v>
      </c>
      <c r="T424">
        <v>884</v>
      </c>
      <c r="U424" t="s">
        <v>28</v>
      </c>
      <c r="V424" t="s">
        <v>28</v>
      </c>
      <c r="W424" t="s">
        <v>28</v>
      </c>
      <c r="X424" t="s">
        <v>28</v>
      </c>
      <c r="Y424" t="s">
        <v>28</v>
      </c>
    </row>
    <row r="425" spans="1:25" x14ac:dyDescent="0.35">
      <c r="A425" s="1" t="s">
        <v>68</v>
      </c>
      <c r="B425" s="2">
        <v>43905.708333333336</v>
      </c>
      <c r="C425" s="1" t="s">
        <v>26</v>
      </c>
      <c r="D425">
        <v>15</v>
      </c>
      <c r="E425" s="1" t="s">
        <v>31</v>
      </c>
      <c r="F425">
        <v>4083956555</v>
      </c>
      <c r="G425">
        <v>1425084984</v>
      </c>
      <c r="H425">
        <v>73</v>
      </c>
      <c r="I425">
        <v>22</v>
      </c>
      <c r="J425">
        <v>95</v>
      </c>
      <c r="K425">
        <v>201</v>
      </c>
      <c r="L425">
        <v>296</v>
      </c>
      <c r="M425">
        <v>53</v>
      </c>
      <c r="N425">
        <v>61</v>
      </c>
      <c r="O425">
        <v>28</v>
      </c>
      <c r="P425">
        <v>9</v>
      </c>
      <c r="Q425" t="s">
        <v>28</v>
      </c>
      <c r="R425" t="s">
        <v>28</v>
      </c>
      <c r="S425">
        <v>333</v>
      </c>
      <c r="T425">
        <v>2213</v>
      </c>
      <c r="U425" t="s">
        <v>28</v>
      </c>
      <c r="V425" t="s">
        <v>28</v>
      </c>
      <c r="W425" t="s">
        <v>28</v>
      </c>
      <c r="X425" t="s">
        <v>28</v>
      </c>
      <c r="Y425" t="s">
        <v>28</v>
      </c>
    </row>
    <row r="426" spans="1:25" x14ac:dyDescent="0.35">
      <c r="A426" s="1" t="s">
        <v>68</v>
      </c>
      <c r="B426" s="2">
        <v>43905.708333333336</v>
      </c>
      <c r="C426" s="1" t="s">
        <v>26</v>
      </c>
      <c r="D426">
        <v>8</v>
      </c>
      <c r="E426" s="1" t="s">
        <v>32</v>
      </c>
      <c r="F426">
        <v>4449436681</v>
      </c>
      <c r="G426">
        <v>1.13417208E+16</v>
      </c>
      <c r="H426">
        <v>1215</v>
      </c>
      <c r="I426">
        <v>169</v>
      </c>
      <c r="J426">
        <v>1384</v>
      </c>
      <c r="K426">
        <v>1357</v>
      </c>
      <c r="L426">
        <v>2741</v>
      </c>
      <c r="M426">
        <v>392</v>
      </c>
      <c r="N426">
        <v>449</v>
      </c>
      <c r="O426">
        <v>68</v>
      </c>
      <c r="P426">
        <v>284</v>
      </c>
      <c r="Q426" t="s">
        <v>28</v>
      </c>
      <c r="R426" t="s">
        <v>28</v>
      </c>
      <c r="S426">
        <v>3093</v>
      </c>
      <c r="T426">
        <v>12054</v>
      </c>
      <c r="U426" t="s">
        <v>28</v>
      </c>
      <c r="V426" t="s">
        <v>28</v>
      </c>
      <c r="W426" t="s">
        <v>28</v>
      </c>
      <c r="X426" t="s">
        <v>28</v>
      </c>
      <c r="Y426" t="s">
        <v>28</v>
      </c>
    </row>
    <row r="427" spans="1:25" x14ac:dyDescent="0.35">
      <c r="A427" s="1" t="s">
        <v>68</v>
      </c>
      <c r="B427" s="2">
        <v>43905.708333333336</v>
      </c>
      <c r="C427" s="1" t="s">
        <v>26</v>
      </c>
      <c r="D427">
        <v>6</v>
      </c>
      <c r="E427" s="1" t="s">
        <v>44725</v>
      </c>
      <c r="F427">
        <v>456494354</v>
      </c>
      <c r="G427">
        <v>1376813649</v>
      </c>
      <c r="H427">
        <v>98</v>
      </c>
      <c r="I427">
        <v>12</v>
      </c>
      <c r="J427">
        <v>110</v>
      </c>
      <c r="K427">
        <v>206</v>
      </c>
      <c r="L427">
        <v>316</v>
      </c>
      <c r="M427">
        <v>45</v>
      </c>
      <c r="N427">
        <v>46</v>
      </c>
      <c r="O427">
        <v>17</v>
      </c>
      <c r="P427">
        <v>14</v>
      </c>
      <c r="Q427" t="s">
        <v>28</v>
      </c>
      <c r="R427" t="s">
        <v>28</v>
      </c>
      <c r="S427">
        <v>347</v>
      </c>
      <c r="T427">
        <v>3407</v>
      </c>
      <c r="U427" t="s">
        <v>28</v>
      </c>
      <c r="V427" t="s">
        <v>28</v>
      </c>
      <c r="W427" t="s">
        <v>28</v>
      </c>
      <c r="X427" t="s">
        <v>28</v>
      </c>
      <c r="Y427" t="s">
        <v>28</v>
      </c>
    </row>
    <row r="428" spans="1:25" x14ac:dyDescent="0.35">
      <c r="A428" s="1" t="s">
        <v>68</v>
      </c>
      <c r="B428" s="2">
        <v>43905.708333333336</v>
      </c>
      <c r="C428" s="1" t="s">
        <v>26</v>
      </c>
      <c r="D428">
        <v>12</v>
      </c>
      <c r="E428" s="1" t="s">
        <v>33</v>
      </c>
      <c r="F428">
        <v>4189277044</v>
      </c>
      <c r="G428">
        <v>1248366722</v>
      </c>
      <c r="H428">
        <v>223</v>
      </c>
      <c r="I428">
        <v>31</v>
      </c>
      <c r="J428">
        <v>254</v>
      </c>
      <c r="K428">
        <v>142</v>
      </c>
      <c r="L428">
        <v>396</v>
      </c>
      <c r="M428">
        <v>76</v>
      </c>
      <c r="N428">
        <v>79</v>
      </c>
      <c r="O428">
        <v>24</v>
      </c>
      <c r="P428">
        <v>16</v>
      </c>
      <c r="Q428" t="s">
        <v>28</v>
      </c>
      <c r="R428" t="s">
        <v>28</v>
      </c>
      <c r="S428">
        <v>436</v>
      </c>
      <c r="T428">
        <v>8345</v>
      </c>
      <c r="U428" t="s">
        <v>28</v>
      </c>
      <c r="V428" t="s">
        <v>28</v>
      </c>
      <c r="W428" t="s">
        <v>28</v>
      </c>
      <c r="X428" t="s">
        <v>28</v>
      </c>
      <c r="Y428" t="s">
        <v>28</v>
      </c>
    </row>
    <row r="429" spans="1:25" x14ac:dyDescent="0.35">
      <c r="A429" s="1" t="s">
        <v>68</v>
      </c>
      <c r="B429" s="2">
        <v>43905.708333333336</v>
      </c>
      <c r="C429" s="1" t="s">
        <v>26</v>
      </c>
      <c r="D429">
        <v>7</v>
      </c>
      <c r="E429" s="1" t="s">
        <v>34</v>
      </c>
      <c r="F429">
        <v>4441149315</v>
      </c>
      <c r="G429">
        <v>89326992</v>
      </c>
      <c r="H429">
        <v>253</v>
      </c>
      <c r="I429">
        <v>66</v>
      </c>
      <c r="J429">
        <v>319</v>
      </c>
      <c r="K429">
        <v>174</v>
      </c>
      <c r="L429">
        <v>493</v>
      </c>
      <c r="M429">
        <v>109</v>
      </c>
      <c r="N429">
        <v>96</v>
      </c>
      <c r="O429">
        <v>33</v>
      </c>
      <c r="P429">
        <v>33</v>
      </c>
      <c r="Q429" t="s">
        <v>28</v>
      </c>
      <c r="R429" t="s">
        <v>28</v>
      </c>
      <c r="S429">
        <v>559</v>
      </c>
      <c r="T429">
        <v>1973</v>
      </c>
      <c r="U429" t="s">
        <v>28</v>
      </c>
      <c r="V429" t="s">
        <v>28</v>
      </c>
      <c r="W429" t="s">
        <v>28</v>
      </c>
      <c r="X429" t="s">
        <v>28</v>
      </c>
      <c r="Y429" t="s">
        <v>28</v>
      </c>
    </row>
    <row r="430" spans="1:25" x14ac:dyDescent="0.35">
      <c r="A430" s="1" t="s">
        <v>68</v>
      </c>
      <c r="B430" s="2">
        <v>43905.708333333336</v>
      </c>
      <c r="C430" s="1" t="s">
        <v>26</v>
      </c>
      <c r="D430">
        <v>3</v>
      </c>
      <c r="E430" s="1" t="s">
        <v>35</v>
      </c>
      <c r="F430">
        <v>4546679409</v>
      </c>
      <c r="G430">
        <v>9190347404</v>
      </c>
      <c r="H430">
        <v>5500</v>
      </c>
      <c r="I430">
        <v>767</v>
      </c>
      <c r="J430">
        <v>6267</v>
      </c>
      <c r="K430">
        <v>3776</v>
      </c>
      <c r="L430">
        <v>10043</v>
      </c>
      <c r="M430">
        <v>984</v>
      </c>
      <c r="N430">
        <v>1587</v>
      </c>
      <c r="O430">
        <v>2011</v>
      </c>
      <c r="P430">
        <v>1218</v>
      </c>
      <c r="Q430" t="s">
        <v>28</v>
      </c>
      <c r="R430" t="s">
        <v>28</v>
      </c>
      <c r="S430">
        <v>13272</v>
      </c>
      <c r="T430">
        <v>40369</v>
      </c>
      <c r="U430" t="s">
        <v>28</v>
      </c>
      <c r="V430" t="s">
        <v>28</v>
      </c>
      <c r="W430" t="s">
        <v>28</v>
      </c>
      <c r="X430" t="s">
        <v>28</v>
      </c>
      <c r="Y430" t="s">
        <v>28</v>
      </c>
    </row>
    <row r="431" spans="1:25" x14ac:dyDescent="0.35">
      <c r="A431" s="1" t="s">
        <v>68</v>
      </c>
      <c r="B431" s="2">
        <v>43905.708333333336</v>
      </c>
      <c r="C431" s="1" t="s">
        <v>26</v>
      </c>
      <c r="D431">
        <v>11</v>
      </c>
      <c r="E431" s="1" t="s">
        <v>36</v>
      </c>
      <c r="F431">
        <v>4361675973</v>
      </c>
      <c r="G431">
        <v>135188753</v>
      </c>
      <c r="H431">
        <v>521</v>
      </c>
      <c r="I431">
        <v>98</v>
      </c>
      <c r="J431">
        <v>619</v>
      </c>
      <c r="K431">
        <v>468</v>
      </c>
      <c r="L431">
        <v>1087</v>
      </c>
      <c r="M431">
        <v>224</v>
      </c>
      <c r="N431">
        <v>234</v>
      </c>
      <c r="O431">
        <v>0</v>
      </c>
      <c r="P431">
        <v>46</v>
      </c>
      <c r="Q431" t="s">
        <v>28</v>
      </c>
      <c r="R431" t="s">
        <v>28</v>
      </c>
      <c r="S431">
        <v>1133</v>
      </c>
      <c r="T431">
        <v>2946</v>
      </c>
      <c r="U431" t="s">
        <v>28</v>
      </c>
      <c r="V431" t="s">
        <v>28</v>
      </c>
      <c r="W431" t="s">
        <v>28</v>
      </c>
      <c r="X431" t="s">
        <v>28</v>
      </c>
      <c r="Y431" t="s">
        <v>28</v>
      </c>
    </row>
    <row r="432" spans="1:25" x14ac:dyDescent="0.35">
      <c r="A432" s="1" t="s">
        <v>68</v>
      </c>
      <c r="B432" s="2">
        <v>43905.708333333336</v>
      </c>
      <c r="C432" s="1" t="s">
        <v>26</v>
      </c>
      <c r="D432">
        <v>14</v>
      </c>
      <c r="E432" s="1" t="s">
        <v>37</v>
      </c>
      <c r="F432">
        <v>4155774754</v>
      </c>
      <c r="G432">
        <v>1465916051</v>
      </c>
      <c r="H432">
        <v>3</v>
      </c>
      <c r="I432">
        <v>4</v>
      </c>
      <c r="J432">
        <v>7</v>
      </c>
      <c r="K432">
        <v>10</v>
      </c>
      <c r="L432">
        <v>17</v>
      </c>
      <c r="M432">
        <v>0</v>
      </c>
      <c r="N432">
        <v>0</v>
      </c>
      <c r="O432">
        <v>0</v>
      </c>
      <c r="P432">
        <v>0</v>
      </c>
      <c r="Q432" t="s">
        <v>28</v>
      </c>
      <c r="R432" t="s">
        <v>28</v>
      </c>
      <c r="S432">
        <v>17</v>
      </c>
      <c r="T432">
        <v>248</v>
      </c>
      <c r="U432" t="s">
        <v>28</v>
      </c>
      <c r="V432" t="s">
        <v>28</v>
      </c>
      <c r="W432" t="s">
        <v>28</v>
      </c>
      <c r="X432" t="s">
        <v>28</v>
      </c>
      <c r="Y432" t="s">
        <v>28</v>
      </c>
    </row>
    <row r="433" spans="1:25" x14ac:dyDescent="0.35">
      <c r="A433" s="1" t="s">
        <v>68</v>
      </c>
      <c r="B433" s="2">
        <v>43905.708333333336</v>
      </c>
      <c r="C433" s="1" t="s">
        <v>26</v>
      </c>
      <c r="D433">
        <v>21</v>
      </c>
      <c r="E433" s="1" t="s">
        <v>44726</v>
      </c>
      <c r="F433">
        <v>4649933453</v>
      </c>
      <c r="G433">
        <v>1135662422</v>
      </c>
      <c r="H433">
        <v>50</v>
      </c>
      <c r="I433">
        <v>4</v>
      </c>
      <c r="J433">
        <v>54</v>
      </c>
      <c r="K433">
        <v>145</v>
      </c>
      <c r="L433">
        <v>199</v>
      </c>
      <c r="M433">
        <v>29</v>
      </c>
      <c r="N433">
        <v>31</v>
      </c>
      <c r="O433">
        <v>0</v>
      </c>
      <c r="P433">
        <v>5</v>
      </c>
      <c r="Q433" t="s">
        <v>28</v>
      </c>
      <c r="R433" t="s">
        <v>28</v>
      </c>
      <c r="S433">
        <v>204</v>
      </c>
      <c r="T433">
        <v>1497</v>
      </c>
      <c r="U433" t="s">
        <v>28</v>
      </c>
      <c r="V433" t="s">
        <v>28</v>
      </c>
      <c r="W433" t="s">
        <v>28</v>
      </c>
      <c r="X433" t="s">
        <v>28</v>
      </c>
      <c r="Y433" t="s">
        <v>28</v>
      </c>
    </row>
    <row r="434" spans="1:25" x14ac:dyDescent="0.35">
      <c r="A434" s="1" t="s">
        <v>68</v>
      </c>
      <c r="B434" s="2">
        <v>43905.708333333336</v>
      </c>
      <c r="C434" s="1" t="s">
        <v>26</v>
      </c>
      <c r="D434">
        <v>22</v>
      </c>
      <c r="E434" s="1" t="s">
        <v>44726</v>
      </c>
      <c r="F434">
        <v>4606893511</v>
      </c>
      <c r="G434">
        <v>1112123097</v>
      </c>
      <c r="H434">
        <v>73</v>
      </c>
      <c r="I434">
        <v>19</v>
      </c>
      <c r="J434">
        <v>92</v>
      </c>
      <c r="K434">
        <v>275</v>
      </c>
      <c r="L434">
        <v>367</v>
      </c>
      <c r="M434">
        <v>168</v>
      </c>
      <c r="N434">
        <v>172</v>
      </c>
      <c r="O434">
        <v>5</v>
      </c>
      <c r="P434">
        <v>6</v>
      </c>
      <c r="Q434" t="s">
        <v>28</v>
      </c>
      <c r="R434" t="s">
        <v>28</v>
      </c>
      <c r="S434">
        <v>378</v>
      </c>
      <c r="T434">
        <v>1006</v>
      </c>
      <c r="U434" t="s">
        <v>28</v>
      </c>
      <c r="V434" t="s">
        <v>28</v>
      </c>
      <c r="W434" t="s">
        <v>28</v>
      </c>
      <c r="X434" t="s">
        <v>28</v>
      </c>
      <c r="Y434" t="s">
        <v>28</v>
      </c>
    </row>
    <row r="435" spans="1:25" x14ac:dyDescent="0.35">
      <c r="A435" s="1" t="s">
        <v>68</v>
      </c>
      <c r="B435" s="2">
        <v>43905.708333333336</v>
      </c>
      <c r="C435" s="1" t="s">
        <v>26</v>
      </c>
      <c r="D435">
        <v>1</v>
      </c>
      <c r="E435" s="1" t="s">
        <v>38</v>
      </c>
      <c r="F435">
        <v>450732745</v>
      </c>
      <c r="G435">
        <v>7680687483</v>
      </c>
      <c r="H435">
        <v>726</v>
      </c>
      <c r="I435">
        <v>171</v>
      </c>
      <c r="J435">
        <v>897</v>
      </c>
      <c r="K435">
        <v>133</v>
      </c>
      <c r="L435">
        <v>1030</v>
      </c>
      <c r="M435">
        <v>216</v>
      </c>
      <c r="N435">
        <v>238</v>
      </c>
      <c r="O435">
        <v>0</v>
      </c>
      <c r="P435">
        <v>81</v>
      </c>
      <c r="Q435" t="s">
        <v>28</v>
      </c>
      <c r="R435" t="s">
        <v>28</v>
      </c>
      <c r="S435">
        <v>1111</v>
      </c>
      <c r="T435">
        <v>4375</v>
      </c>
      <c r="U435" t="s">
        <v>28</v>
      </c>
      <c r="V435" t="s">
        <v>28</v>
      </c>
      <c r="W435" t="s">
        <v>28</v>
      </c>
      <c r="X435" t="s">
        <v>28</v>
      </c>
      <c r="Y435" t="s">
        <v>28</v>
      </c>
    </row>
    <row r="436" spans="1:25" x14ac:dyDescent="0.35">
      <c r="A436" s="1" t="s">
        <v>68</v>
      </c>
      <c r="B436" s="2">
        <v>43905.708333333336</v>
      </c>
      <c r="C436" s="1" t="s">
        <v>26</v>
      </c>
      <c r="D436">
        <v>16</v>
      </c>
      <c r="E436" s="1" t="s">
        <v>39</v>
      </c>
      <c r="F436">
        <v>4112559576</v>
      </c>
      <c r="G436">
        <v>1686736689</v>
      </c>
      <c r="H436">
        <v>116</v>
      </c>
      <c r="I436">
        <v>6</v>
      </c>
      <c r="J436">
        <v>122</v>
      </c>
      <c r="K436">
        <v>90</v>
      </c>
      <c r="L436">
        <v>212</v>
      </c>
      <c r="M436">
        <v>56</v>
      </c>
      <c r="N436">
        <v>64</v>
      </c>
      <c r="O436">
        <v>2</v>
      </c>
      <c r="P436">
        <v>16</v>
      </c>
      <c r="Q436" t="s">
        <v>28</v>
      </c>
      <c r="R436" t="s">
        <v>28</v>
      </c>
      <c r="S436">
        <v>230</v>
      </c>
      <c r="T436">
        <v>2017</v>
      </c>
      <c r="U436" t="s">
        <v>28</v>
      </c>
      <c r="V436" t="s">
        <v>28</v>
      </c>
      <c r="W436" t="s">
        <v>28</v>
      </c>
      <c r="X436" t="s">
        <v>28</v>
      </c>
      <c r="Y436" t="s">
        <v>28</v>
      </c>
    </row>
    <row r="437" spans="1:25" x14ac:dyDescent="0.35">
      <c r="A437" s="1" t="s">
        <v>68</v>
      </c>
      <c r="B437" s="2">
        <v>43905.708333333336</v>
      </c>
      <c r="C437" s="1" t="s">
        <v>26</v>
      </c>
      <c r="D437">
        <v>20</v>
      </c>
      <c r="E437" s="1" t="s">
        <v>40</v>
      </c>
      <c r="F437">
        <v>3921531192</v>
      </c>
      <c r="G437">
        <v>9110616306</v>
      </c>
      <c r="H437">
        <v>16</v>
      </c>
      <c r="I437">
        <v>0</v>
      </c>
      <c r="J437">
        <v>16</v>
      </c>
      <c r="K437">
        <v>59</v>
      </c>
      <c r="L437">
        <v>75</v>
      </c>
      <c r="M437">
        <v>28</v>
      </c>
      <c r="N437">
        <v>30</v>
      </c>
      <c r="O437">
        <v>0</v>
      </c>
      <c r="P437">
        <v>2</v>
      </c>
      <c r="Q437" t="s">
        <v>28</v>
      </c>
      <c r="R437" t="s">
        <v>28</v>
      </c>
      <c r="S437">
        <v>77</v>
      </c>
      <c r="T437">
        <v>613</v>
      </c>
      <c r="U437" t="s">
        <v>28</v>
      </c>
      <c r="V437" t="s">
        <v>28</v>
      </c>
      <c r="W437" t="s">
        <v>28</v>
      </c>
      <c r="X437" t="s">
        <v>28</v>
      </c>
      <c r="Y437" t="s">
        <v>28</v>
      </c>
    </row>
    <row r="438" spans="1:25" x14ac:dyDescent="0.35">
      <c r="A438" s="1" t="s">
        <v>68</v>
      </c>
      <c r="B438" s="2">
        <v>43905.708333333336</v>
      </c>
      <c r="C438" s="1" t="s">
        <v>26</v>
      </c>
      <c r="D438">
        <v>19</v>
      </c>
      <c r="E438" s="1" t="s">
        <v>41</v>
      </c>
      <c r="F438">
        <v>3811569725</v>
      </c>
      <c r="G438">
        <v>1.3362356699999998E+16</v>
      </c>
      <c r="H438">
        <v>56</v>
      </c>
      <c r="I438">
        <v>15</v>
      </c>
      <c r="J438">
        <v>71</v>
      </c>
      <c r="K438">
        <v>108</v>
      </c>
      <c r="L438">
        <v>179</v>
      </c>
      <c r="M438">
        <v>29</v>
      </c>
      <c r="N438">
        <v>32</v>
      </c>
      <c r="O438">
        <v>7</v>
      </c>
      <c r="P438">
        <v>2</v>
      </c>
      <c r="Q438" t="s">
        <v>28</v>
      </c>
      <c r="R438" t="s">
        <v>28</v>
      </c>
      <c r="S438">
        <v>188</v>
      </c>
      <c r="T438">
        <v>2452</v>
      </c>
      <c r="U438" t="s">
        <v>28</v>
      </c>
      <c r="V438" t="s">
        <v>28</v>
      </c>
      <c r="W438" t="s">
        <v>28</v>
      </c>
      <c r="X438" t="s">
        <v>28</v>
      </c>
      <c r="Y438" t="s">
        <v>28</v>
      </c>
    </row>
    <row r="439" spans="1:25" x14ac:dyDescent="0.35">
      <c r="A439" s="1" t="s">
        <v>68</v>
      </c>
      <c r="B439" s="2">
        <v>43905.708333333336</v>
      </c>
      <c r="C439" s="1" t="s">
        <v>26</v>
      </c>
      <c r="D439">
        <v>9</v>
      </c>
      <c r="E439" s="1" t="s">
        <v>42</v>
      </c>
      <c r="F439">
        <v>4376923077</v>
      </c>
      <c r="G439">
        <v>1125588885</v>
      </c>
      <c r="H439">
        <v>175</v>
      </c>
      <c r="I439">
        <v>107</v>
      </c>
      <c r="J439">
        <v>282</v>
      </c>
      <c r="K439">
        <v>481</v>
      </c>
      <c r="L439">
        <v>763</v>
      </c>
      <c r="M439">
        <v>149</v>
      </c>
      <c r="N439">
        <v>151</v>
      </c>
      <c r="O439">
        <v>10</v>
      </c>
      <c r="P439">
        <v>8</v>
      </c>
      <c r="Q439" t="s">
        <v>28</v>
      </c>
      <c r="R439" t="s">
        <v>28</v>
      </c>
      <c r="S439">
        <v>781</v>
      </c>
      <c r="T439">
        <v>5132</v>
      </c>
      <c r="U439" t="s">
        <v>28</v>
      </c>
      <c r="V439" t="s">
        <v>28</v>
      </c>
      <c r="W439" t="s">
        <v>28</v>
      </c>
      <c r="X439" t="s">
        <v>28</v>
      </c>
      <c r="Y439" t="s">
        <v>28</v>
      </c>
    </row>
    <row r="440" spans="1:25" x14ac:dyDescent="0.35">
      <c r="A440" s="1" t="s">
        <v>68</v>
      </c>
      <c r="B440" s="2">
        <v>43905.708333333336</v>
      </c>
      <c r="C440" s="1" t="s">
        <v>26</v>
      </c>
      <c r="D440">
        <v>10</v>
      </c>
      <c r="E440" s="1" t="s">
        <v>43</v>
      </c>
      <c r="F440">
        <v>4310675841</v>
      </c>
      <c r="G440">
        <v>1238824698</v>
      </c>
      <c r="H440">
        <v>25</v>
      </c>
      <c r="I440">
        <v>13</v>
      </c>
      <c r="J440">
        <v>38</v>
      </c>
      <c r="K440">
        <v>101</v>
      </c>
      <c r="L440">
        <v>139</v>
      </c>
      <c r="M440">
        <v>36</v>
      </c>
      <c r="N440">
        <v>36</v>
      </c>
      <c r="O440">
        <v>3</v>
      </c>
      <c r="P440">
        <v>1</v>
      </c>
      <c r="Q440" t="s">
        <v>28</v>
      </c>
      <c r="R440" t="s">
        <v>28</v>
      </c>
      <c r="S440">
        <v>143</v>
      </c>
      <c r="T440">
        <v>965</v>
      </c>
      <c r="U440" t="s">
        <v>28</v>
      </c>
      <c r="V440" t="s">
        <v>28</v>
      </c>
      <c r="W440" t="s">
        <v>28</v>
      </c>
      <c r="X440" t="s">
        <v>28</v>
      </c>
      <c r="Y440" t="s">
        <v>28</v>
      </c>
    </row>
    <row r="441" spans="1:25" x14ac:dyDescent="0.35">
      <c r="A441" s="1" t="s">
        <v>68</v>
      </c>
      <c r="B441" s="2">
        <v>43905.708333333336</v>
      </c>
      <c r="C441" s="1" t="s">
        <v>26</v>
      </c>
      <c r="D441">
        <v>2</v>
      </c>
      <c r="E441" s="1" t="s">
        <v>44</v>
      </c>
      <c r="F441">
        <v>4573750286</v>
      </c>
      <c r="G441">
        <v>7320149366</v>
      </c>
      <c r="H441">
        <v>10</v>
      </c>
      <c r="I441">
        <v>3</v>
      </c>
      <c r="J441">
        <v>13</v>
      </c>
      <c r="K441">
        <v>43</v>
      </c>
      <c r="L441">
        <v>56</v>
      </c>
      <c r="M441">
        <v>15</v>
      </c>
      <c r="N441">
        <v>15</v>
      </c>
      <c r="O441">
        <v>0</v>
      </c>
      <c r="P441">
        <v>1</v>
      </c>
      <c r="Q441" t="s">
        <v>28</v>
      </c>
      <c r="R441" t="s">
        <v>28</v>
      </c>
      <c r="S441">
        <v>57</v>
      </c>
      <c r="T441">
        <v>230</v>
      </c>
      <c r="U441" t="s">
        <v>28</v>
      </c>
      <c r="V441" t="s">
        <v>28</v>
      </c>
      <c r="W441" t="s">
        <v>28</v>
      </c>
      <c r="X441" t="s">
        <v>28</v>
      </c>
      <c r="Y441" t="s">
        <v>28</v>
      </c>
    </row>
    <row r="442" spans="1:25" x14ac:dyDescent="0.35">
      <c r="A442" s="1" t="s">
        <v>68</v>
      </c>
      <c r="B442" s="2">
        <v>43905.708333333336</v>
      </c>
      <c r="C442" s="1" t="s">
        <v>26</v>
      </c>
      <c r="D442">
        <v>5</v>
      </c>
      <c r="E442" s="1" t="s">
        <v>45</v>
      </c>
      <c r="F442">
        <v>4543490485</v>
      </c>
      <c r="G442">
        <v>1233845213</v>
      </c>
      <c r="H442">
        <v>426</v>
      </c>
      <c r="I442">
        <v>129</v>
      </c>
      <c r="J442">
        <v>555</v>
      </c>
      <c r="K442">
        <v>1434</v>
      </c>
      <c r="L442">
        <v>1989</v>
      </c>
      <c r="M442">
        <v>214</v>
      </c>
      <c r="N442">
        <v>235</v>
      </c>
      <c r="O442">
        <v>120</v>
      </c>
      <c r="P442">
        <v>63</v>
      </c>
      <c r="Q442" t="s">
        <v>28</v>
      </c>
      <c r="R442" t="s">
        <v>28</v>
      </c>
      <c r="S442">
        <v>2172</v>
      </c>
      <c r="T442">
        <v>32546</v>
      </c>
      <c r="U442" t="s">
        <v>28</v>
      </c>
      <c r="V442" t="s">
        <v>28</v>
      </c>
      <c r="W442" t="s">
        <v>28</v>
      </c>
      <c r="X442" t="s">
        <v>28</v>
      </c>
      <c r="Y442" t="s">
        <v>28</v>
      </c>
    </row>
    <row r="443" spans="1:25" x14ac:dyDescent="0.35">
      <c r="A443" s="1" t="s">
        <v>69</v>
      </c>
      <c r="B443" s="2">
        <v>43906.708333333336</v>
      </c>
      <c r="C443" s="1" t="s">
        <v>26</v>
      </c>
      <c r="D443">
        <v>13</v>
      </c>
      <c r="E443" s="1" t="s">
        <v>27</v>
      </c>
      <c r="F443">
        <v>4235122196</v>
      </c>
      <c r="G443">
        <v>1339843823</v>
      </c>
      <c r="H443">
        <v>71</v>
      </c>
      <c r="I443">
        <v>37</v>
      </c>
      <c r="J443">
        <v>108</v>
      </c>
      <c r="K443">
        <v>57</v>
      </c>
      <c r="L443">
        <v>165</v>
      </c>
      <c r="M443">
        <v>37</v>
      </c>
      <c r="N443">
        <v>39</v>
      </c>
      <c r="O443">
        <v>7</v>
      </c>
      <c r="P443">
        <v>4</v>
      </c>
      <c r="Q443" t="s">
        <v>28</v>
      </c>
      <c r="R443" t="s">
        <v>28</v>
      </c>
      <c r="S443">
        <v>176</v>
      </c>
      <c r="T443">
        <v>1533</v>
      </c>
      <c r="U443" t="s">
        <v>28</v>
      </c>
      <c r="V443" t="s">
        <v>28</v>
      </c>
      <c r="W443" t="s">
        <v>28</v>
      </c>
      <c r="X443" t="s">
        <v>28</v>
      </c>
      <c r="Y443" t="s">
        <v>28</v>
      </c>
    </row>
    <row r="444" spans="1:25" x14ac:dyDescent="0.35">
      <c r="A444" s="1" t="s">
        <v>69</v>
      </c>
      <c r="B444" s="2">
        <v>43906.708333333336</v>
      </c>
      <c r="C444" s="1" t="s">
        <v>26</v>
      </c>
      <c r="D444">
        <v>17</v>
      </c>
      <c r="E444" s="1" t="s">
        <v>29</v>
      </c>
      <c r="F444">
        <v>4063947052</v>
      </c>
      <c r="G444">
        <v>1580514834</v>
      </c>
      <c r="H444">
        <v>1</v>
      </c>
      <c r="I444">
        <v>2</v>
      </c>
      <c r="J444">
        <v>3</v>
      </c>
      <c r="K444">
        <v>9</v>
      </c>
      <c r="L444">
        <v>12</v>
      </c>
      <c r="M444">
        <v>1</v>
      </c>
      <c r="N444">
        <v>1</v>
      </c>
      <c r="O444">
        <v>0</v>
      </c>
      <c r="P444">
        <v>0</v>
      </c>
      <c r="Q444" t="s">
        <v>28</v>
      </c>
      <c r="R444" t="s">
        <v>28</v>
      </c>
      <c r="S444">
        <v>12</v>
      </c>
      <c r="T444">
        <v>230</v>
      </c>
      <c r="U444" t="s">
        <v>28</v>
      </c>
      <c r="V444" t="s">
        <v>28</v>
      </c>
      <c r="W444" t="s">
        <v>28</v>
      </c>
      <c r="X444" t="s">
        <v>28</v>
      </c>
      <c r="Y444" t="s">
        <v>28</v>
      </c>
    </row>
    <row r="445" spans="1:25" x14ac:dyDescent="0.35">
      <c r="A445" s="1" t="s">
        <v>69</v>
      </c>
      <c r="B445" s="2">
        <v>43906.708333333336</v>
      </c>
      <c r="C445" s="1" t="s">
        <v>26</v>
      </c>
      <c r="D445">
        <v>18</v>
      </c>
      <c r="E445" s="1" t="s">
        <v>30</v>
      </c>
      <c r="F445">
        <v>3890597598</v>
      </c>
      <c r="G445">
        <v>1659440194</v>
      </c>
      <c r="H445">
        <v>36</v>
      </c>
      <c r="I445">
        <v>7</v>
      </c>
      <c r="J445">
        <v>43</v>
      </c>
      <c r="K445">
        <v>44</v>
      </c>
      <c r="L445">
        <v>87</v>
      </c>
      <c r="M445">
        <v>21</v>
      </c>
      <c r="N445">
        <v>21</v>
      </c>
      <c r="O445">
        <v>1</v>
      </c>
      <c r="P445">
        <v>1</v>
      </c>
      <c r="Q445" t="s">
        <v>28</v>
      </c>
      <c r="R445" t="s">
        <v>28</v>
      </c>
      <c r="S445">
        <v>89</v>
      </c>
      <c r="T445">
        <v>1030</v>
      </c>
      <c r="U445" t="s">
        <v>28</v>
      </c>
      <c r="V445" t="s">
        <v>28</v>
      </c>
      <c r="W445" t="s">
        <v>28</v>
      </c>
      <c r="X445" t="s">
        <v>28</v>
      </c>
      <c r="Y445" t="s">
        <v>28</v>
      </c>
    </row>
    <row r="446" spans="1:25" x14ac:dyDescent="0.35">
      <c r="A446" s="1" t="s">
        <v>69</v>
      </c>
      <c r="B446" s="2">
        <v>43906.708333333336</v>
      </c>
      <c r="C446" s="1" t="s">
        <v>26</v>
      </c>
      <c r="D446">
        <v>15</v>
      </c>
      <c r="E446" s="1" t="s">
        <v>31</v>
      </c>
      <c r="F446">
        <v>4083956555</v>
      </c>
      <c r="G446">
        <v>1425084984</v>
      </c>
      <c r="H446">
        <v>103</v>
      </c>
      <c r="I446">
        <v>22</v>
      </c>
      <c r="J446">
        <v>125</v>
      </c>
      <c r="K446">
        <v>238</v>
      </c>
      <c r="L446">
        <v>363</v>
      </c>
      <c r="M446">
        <v>67</v>
      </c>
      <c r="N446">
        <v>67</v>
      </c>
      <c r="O446">
        <v>28</v>
      </c>
      <c r="P446">
        <v>9</v>
      </c>
      <c r="Q446" t="s">
        <v>28</v>
      </c>
      <c r="R446" t="s">
        <v>28</v>
      </c>
      <c r="S446">
        <v>400</v>
      </c>
      <c r="T446">
        <v>2517</v>
      </c>
      <c r="U446" t="s">
        <v>28</v>
      </c>
      <c r="V446" t="s">
        <v>28</v>
      </c>
      <c r="W446" t="s">
        <v>28</v>
      </c>
      <c r="X446" t="s">
        <v>28</v>
      </c>
      <c r="Y446" t="s">
        <v>28</v>
      </c>
    </row>
    <row r="447" spans="1:25" x14ac:dyDescent="0.35">
      <c r="A447" s="1" t="s">
        <v>69</v>
      </c>
      <c r="B447" s="2">
        <v>43906.708333333336</v>
      </c>
      <c r="C447" s="1" t="s">
        <v>26</v>
      </c>
      <c r="D447">
        <v>8</v>
      </c>
      <c r="E447" s="1" t="s">
        <v>32</v>
      </c>
      <c r="F447">
        <v>4449436681</v>
      </c>
      <c r="G447">
        <v>1.13417208E+16</v>
      </c>
      <c r="H447">
        <v>1362</v>
      </c>
      <c r="I447">
        <v>197</v>
      </c>
      <c r="J447">
        <v>1559</v>
      </c>
      <c r="K447">
        <v>1529</v>
      </c>
      <c r="L447">
        <v>3088</v>
      </c>
      <c r="M447">
        <v>347</v>
      </c>
      <c r="N447">
        <v>429</v>
      </c>
      <c r="O447">
        <v>88</v>
      </c>
      <c r="P447">
        <v>346</v>
      </c>
      <c r="Q447" t="s">
        <v>28</v>
      </c>
      <c r="R447" t="s">
        <v>28</v>
      </c>
      <c r="S447">
        <v>3522</v>
      </c>
      <c r="T447">
        <v>13096</v>
      </c>
      <c r="U447" t="s">
        <v>28</v>
      </c>
      <c r="V447" t="s">
        <v>28</v>
      </c>
      <c r="W447" t="s">
        <v>28</v>
      </c>
      <c r="X447" t="s">
        <v>28</v>
      </c>
      <c r="Y447" t="s">
        <v>28</v>
      </c>
    </row>
    <row r="448" spans="1:25" x14ac:dyDescent="0.35">
      <c r="A448" s="1" t="s">
        <v>69</v>
      </c>
      <c r="B448" s="2">
        <v>43906.708333333336</v>
      </c>
      <c r="C448" s="1" t="s">
        <v>26</v>
      </c>
      <c r="D448">
        <v>6</v>
      </c>
      <c r="E448" s="1" t="s">
        <v>44725</v>
      </c>
      <c r="F448">
        <v>456494354</v>
      </c>
      <c r="G448">
        <v>1376813649</v>
      </c>
      <c r="H448">
        <v>96</v>
      </c>
      <c r="I448">
        <v>19</v>
      </c>
      <c r="J448">
        <v>115</v>
      </c>
      <c r="K448">
        <v>231</v>
      </c>
      <c r="L448">
        <v>346</v>
      </c>
      <c r="M448">
        <v>30</v>
      </c>
      <c r="N448">
        <v>39</v>
      </c>
      <c r="O448">
        <v>18</v>
      </c>
      <c r="P448">
        <v>22</v>
      </c>
      <c r="Q448" t="s">
        <v>28</v>
      </c>
      <c r="R448" t="s">
        <v>28</v>
      </c>
      <c r="S448">
        <v>386</v>
      </c>
      <c r="T448">
        <v>4851</v>
      </c>
      <c r="U448" t="s">
        <v>28</v>
      </c>
      <c r="V448" t="s">
        <v>28</v>
      </c>
      <c r="W448" t="s">
        <v>28</v>
      </c>
      <c r="X448" t="s">
        <v>28</v>
      </c>
      <c r="Y448" t="s">
        <v>28</v>
      </c>
    </row>
    <row r="449" spans="1:25" x14ac:dyDescent="0.35">
      <c r="A449" s="1" t="s">
        <v>69</v>
      </c>
      <c r="B449" s="2">
        <v>43906.708333333336</v>
      </c>
      <c r="C449" s="1" t="s">
        <v>26</v>
      </c>
      <c r="D449">
        <v>12</v>
      </c>
      <c r="E449" s="1" t="s">
        <v>33</v>
      </c>
      <c r="F449">
        <v>4189277044</v>
      </c>
      <c r="G449">
        <v>1248366722</v>
      </c>
      <c r="H449">
        <v>267</v>
      </c>
      <c r="I449">
        <v>31</v>
      </c>
      <c r="J449">
        <v>298</v>
      </c>
      <c r="K449">
        <v>174</v>
      </c>
      <c r="L449">
        <v>472</v>
      </c>
      <c r="M449">
        <v>76</v>
      </c>
      <c r="N449">
        <v>87</v>
      </c>
      <c r="O449">
        <v>32</v>
      </c>
      <c r="P449">
        <v>19</v>
      </c>
      <c r="Q449" t="s">
        <v>28</v>
      </c>
      <c r="R449" t="s">
        <v>28</v>
      </c>
      <c r="S449">
        <v>523</v>
      </c>
      <c r="T449">
        <v>9330</v>
      </c>
      <c r="U449" t="s">
        <v>28</v>
      </c>
      <c r="V449" t="s">
        <v>28</v>
      </c>
      <c r="W449" t="s">
        <v>28</v>
      </c>
      <c r="X449" t="s">
        <v>28</v>
      </c>
      <c r="Y449" t="s">
        <v>28</v>
      </c>
    </row>
    <row r="450" spans="1:25" x14ac:dyDescent="0.35">
      <c r="A450" s="1" t="s">
        <v>69</v>
      </c>
      <c r="B450" s="2">
        <v>43906.708333333336</v>
      </c>
      <c r="C450" s="1" t="s">
        <v>26</v>
      </c>
      <c r="D450">
        <v>7</v>
      </c>
      <c r="E450" s="1" t="s">
        <v>34</v>
      </c>
      <c r="F450">
        <v>4441149315</v>
      </c>
      <c r="G450">
        <v>89326992</v>
      </c>
      <c r="H450">
        <v>255</v>
      </c>
      <c r="I450">
        <v>73</v>
      </c>
      <c r="J450">
        <v>328</v>
      </c>
      <c r="K450">
        <v>247</v>
      </c>
      <c r="L450">
        <v>575</v>
      </c>
      <c r="M450">
        <v>82</v>
      </c>
      <c r="N450">
        <v>108</v>
      </c>
      <c r="O450">
        <v>42</v>
      </c>
      <c r="P450">
        <v>50</v>
      </c>
      <c r="Q450" t="s">
        <v>28</v>
      </c>
      <c r="R450" t="s">
        <v>28</v>
      </c>
      <c r="S450">
        <v>667</v>
      </c>
      <c r="T450">
        <v>2189</v>
      </c>
      <c r="U450" t="s">
        <v>28</v>
      </c>
      <c r="V450" t="s">
        <v>28</v>
      </c>
      <c r="W450" t="s">
        <v>28</v>
      </c>
      <c r="X450" t="s">
        <v>28</v>
      </c>
      <c r="Y450" t="s">
        <v>28</v>
      </c>
    </row>
    <row r="451" spans="1:25" x14ac:dyDescent="0.35">
      <c r="A451" s="1" t="s">
        <v>69</v>
      </c>
      <c r="B451" s="2">
        <v>43906.708333333336</v>
      </c>
      <c r="C451" s="1" t="s">
        <v>26</v>
      </c>
      <c r="D451">
        <v>3</v>
      </c>
      <c r="E451" s="1" t="s">
        <v>35</v>
      </c>
      <c r="F451">
        <v>4546679409</v>
      </c>
      <c r="G451">
        <v>9190347404</v>
      </c>
      <c r="H451">
        <v>6171</v>
      </c>
      <c r="I451">
        <v>823</v>
      </c>
      <c r="J451">
        <v>6994</v>
      </c>
      <c r="K451">
        <v>3867</v>
      </c>
      <c r="L451">
        <v>10861</v>
      </c>
      <c r="M451">
        <v>818</v>
      </c>
      <c r="N451">
        <v>1377</v>
      </c>
      <c r="O451">
        <v>2368</v>
      </c>
      <c r="P451">
        <v>1420</v>
      </c>
      <c r="Q451" t="s">
        <v>28</v>
      </c>
      <c r="R451" t="s">
        <v>28</v>
      </c>
      <c r="S451">
        <v>14649</v>
      </c>
      <c r="T451">
        <v>43565</v>
      </c>
      <c r="U451" t="s">
        <v>28</v>
      </c>
      <c r="V451" t="s">
        <v>28</v>
      </c>
      <c r="W451" t="s">
        <v>28</v>
      </c>
      <c r="X451" t="s">
        <v>28</v>
      </c>
      <c r="Y451" t="s">
        <v>28</v>
      </c>
    </row>
    <row r="452" spans="1:25" x14ac:dyDescent="0.35">
      <c r="A452" s="1" t="s">
        <v>69</v>
      </c>
      <c r="B452" s="2">
        <v>43906.708333333336</v>
      </c>
      <c r="C452" s="1" t="s">
        <v>26</v>
      </c>
      <c r="D452">
        <v>11</v>
      </c>
      <c r="E452" s="1" t="s">
        <v>36</v>
      </c>
      <c r="F452">
        <v>4361675973</v>
      </c>
      <c r="G452">
        <v>135188753</v>
      </c>
      <c r="H452">
        <v>528</v>
      </c>
      <c r="I452">
        <v>110</v>
      </c>
      <c r="J452">
        <v>638</v>
      </c>
      <c r="K452">
        <v>547</v>
      </c>
      <c r="L452">
        <v>1185</v>
      </c>
      <c r="M452">
        <v>98</v>
      </c>
      <c r="N452">
        <v>109</v>
      </c>
      <c r="O452">
        <v>0</v>
      </c>
      <c r="P452">
        <v>57</v>
      </c>
      <c r="Q452" t="s">
        <v>28</v>
      </c>
      <c r="R452" t="s">
        <v>28</v>
      </c>
      <c r="S452">
        <v>1242</v>
      </c>
      <c r="T452">
        <v>3225</v>
      </c>
      <c r="U452" t="s">
        <v>28</v>
      </c>
      <c r="V452" t="s">
        <v>28</v>
      </c>
      <c r="W452" t="s">
        <v>28</v>
      </c>
      <c r="X452" t="s">
        <v>28</v>
      </c>
      <c r="Y452" t="s">
        <v>28</v>
      </c>
    </row>
    <row r="453" spans="1:25" x14ac:dyDescent="0.35">
      <c r="A453" s="1" t="s">
        <v>69</v>
      </c>
      <c r="B453" s="2">
        <v>43906.708333333336</v>
      </c>
      <c r="C453" s="1" t="s">
        <v>26</v>
      </c>
      <c r="D453">
        <v>14</v>
      </c>
      <c r="E453" s="1" t="s">
        <v>37</v>
      </c>
      <c r="F453">
        <v>4155774754</v>
      </c>
      <c r="G453">
        <v>1465916051</v>
      </c>
      <c r="H453">
        <v>3</v>
      </c>
      <c r="I453">
        <v>5</v>
      </c>
      <c r="J453">
        <v>8</v>
      </c>
      <c r="K453">
        <v>7</v>
      </c>
      <c r="L453">
        <v>15</v>
      </c>
      <c r="M453">
        <v>-2</v>
      </c>
      <c r="N453">
        <v>4</v>
      </c>
      <c r="O453">
        <v>5</v>
      </c>
      <c r="P453">
        <v>1</v>
      </c>
      <c r="Q453" t="s">
        <v>28</v>
      </c>
      <c r="R453" t="s">
        <v>28</v>
      </c>
      <c r="S453">
        <v>21</v>
      </c>
      <c r="T453">
        <v>253</v>
      </c>
      <c r="U453" t="s">
        <v>28</v>
      </c>
      <c r="V453" t="s">
        <v>28</v>
      </c>
      <c r="W453" t="s">
        <v>28</v>
      </c>
      <c r="X453" t="s">
        <v>28</v>
      </c>
      <c r="Y453" t="s">
        <v>28</v>
      </c>
    </row>
    <row r="454" spans="1:25" x14ac:dyDescent="0.35">
      <c r="A454" s="1" t="s">
        <v>69</v>
      </c>
      <c r="B454" s="2">
        <v>43906.708333333336</v>
      </c>
      <c r="C454" s="1" t="s">
        <v>26</v>
      </c>
      <c r="D454">
        <v>21</v>
      </c>
      <c r="E454" s="1" t="s">
        <v>44726</v>
      </c>
      <c r="F454">
        <v>4649933453</v>
      </c>
      <c r="G454">
        <v>1135662422</v>
      </c>
      <c r="H454">
        <v>53</v>
      </c>
      <c r="I454">
        <v>11</v>
      </c>
      <c r="J454">
        <v>64</v>
      </c>
      <c r="K454">
        <v>171</v>
      </c>
      <c r="L454">
        <v>235</v>
      </c>
      <c r="M454">
        <v>36</v>
      </c>
      <c r="N454">
        <v>37</v>
      </c>
      <c r="O454">
        <v>0</v>
      </c>
      <c r="P454">
        <v>6</v>
      </c>
      <c r="Q454" t="s">
        <v>28</v>
      </c>
      <c r="R454" t="s">
        <v>28</v>
      </c>
      <c r="S454">
        <v>241</v>
      </c>
      <c r="T454">
        <v>1740</v>
      </c>
      <c r="U454" t="s">
        <v>28</v>
      </c>
      <c r="V454" t="s">
        <v>28</v>
      </c>
      <c r="W454" t="s">
        <v>28</v>
      </c>
      <c r="X454" t="s">
        <v>28</v>
      </c>
      <c r="Y454" t="s">
        <v>28</v>
      </c>
    </row>
    <row r="455" spans="1:25" x14ac:dyDescent="0.35">
      <c r="A455" s="1" t="s">
        <v>69</v>
      </c>
      <c r="B455" s="2">
        <v>43906.708333333336</v>
      </c>
      <c r="C455" s="1" t="s">
        <v>26</v>
      </c>
      <c r="D455">
        <v>22</v>
      </c>
      <c r="E455" s="1" t="s">
        <v>44726</v>
      </c>
      <c r="F455">
        <v>4606893511</v>
      </c>
      <c r="G455">
        <v>1112123097</v>
      </c>
      <c r="H455">
        <v>73</v>
      </c>
      <c r="I455">
        <v>19</v>
      </c>
      <c r="J455">
        <v>92</v>
      </c>
      <c r="K455">
        <v>275</v>
      </c>
      <c r="L455">
        <v>367</v>
      </c>
      <c r="M455">
        <v>0</v>
      </c>
      <c r="N455">
        <v>0</v>
      </c>
      <c r="O455">
        <v>5</v>
      </c>
      <c r="P455">
        <v>6</v>
      </c>
      <c r="Q455" t="s">
        <v>28</v>
      </c>
      <c r="R455" t="s">
        <v>28</v>
      </c>
      <c r="S455">
        <v>378</v>
      </c>
      <c r="T455">
        <v>1006</v>
      </c>
      <c r="U455" t="s">
        <v>28</v>
      </c>
      <c r="V455" t="s">
        <v>70</v>
      </c>
      <c r="W455" t="s">
        <v>28</v>
      </c>
      <c r="X455" t="s">
        <v>28</v>
      </c>
      <c r="Y455" t="s">
        <v>28</v>
      </c>
    </row>
    <row r="456" spans="1:25" x14ac:dyDescent="0.35">
      <c r="A456" s="1" t="s">
        <v>69</v>
      </c>
      <c r="B456" s="2">
        <v>43906.708333333336</v>
      </c>
      <c r="C456" s="1" t="s">
        <v>26</v>
      </c>
      <c r="D456">
        <v>1</v>
      </c>
      <c r="E456" s="1" t="s">
        <v>38</v>
      </c>
      <c r="F456">
        <v>450732745</v>
      </c>
      <c r="G456">
        <v>7680687483</v>
      </c>
      <c r="H456">
        <v>1045</v>
      </c>
      <c r="I456">
        <v>186</v>
      </c>
      <c r="J456">
        <v>1231</v>
      </c>
      <c r="K456">
        <v>174</v>
      </c>
      <c r="L456">
        <v>1405</v>
      </c>
      <c r="M456">
        <v>375</v>
      </c>
      <c r="N456">
        <v>405</v>
      </c>
      <c r="O456">
        <v>0</v>
      </c>
      <c r="P456">
        <v>111</v>
      </c>
      <c r="Q456" t="s">
        <v>28</v>
      </c>
      <c r="R456" t="s">
        <v>28</v>
      </c>
      <c r="S456">
        <v>1516</v>
      </c>
      <c r="T456">
        <v>5588</v>
      </c>
      <c r="U456" t="s">
        <v>28</v>
      </c>
      <c r="V456" t="s">
        <v>28</v>
      </c>
      <c r="W456" t="s">
        <v>28</v>
      </c>
      <c r="X456" t="s">
        <v>28</v>
      </c>
      <c r="Y456" t="s">
        <v>28</v>
      </c>
    </row>
    <row r="457" spans="1:25" x14ac:dyDescent="0.35">
      <c r="A457" s="1" t="s">
        <v>69</v>
      </c>
      <c r="B457" s="2">
        <v>43906.708333333336</v>
      </c>
      <c r="C457" s="1" t="s">
        <v>26</v>
      </c>
      <c r="D457">
        <v>16</v>
      </c>
      <c r="E457" s="1" t="s">
        <v>39</v>
      </c>
      <c r="F457">
        <v>4112559576</v>
      </c>
      <c r="G457">
        <v>1686736689</v>
      </c>
      <c r="H457">
        <v>116</v>
      </c>
      <c r="I457">
        <v>6</v>
      </c>
      <c r="J457">
        <v>122</v>
      </c>
      <c r="K457">
        <v>90</v>
      </c>
      <c r="L457">
        <v>212</v>
      </c>
      <c r="M457">
        <v>0</v>
      </c>
      <c r="N457">
        <v>0</v>
      </c>
      <c r="O457">
        <v>2</v>
      </c>
      <c r="P457">
        <v>16</v>
      </c>
      <c r="Q457" t="s">
        <v>28</v>
      </c>
      <c r="R457" t="s">
        <v>28</v>
      </c>
      <c r="S457">
        <v>230</v>
      </c>
      <c r="T457">
        <v>2017</v>
      </c>
      <c r="U457" t="s">
        <v>28</v>
      </c>
      <c r="V457" t="s">
        <v>71</v>
      </c>
      <c r="W457" t="s">
        <v>28</v>
      </c>
      <c r="X457" t="s">
        <v>28</v>
      </c>
      <c r="Y457" t="s">
        <v>28</v>
      </c>
    </row>
    <row r="458" spans="1:25" x14ac:dyDescent="0.35">
      <c r="A458" s="1" t="s">
        <v>69</v>
      </c>
      <c r="B458" s="2">
        <v>43906.708333333336</v>
      </c>
      <c r="C458" s="1" t="s">
        <v>26</v>
      </c>
      <c r="D458">
        <v>20</v>
      </c>
      <c r="E458" s="1" t="s">
        <v>40</v>
      </c>
      <c r="F458">
        <v>3921531192</v>
      </c>
      <c r="G458">
        <v>9110616306</v>
      </c>
      <c r="H458">
        <v>39</v>
      </c>
      <c r="I458">
        <v>0</v>
      </c>
      <c r="J458">
        <v>39</v>
      </c>
      <c r="K458">
        <v>66</v>
      </c>
      <c r="L458">
        <v>105</v>
      </c>
      <c r="M458">
        <v>30</v>
      </c>
      <c r="N458">
        <v>30</v>
      </c>
      <c r="O458">
        <v>0</v>
      </c>
      <c r="P458">
        <v>2</v>
      </c>
      <c r="Q458" t="s">
        <v>28</v>
      </c>
      <c r="R458" t="s">
        <v>28</v>
      </c>
      <c r="S458">
        <v>107</v>
      </c>
      <c r="T458">
        <v>797</v>
      </c>
      <c r="U458" t="s">
        <v>28</v>
      </c>
      <c r="V458" t="s">
        <v>28</v>
      </c>
      <c r="W458" t="s">
        <v>28</v>
      </c>
      <c r="X458" t="s">
        <v>28</v>
      </c>
      <c r="Y458" t="s">
        <v>28</v>
      </c>
    </row>
    <row r="459" spans="1:25" x14ac:dyDescent="0.35">
      <c r="A459" s="1" t="s">
        <v>69</v>
      </c>
      <c r="B459" s="2">
        <v>43906.708333333336</v>
      </c>
      <c r="C459" s="1" t="s">
        <v>26</v>
      </c>
      <c r="D459">
        <v>19</v>
      </c>
      <c r="E459" s="1" t="s">
        <v>41</v>
      </c>
      <c r="F459">
        <v>3811569725</v>
      </c>
      <c r="G459">
        <v>1.3362356699999998E+16</v>
      </c>
      <c r="H459">
        <v>75</v>
      </c>
      <c r="I459">
        <v>20</v>
      </c>
      <c r="J459">
        <v>95</v>
      </c>
      <c r="K459">
        <v>108</v>
      </c>
      <c r="L459">
        <v>203</v>
      </c>
      <c r="M459">
        <v>24</v>
      </c>
      <c r="N459">
        <v>25</v>
      </c>
      <c r="O459">
        <v>8</v>
      </c>
      <c r="P459">
        <v>2</v>
      </c>
      <c r="Q459" t="s">
        <v>28</v>
      </c>
      <c r="R459" t="s">
        <v>28</v>
      </c>
      <c r="S459">
        <v>213</v>
      </c>
      <c r="T459">
        <v>2653</v>
      </c>
      <c r="U459" t="s">
        <v>28</v>
      </c>
      <c r="V459" t="s">
        <v>28</v>
      </c>
      <c r="W459" t="s">
        <v>28</v>
      </c>
      <c r="X459" t="s">
        <v>28</v>
      </c>
      <c r="Y459" t="s">
        <v>28</v>
      </c>
    </row>
    <row r="460" spans="1:25" x14ac:dyDescent="0.35">
      <c r="A460" s="1" t="s">
        <v>69</v>
      </c>
      <c r="B460" s="2">
        <v>43906.708333333336</v>
      </c>
      <c r="C460" s="1" t="s">
        <v>26</v>
      </c>
      <c r="D460">
        <v>9</v>
      </c>
      <c r="E460" s="1" t="s">
        <v>42</v>
      </c>
      <c r="F460">
        <v>4376923077</v>
      </c>
      <c r="G460">
        <v>1125588885</v>
      </c>
      <c r="H460">
        <v>175</v>
      </c>
      <c r="I460">
        <v>107</v>
      </c>
      <c r="J460">
        <v>282</v>
      </c>
      <c r="K460">
        <v>559</v>
      </c>
      <c r="L460">
        <v>841</v>
      </c>
      <c r="M460">
        <v>78</v>
      </c>
      <c r="N460">
        <v>85</v>
      </c>
      <c r="O460">
        <v>11</v>
      </c>
      <c r="P460">
        <v>14</v>
      </c>
      <c r="Q460" t="s">
        <v>28</v>
      </c>
      <c r="R460" t="s">
        <v>28</v>
      </c>
      <c r="S460">
        <v>866</v>
      </c>
      <c r="T460">
        <v>5910</v>
      </c>
      <c r="U460" t="s">
        <v>28</v>
      </c>
      <c r="V460" t="s">
        <v>28</v>
      </c>
      <c r="W460" t="s">
        <v>28</v>
      </c>
      <c r="X460" t="s">
        <v>28</v>
      </c>
      <c r="Y460" t="s">
        <v>28</v>
      </c>
    </row>
    <row r="461" spans="1:25" x14ac:dyDescent="0.35">
      <c r="A461" s="1" t="s">
        <v>69</v>
      </c>
      <c r="B461" s="2">
        <v>43906.708333333336</v>
      </c>
      <c r="C461" s="1" t="s">
        <v>26</v>
      </c>
      <c r="D461">
        <v>10</v>
      </c>
      <c r="E461" s="1" t="s">
        <v>43</v>
      </c>
      <c r="F461">
        <v>4310675841</v>
      </c>
      <c r="G461">
        <v>1238824698</v>
      </c>
      <c r="H461">
        <v>30</v>
      </c>
      <c r="I461">
        <v>15</v>
      </c>
      <c r="J461">
        <v>45</v>
      </c>
      <c r="K461">
        <v>114</v>
      </c>
      <c r="L461">
        <v>159</v>
      </c>
      <c r="M461">
        <v>20</v>
      </c>
      <c r="N461">
        <v>21</v>
      </c>
      <c r="O461">
        <v>4</v>
      </c>
      <c r="P461">
        <v>1</v>
      </c>
      <c r="Q461" t="s">
        <v>28</v>
      </c>
      <c r="R461" t="s">
        <v>28</v>
      </c>
      <c r="S461">
        <v>164</v>
      </c>
      <c r="T461">
        <v>1093</v>
      </c>
      <c r="U461" t="s">
        <v>28</v>
      </c>
      <c r="V461" t="s">
        <v>28</v>
      </c>
      <c r="W461" t="s">
        <v>28</v>
      </c>
      <c r="X461" t="s">
        <v>28</v>
      </c>
      <c r="Y461" t="s">
        <v>28</v>
      </c>
    </row>
    <row r="462" spans="1:25" x14ac:dyDescent="0.35">
      <c r="A462" s="1" t="s">
        <v>69</v>
      </c>
      <c r="B462" s="2">
        <v>43906.708333333336</v>
      </c>
      <c r="C462" s="1" t="s">
        <v>26</v>
      </c>
      <c r="D462">
        <v>2</v>
      </c>
      <c r="E462" s="1" t="s">
        <v>44</v>
      </c>
      <c r="F462">
        <v>4573750286</v>
      </c>
      <c r="G462">
        <v>7320149366</v>
      </c>
      <c r="H462">
        <v>28</v>
      </c>
      <c r="I462">
        <v>5</v>
      </c>
      <c r="J462">
        <v>33</v>
      </c>
      <c r="K462">
        <v>70</v>
      </c>
      <c r="L462">
        <v>103</v>
      </c>
      <c r="M462">
        <v>47</v>
      </c>
      <c r="N462">
        <v>48</v>
      </c>
      <c r="O462">
        <v>0</v>
      </c>
      <c r="P462">
        <v>2</v>
      </c>
      <c r="Q462" t="s">
        <v>28</v>
      </c>
      <c r="R462" t="s">
        <v>28</v>
      </c>
      <c r="S462">
        <v>105</v>
      </c>
      <c r="T462">
        <v>287</v>
      </c>
      <c r="U462" t="s">
        <v>28</v>
      </c>
      <c r="V462" t="s">
        <v>28</v>
      </c>
      <c r="W462" t="s">
        <v>28</v>
      </c>
      <c r="X462" t="s">
        <v>28</v>
      </c>
      <c r="Y462" t="s">
        <v>28</v>
      </c>
    </row>
    <row r="463" spans="1:25" x14ac:dyDescent="0.35">
      <c r="A463" s="1" t="s">
        <v>69</v>
      </c>
      <c r="B463" s="2">
        <v>43906.708333333336</v>
      </c>
      <c r="C463" s="1" t="s">
        <v>26</v>
      </c>
      <c r="D463">
        <v>5</v>
      </c>
      <c r="E463" s="1" t="s">
        <v>45</v>
      </c>
      <c r="F463">
        <v>4543490485</v>
      </c>
      <c r="G463">
        <v>1233845213</v>
      </c>
      <c r="H463">
        <v>498</v>
      </c>
      <c r="I463">
        <v>156</v>
      </c>
      <c r="J463">
        <v>654</v>
      </c>
      <c r="K463">
        <v>1620</v>
      </c>
      <c r="L463">
        <v>2274</v>
      </c>
      <c r="M463">
        <v>285</v>
      </c>
      <c r="N463">
        <v>301</v>
      </c>
      <c r="O463">
        <v>130</v>
      </c>
      <c r="P463">
        <v>69</v>
      </c>
      <c r="Q463" t="s">
        <v>28</v>
      </c>
      <c r="R463" t="s">
        <v>28</v>
      </c>
      <c r="S463">
        <v>2473</v>
      </c>
      <c r="T463">
        <v>35052</v>
      </c>
      <c r="U463" t="s">
        <v>28</v>
      </c>
      <c r="V463" t="s">
        <v>28</v>
      </c>
      <c r="W463" t="s">
        <v>28</v>
      </c>
      <c r="X463" t="s">
        <v>28</v>
      </c>
      <c r="Y463" t="s">
        <v>28</v>
      </c>
    </row>
    <row r="464" spans="1:25" x14ac:dyDescent="0.35">
      <c r="A464" s="1" t="s">
        <v>72</v>
      </c>
      <c r="B464" s="2">
        <v>43907.708333333336</v>
      </c>
      <c r="C464" s="1" t="s">
        <v>26</v>
      </c>
      <c r="D464">
        <v>13</v>
      </c>
      <c r="E464" s="1" t="s">
        <v>27</v>
      </c>
      <c r="F464">
        <v>4235122196</v>
      </c>
      <c r="G464">
        <v>1339843823</v>
      </c>
      <c r="H464">
        <v>94</v>
      </c>
      <c r="I464">
        <v>32</v>
      </c>
      <c r="J464">
        <v>126</v>
      </c>
      <c r="K464">
        <v>90</v>
      </c>
      <c r="L464">
        <v>216</v>
      </c>
      <c r="M464">
        <v>51</v>
      </c>
      <c r="N464">
        <v>53</v>
      </c>
      <c r="O464">
        <v>7</v>
      </c>
      <c r="P464">
        <v>6</v>
      </c>
      <c r="Q464" t="s">
        <v>28</v>
      </c>
      <c r="R464" t="s">
        <v>28</v>
      </c>
      <c r="S464">
        <v>229</v>
      </c>
      <c r="T464">
        <v>1688</v>
      </c>
      <c r="U464" t="s">
        <v>28</v>
      </c>
      <c r="V464" t="s">
        <v>28</v>
      </c>
      <c r="W464" t="s">
        <v>28</v>
      </c>
      <c r="X464" t="s">
        <v>28</v>
      </c>
      <c r="Y464" t="s">
        <v>28</v>
      </c>
    </row>
    <row r="465" spans="1:25" x14ac:dyDescent="0.35">
      <c r="A465" s="1" t="s">
        <v>72</v>
      </c>
      <c r="B465" s="2">
        <v>43907.708333333336</v>
      </c>
      <c r="C465" s="1" t="s">
        <v>26</v>
      </c>
      <c r="D465">
        <v>17</v>
      </c>
      <c r="E465" s="1" t="s">
        <v>29</v>
      </c>
      <c r="F465">
        <v>4063947052</v>
      </c>
      <c r="G465">
        <v>1580514834</v>
      </c>
      <c r="H465">
        <v>5</v>
      </c>
      <c r="I465">
        <v>2</v>
      </c>
      <c r="J465">
        <v>7</v>
      </c>
      <c r="K465">
        <v>13</v>
      </c>
      <c r="L465">
        <v>20</v>
      </c>
      <c r="M465">
        <v>8</v>
      </c>
      <c r="N465">
        <v>8</v>
      </c>
      <c r="O465">
        <v>0</v>
      </c>
      <c r="P465">
        <v>0</v>
      </c>
      <c r="Q465" t="s">
        <v>28</v>
      </c>
      <c r="R465" t="s">
        <v>28</v>
      </c>
      <c r="S465">
        <v>20</v>
      </c>
      <c r="T465">
        <v>262</v>
      </c>
      <c r="U465" t="s">
        <v>28</v>
      </c>
      <c r="V465" t="s">
        <v>28</v>
      </c>
      <c r="W465" t="s">
        <v>28</v>
      </c>
      <c r="X465" t="s">
        <v>28</v>
      </c>
      <c r="Y465" t="s">
        <v>28</v>
      </c>
    </row>
    <row r="466" spans="1:25" x14ac:dyDescent="0.35">
      <c r="A466" s="1" t="s">
        <v>72</v>
      </c>
      <c r="B466" s="2">
        <v>43907.708333333336</v>
      </c>
      <c r="C466" s="1" t="s">
        <v>26</v>
      </c>
      <c r="D466">
        <v>18</v>
      </c>
      <c r="E466" s="1" t="s">
        <v>30</v>
      </c>
      <c r="F466">
        <v>3890597598</v>
      </c>
      <c r="G466">
        <v>1659440194</v>
      </c>
      <c r="H466">
        <v>45</v>
      </c>
      <c r="I466">
        <v>10</v>
      </c>
      <c r="J466">
        <v>55</v>
      </c>
      <c r="K466">
        <v>57</v>
      </c>
      <c r="L466">
        <v>112</v>
      </c>
      <c r="M466">
        <v>25</v>
      </c>
      <c r="N466">
        <v>25</v>
      </c>
      <c r="O466">
        <v>1</v>
      </c>
      <c r="P466">
        <v>1</v>
      </c>
      <c r="Q466" t="s">
        <v>28</v>
      </c>
      <c r="R466" t="s">
        <v>28</v>
      </c>
      <c r="S466">
        <v>114</v>
      </c>
      <c r="T466">
        <v>1293</v>
      </c>
      <c r="U466" t="s">
        <v>28</v>
      </c>
      <c r="V466" t="s">
        <v>28</v>
      </c>
      <c r="W466" t="s">
        <v>28</v>
      </c>
      <c r="X466" t="s">
        <v>28</v>
      </c>
      <c r="Y466" t="s">
        <v>28</v>
      </c>
    </row>
    <row r="467" spans="1:25" x14ac:dyDescent="0.35">
      <c r="A467" s="1" t="s">
        <v>72</v>
      </c>
      <c r="B467" s="2">
        <v>43907.708333333336</v>
      </c>
      <c r="C467" s="1" t="s">
        <v>26</v>
      </c>
      <c r="D467">
        <v>15</v>
      </c>
      <c r="E467" s="1" t="s">
        <v>31</v>
      </c>
      <c r="F467">
        <v>4083956555</v>
      </c>
      <c r="G467">
        <v>1425084984</v>
      </c>
      <c r="H467">
        <v>127</v>
      </c>
      <c r="I467">
        <v>24</v>
      </c>
      <c r="J467">
        <v>151</v>
      </c>
      <c r="K467">
        <v>272</v>
      </c>
      <c r="L467">
        <v>423</v>
      </c>
      <c r="M467">
        <v>60</v>
      </c>
      <c r="N467">
        <v>60</v>
      </c>
      <c r="O467">
        <v>28</v>
      </c>
      <c r="P467">
        <v>9</v>
      </c>
      <c r="Q467" t="s">
        <v>28</v>
      </c>
      <c r="R467" t="s">
        <v>28</v>
      </c>
      <c r="S467">
        <v>460</v>
      </c>
      <c r="T467">
        <v>2685</v>
      </c>
      <c r="U467" t="s">
        <v>28</v>
      </c>
      <c r="V467" t="s">
        <v>28</v>
      </c>
      <c r="W467" t="s">
        <v>28</v>
      </c>
      <c r="X467" t="s">
        <v>28</v>
      </c>
      <c r="Y467" t="s">
        <v>28</v>
      </c>
    </row>
    <row r="468" spans="1:25" x14ac:dyDescent="0.35">
      <c r="A468" s="1" t="s">
        <v>72</v>
      </c>
      <c r="B468" s="2">
        <v>43907.708333333336</v>
      </c>
      <c r="C468" s="1" t="s">
        <v>26</v>
      </c>
      <c r="D468">
        <v>8</v>
      </c>
      <c r="E468" s="1" t="s">
        <v>32</v>
      </c>
      <c r="F468">
        <v>4449436681</v>
      </c>
      <c r="G468">
        <v>1.13417208E+16</v>
      </c>
      <c r="H468">
        <v>1566</v>
      </c>
      <c r="I468">
        <v>223</v>
      </c>
      <c r="J468">
        <v>1789</v>
      </c>
      <c r="K468">
        <v>1615</v>
      </c>
      <c r="L468">
        <v>3404</v>
      </c>
      <c r="M468">
        <v>316</v>
      </c>
      <c r="N468">
        <v>409</v>
      </c>
      <c r="O468">
        <v>134</v>
      </c>
      <c r="P468">
        <v>393</v>
      </c>
      <c r="Q468" t="s">
        <v>28</v>
      </c>
      <c r="R468" t="s">
        <v>28</v>
      </c>
      <c r="S468">
        <v>3931</v>
      </c>
      <c r="T468">
        <v>14510</v>
      </c>
      <c r="U468" t="s">
        <v>28</v>
      </c>
      <c r="V468" t="s">
        <v>73</v>
      </c>
      <c r="W468" t="s">
        <v>28</v>
      </c>
      <c r="X468" t="s">
        <v>28</v>
      </c>
      <c r="Y468" t="s">
        <v>28</v>
      </c>
    </row>
    <row r="469" spans="1:25" x14ac:dyDescent="0.35">
      <c r="A469" s="1" t="s">
        <v>72</v>
      </c>
      <c r="B469" s="2">
        <v>43907.708333333336</v>
      </c>
      <c r="C469" s="1" t="s">
        <v>26</v>
      </c>
      <c r="D469">
        <v>6</v>
      </c>
      <c r="E469" s="1" t="s">
        <v>44725</v>
      </c>
      <c r="F469">
        <v>456494354</v>
      </c>
      <c r="G469">
        <v>1376813649</v>
      </c>
      <c r="H469">
        <v>104</v>
      </c>
      <c r="I469">
        <v>21</v>
      </c>
      <c r="J469">
        <v>125</v>
      </c>
      <c r="K469">
        <v>222</v>
      </c>
      <c r="L469">
        <v>347</v>
      </c>
      <c r="M469">
        <v>1</v>
      </c>
      <c r="N469">
        <v>8</v>
      </c>
      <c r="O469">
        <v>17</v>
      </c>
      <c r="P469">
        <v>30</v>
      </c>
      <c r="Q469" t="s">
        <v>28</v>
      </c>
      <c r="R469" t="s">
        <v>28</v>
      </c>
      <c r="S469">
        <v>394</v>
      </c>
      <c r="T469">
        <v>4958</v>
      </c>
      <c r="U469" t="s">
        <v>28</v>
      </c>
      <c r="V469" t="s">
        <v>28</v>
      </c>
      <c r="W469" t="s">
        <v>28</v>
      </c>
      <c r="X469" t="s">
        <v>28</v>
      </c>
      <c r="Y469" t="s">
        <v>28</v>
      </c>
    </row>
    <row r="470" spans="1:25" x14ac:dyDescent="0.35">
      <c r="A470" s="1" t="s">
        <v>72</v>
      </c>
      <c r="B470" s="2">
        <v>43907.708333333336</v>
      </c>
      <c r="C470" s="1" t="s">
        <v>26</v>
      </c>
      <c r="D470">
        <v>12</v>
      </c>
      <c r="E470" s="1" t="s">
        <v>33</v>
      </c>
      <c r="F470">
        <v>4189277044</v>
      </c>
      <c r="G470">
        <v>1248366722</v>
      </c>
      <c r="H470">
        <v>314</v>
      </c>
      <c r="I470">
        <v>44</v>
      </c>
      <c r="J470">
        <v>358</v>
      </c>
      <c r="K470">
        <v>192</v>
      </c>
      <c r="L470">
        <v>550</v>
      </c>
      <c r="M470">
        <v>78</v>
      </c>
      <c r="N470">
        <v>84</v>
      </c>
      <c r="O470">
        <v>34</v>
      </c>
      <c r="P470">
        <v>23</v>
      </c>
      <c r="Q470" t="s">
        <v>28</v>
      </c>
      <c r="R470" t="s">
        <v>28</v>
      </c>
      <c r="S470">
        <v>607</v>
      </c>
      <c r="T470">
        <v>9436</v>
      </c>
      <c r="U470" t="s">
        <v>28</v>
      </c>
      <c r="V470" t="s">
        <v>28</v>
      </c>
      <c r="W470" t="s">
        <v>28</v>
      </c>
      <c r="X470" t="s">
        <v>28</v>
      </c>
      <c r="Y470" t="s">
        <v>28</v>
      </c>
    </row>
    <row r="471" spans="1:25" x14ac:dyDescent="0.35">
      <c r="A471" s="1" t="s">
        <v>72</v>
      </c>
      <c r="B471" s="2">
        <v>43907.708333333336</v>
      </c>
      <c r="C471" s="1" t="s">
        <v>26</v>
      </c>
      <c r="D471">
        <v>7</v>
      </c>
      <c r="E471" s="1" t="s">
        <v>34</v>
      </c>
      <c r="F471">
        <v>4441149315</v>
      </c>
      <c r="G471">
        <v>89326992</v>
      </c>
      <c r="H471">
        <v>299</v>
      </c>
      <c r="I471">
        <v>85</v>
      </c>
      <c r="J471">
        <v>384</v>
      </c>
      <c r="K471">
        <v>277</v>
      </c>
      <c r="L471">
        <v>661</v>
      </c>
      <c r="M471">
        <v>86</v>
      </c>
      <c r="N471">
        <v>111</v>
      </c>
      <c r="O471">
        <v>57</v>
      </c>
      <c r="P471">
        <v>60</v>
      </c>
      <c r="Q471" t="s">
        <v>28</v>
      </c>
      <c r="R471" t="s">
        <v>28</v>
      </c>
      <c r="S471">
        <v>778</v>
      </c>
      <c r="T471">
        <v>2509</v>
      </c>
      <c r="U471" t="s">
        <v>28</v>
      </c>
      <c r="V471" t="s">
        <v>28</v>
      </c>
      <c r="W471" t="s">
        <v>28</v>
      </c>
      <c r="X471" t="s">
        <v>28</v>
      </c>
      <c r="Y471" t="s">
        <v>28</v>
      </c>
    </row>
    <row r="472" spans="1:25" x14ac:dyDescent="0.35">
      <c r="A472" s="1" t="s">
        <v>72</v>
      </c>
      <c r="B472" s="2">
        <v>43907.708333333336</v>
      </c>
      <c r="C472" s="1" t="s">
        <v>26</v>
      </c>
      <c r="D472">
        <v>3</v>
      </c>
      <c r="E472" s="1" t="s">
        <v>35</v>
      </c>
      <c r="F472">
        <v>4546679409</v>
      </c>
      <c r="G472">
        <v>9190347404</v>
      </c>
      <c r="H472">
        <v>6953</v>
      </c>
      <c r="I472">
        <v>879</v>
      </c>
      <c r="J472">
        <v>7832</v>
      </c>
      <c r="K472">
        <v>4263</v>
      </c>
      <c r="L472">
        <v>12095</v>
      </c>
      <c r="M472">
        <v>1234</v>
      </c>
      <c r="N472">
        <v>1571</v>
      </c>
      <c r="O472">
        <v>2485</v>
      </c>
      <c r="P472">
        <v>1640</v>
      </c>
      <c r="Q472" t="s">
        <v>28</v>
      </c>
      <c r="R472" t="s">
        <v>28</v>
      </c>
      <c r="S472">
        <v>16220</v>
      </c>
      <c r="T472">
        <v>46449</v>
      </c>
      <c r="U472" t="s">
        <v>28</v>
      </c>
      <c r="V472" t="s">
        <v>28</v>
      </c>
      <c r="W472" t="s">
        <v>28</v>
      </c>
      <c r="X472" t="s">
        <v>28</v>
      </c>
      <c r="Y472" t="s">
        <v>28</v>
      </c>
    </row>
    <row r="473" spans="1:25" x14ac:dyDescent="0.35">
      <c r="A473" s="1" t="s">
        <v>72</v>
      </c>
      <c r="B473" s="2">
        <v>43907.708333333336</v>
      </c>
      <c r="C473" s="1" t="s">
        <v>26</v>
      </c>
      <c r="D473">
        <v>11</v>
      </c>
      <c r="E473" s="1" t="s">
        <v>36</v>
      </c>
      <c r="F473">
        <v>4361675973</v>
      </c>
      <c r="G473">
        <v>135188753</v>
      </c>
      <c r="H473">
        <v>599</v>
      </c>
      <c r="I473">
        <v>109</v>
      </c>
      <c r="J473">
        <v>708</v>
      </c>
      <c r="K473">
        <v>594</v>
      </c>
      <c r="L473">
        <v>1302</v>
      </c>
      <c r="M473">
        <v>117</v>
      </c>
      <c r="N473">
        <v>129</v>
      </c>
      <c r="O473">
        <v>0</v>
      </c>
      <c r="P473">
        <v>69</v>
      </c>
      <c r="Q473" t="s">
        <v>28</v>
      </c>
      <c r="R473" t="s">
        <v>28</v>
      </c>
      <c r="S473">
        <v>1371</v>
      </c>
      <c r="T473">
        <v>3225</v>
      </c>
      <c r="U473" t="s">
        <v>28</v>
      </c>
      <c r="V473" t="s">
        <v>28</v>
      </c>
      <c r="W473" t="s">
        <v>28</v>
      </c>
      <c r="X473" t="s">
        <v>28</v>
      </c>
      <c r="Y473" t="s">
        <v>28</v>
      </c>
    </row>
    <row r="474" spans="1:25" x14ac:dyDescent="0.35">
      <c r="A474" s="1" t="s">
        <v>72</v>
      </c>
      <c r="B474" s="2">
        <v>43907.708333333336</v>
      </c>
      <c r="C474" s="1" t="s">
        <v>26</v>
      </c>
      <c r="D474">
        <v>14</v>
      </c>
      <c r="E474" s="1" t="s">
        <v>37</v>
      </c>
      <c r="F474">
        <v>4155774754</v>
      </c>
      <c r="G474">
        <v>1465916051</v>
      </c>
      <c r="H474">
        <v>7</v>
      </c>
      <c r="I474">
        <v>5</v>
      </c>
      <c r="J474">
        <v>12</v>
      </c>
      <c r="K474">
        <v>7</v>
      </c>
      <c r="L474">
        <v>19</v>
      </c>
      <c r="M474">
        <v>4</v>
      </c>
      <c r="N474">
        <v>4</v>
      </c>
      <c r="O474">
        <v>5</v>
      </c>
      <c r="P474">
        <v>1</v>
      </c>
      <c r="Q474" t="s">
        <v>28</v>
      </c>
      <c r="R474" t="s">
        <v>28</v>
      </c>
      <c r="S474">
        <v>25</v>
      </c>
      <c r="T474">
        <v>301</v>
      </c>
      <c r="U474" t="s">
        <v>28</v>
      </c>
      <c r="V474" t="s">
        <v>28</v>
      </c>
      <c r="W474" t="s">
        <v>28</v>
      </c>
      <c r="X474" t="s">
        <v>28</v>
      </c>
      <c r="Y474" t="s">
        <v>28</v>
      </c>
    </row>
    <row r="475" spans="1:25" x14ac:dyDescent="0.35">
      <c r="A475" s="1" t="s">
        <v>72</v>
      </c>
      <c r="B475" s="2">
        <v>43907.708333333336</v>
      </c>
      <c r="C475" s="1" t="s">
        <v>26</v>
      </c>
      <c r="D475">
        <v>21</v>
      </c>
      <c r="E475" s="1" t="s">
        <v>44726</v>
      </c>
      <c r="F475">
        <v>4649933453</v>
      </c>
      <c r="G475">
        <v>1135662422</v>
      </c>
      <c r="H475">
        <v>71</v>
      </c>
      <c r="I475">
        <v>11</v>
      </c>
      <c r="J475">
        <v>82</v>
      </c>
      <c r="K475">
        <v>200</v>
      </c>
      <c r="L475">
        <v>282</v>
      </c>
      <c r="M475">
        <v>47</v>
      </c>
      <c r="N475">
        <v>50</v>
      </c>
      <c r="O475">
        <v>1</v>
      </c>
      <c r="P475">
        <v>8</v>
      </c>
      <c r="Q475" t="s">
        <v>28</v>
      </c>
      <c r="R475" t="s">
        <v>28</v>
      </c>
      <c r="S475">
        <v>291</v>
      </c>
      <c r="T475">
        <v>2149</v>
      </c>
      <c r="U475" t="s">
        <v>28</v>
      </c>
      <c r="V475" t="s">
        <v>28</v>
      </c>
      <c r="W475" t="s">
        <v>28</v>
      </c>
      <c r="X475" t="s">
        <v>28</v>
      </c>
      <c r="Y475" t="s">
        <v>28</v>
      </c>
    </row>
    <row r="476" spans="1:25" x14ac:dyDescent="0.35">
      <c r="A476" s="1" t="s">
        <v>72</v>
      </c>
      <c r="B476" s="2">
        <v>43907.708333333336</v>
      </c>
      <c r="C476" s="1" t="s">
        <v>26</v>
      </c>
      <c r="D476">
        <v>22</v>
      </c>
      <c r="E476" s="1" t="s">
        <v>44726</v>
      </c>
      <c r="F476">
        <v>4606893511</v>
      </c>
      <c r="G476">
        <v>1112123097</v>
      </c>
      <c r="H476">
        <v>107</v>
      </c>
      <c r="I476">
        <v>22</v>
      </c>
      <c r="J476">
        <v>129</v>
      </c>
      <c r="K476">
        <v>239</v>
      </c>
      <c r="L476">
        <v>368</v>
      </c>
      <c r="M476">
        <v>1</v>
      </c>
      <c r="N476">
        <v>7</v>
      </c>
      <c r="O476">
        <v>10</v>
      </c>
      <c r="P476">
        <v>7</v>
      </c>
      <c r="Q476" t="s">
        <v>28</v>
      </c>
      <c r="R476" t="s">
        <v>28</v>
      </c>
      <c r="S476">
        <v>385</v>
      </c>
      <c r="T476">
        <v>1727</v>
      </c>
      <c r="U476" t="s">
        <v>28</v>
      </c>
      <c r="V476" t="s">
        <v>28</v>
      </c>
      <c r="W476" t="s">
        <v>28</v>
      </c>
      <c r="X476" t="s">
        <v>28</v>
      </c>
      <c r="Y476" t="s">
        <v>28</v>
      </c>
    </row>
    <row r="477" spans="1:25" x14ac:dyDescent="0.35">
      <c r="A477" s="1" t="s">
        <v>72</v>
      </c>
      <c r="B477" s="2">
        <v>43907.708333333336</v>
      </c>
      <c r="C477" s="1" t="s">
        <v>26</v>
      </c>
      <c r="D477">
        <v>1</v>
      </c>
      <c r="E477" s="1" t="s">
        <v>38</v>
      </c>
      <c r="F477">
        <v>450732745</v>
      </c>
      <c r="G477">
        <v>7680687483</v>
      </c>
      <c r="H477">
        <v>1378</v>
      </c>
      <c r="I477">
        <v>206</v>
      </c>
      <c r="J477">
        <v>1584</v>
      </c>
      <c r="K477">
        <v>180</v>
      </c>
      <c r="L477">
        <v>1764</v>
      </c>
      <c r="M477">
        <v>359</v>
      </c>
      <c r="N477">
        <v>381</v>
      </c>
      <c r="O477">
        <v>0</v>
      </c>
      <c r="P477">
        <v>133</v>
      </c>
      <c r="Q477" t="s">
        <v>28</v>
      </c>
      <c r="R477" t="s">
        <v>28</v>
      </c>
      <c r="S477">
        <v>1897</v>
      </c>
      <c r="T477">
        <v>6543</v>
      </c>
      <c r="U477" t="s">
        <v>28</v>
      </c>
      <c r="V477" t="s">
        <v>28</v>
      </c>
      <c r="W477" t="s">
        <v>28</v>
      </c>
      <c r="X477" t="s">
        <v>28</v>
      </c>
      <c r="Y477" t="s">
        <v>28</v>
      </c>
    </row>
    <row r="478" spans="1:25" x14ac:dyDescent="0.35">
      <c r="A478" s="1" t="s">
        <v>72</v>
      </c>
      <c r="B478" s="2">
        <v>43907.708333333336</v>
      </c>
      <c r="C478" s="1" t="s">
        <v>26</v>
      </c>
      <c r="D478">
        <v>16</v>
      </c>
      <c r="E478" s="1" t="s">
        <v>39</v>
      </c>
      <c r="F478">
        <v>4112559576</v>
      </c>
      <c r="G478">
        <v>1686736689</v>
      </c>
      <c r="H478">
        <v>155</v>
      </c>
      <c r="I478">
        <v>14</v>
      </c>
      <c r="J478">
        <v>169</v>
      </c>
      <c r="K478">
        <v>151</v>
      </c>
      <c r="L478">
        <v>320</v>
      </c>
      <c r="M478">
        <v>108</v>
      </c>
      <c r="N478">
        <v>110</v>
      </c>
      <c r="O478">
        <v>2</v>
      </c>
      <c r="P478">
        <v>18</v>
      </c>
      <c r="Q478" t="s">
        <v>28</v>
      </c>
      <c r="R478" t="s">
        <v>28</v>
      </c>
      <c r="S478">
        <v>340</v>
      </c>
      <c r="T478">
        <v>3077</v>
      </c>
      <c r="U478" t="s">
        <v>28</v>
      </c>
      <c r="V478" t="s">
        <v>28</v>
      </c>
      <c r="W478" t="s">
        <v>28</v>
      </c>
      <c r="X478" t="s">
        <v>28</v>
      </c>
      <c r="Y478" t="s">
        <v>28</v>
      </c>
    </row>
    <row r="479" spans="1:25" x14ac:dyDescent="0.35">
      <c r="A479" s="1" t="s">
        <v>72</v>
      </c>
      <c r="B479" s="2">
        <v>43907.708333333336</v>
      </c>
      <c r="C479" s="1" t="s">
        <v>26</v>
      </c>
      <c r="D479">
        <v>20</v>
      </c>
      <c r="E479" s="1" t="s">
        <v>40</v>
      </c>
      <c r="F479">
        <v>3921531192</v>
      </c>
      <c r="G479">
        <v>9110616306</v>
      </c>
      <c r="H479">
        <v>36</v>
      </c>
      <c r="I479">
        <v>4</v>
      </c>
      <c r="J479">
        <v>40</v>
      </c>
      <c r="K479">
        <v>75</v>
      </c>
      <c r="L479">
        <v>115</v>
      </c>
      <c r="M479">
        <v>10</v>
      </c>
      <c r="N479">
        <v>10</v>
      </c>
      <c r="O479">
        <v>0</v>
      </c>
      <c r="P479">
        <v>2</v>
      </c>
      <c r="Q479" t="s">
        <v>28</v>
      </c>
      <c r="R479" t="s">
        <v>28</v>
      </c>
      <c r="S479">
        <v>117</v>
      </c>
      <c r="T479">
        <v>1003</v>
      </c>
      <c r="U479" t="s">
        <v>28</v>
      </c>
      <c r="V479" t="s">
        <v>28</v>
      </c>
      <c r="W479" t="s">
        <v>28</v>
      </c>
      <c r="X479" t="s">
        <v>28</v>
      </c>
      <c r="Y479" t="s">
        <v>28</v>
      </c>
    </row>
    <row r="480" spans="1:25" x14ac:dyDescent="0.35">
      <c r="A480" s="1" t="s">
        <v>72</v>
      </c>
      <c r="B480" s="2">
        <v>43907.708333333336</v>
      </c>
      <c r="C480" s="1" t="s">
        <v>26</v>
      </c>
      <c r="D480">
        <v>19</v>
      </c>
      <c r="E480" s="1" t="s">
        <v>41</v>
      </c>
      <c r="F480">
        <v>3811569725</v>
      </c>
      <c r="G480">
        <v>1.3362356699999998E+16</v>
      </c>
      <c r="H480">
        <v>86</v>
      </c>
      <c r="I480">
        <v>28</v>
      </c>
      <c r="J480">
        <v>114</v>
      </c>
      <c r="K480">
        <v>112</v>
      </c>
      <c r="L480">
        <v>226</v>
      </c>
      <c r="M480">
        <v>23</v>
      </c>
      <c r="N480">
        <v>24</v>
      </c>
      <c r="O480">
        <v>8</v>
      </c>
      <c r="P480">
        <v>3</v>
      </c>
      <c r="Q480" t="s">
        <v>28</v>
      </c>
      <c r="R480" t="s">
        <v>28</v>
      </c>
      <c r="S480">
        <v>237</v>
      </c>
      <c r="T480">
        <v>2916</v>
      </c>
      <c r="U480" t="s">
        <v>28</v>
      </c>
      <c r="V480" t="s">
        <v>28</v>
      </c>
      <c r="W480" t="s">
        <v>28</v>
      </c>
      <c r="X480" t="s">
        <v>28</v>
      </c>
      <c r="Y480" t="s">
        <v>28</v>
      </c>
    </row>
    <row r="481" spans="1:25" x14ac:dyDescent="0.35">
      <c r="A481" s="1" t="s">
        <v>72</v>
      </c>
      <c r="B481" s="2">
        <v>43907.708333333336</v>
      </c>
      <c r="C481" s="1" t="s">
        <v>26</v>
      </c>
      <c r="D481">
        <v>9</v>
      </c>
      <c r="E481" s="1" t="s">
        <v>42</v>
      </c>
      <c r="F481">
        <v>4376923077</v>
      </c>
      <c r="G481">
        <v>1125588885</v>
      </c>
      <c r="H481">
        <v>329</v>
      </c>
      <c r="I481">
        <v>143</v>
      </c>
      <c r="J481">
        <v>472</v>
      </c>
      <c r="K481">
        <v>552</v>
      </c>
      <c r="L481">
        <v>1024</v>
      </c>
      <c r="M481">
        <v>183</v>
      </c>
      <c r="N481">
        <v>187</v>
      </c>
      <c r="O481">
        <v>12</v>
      </c>
      <c r="P481">
        <v>17</v>
      </c>
      <c r="Q481" t="s">
        <v>28</v>
      </c>
      <c r="R481" t="s">
        <v>28</v>
      </c>
      <c r="S481">
        <v>1053</v>
      </c>
      <c r="T481">
        <v>6727</v>
      </c>
      <c r="U481" t="s">
        <v>28</v>
      </c>
      <c r="V481" t="s">
        <v>28</v>
      </c>
      <c r="W481" t="s">
        <v>28</v>
      </c>
      <c r="X481" t="s">
        <v>28</v>
      </c>
      <c r="Y481" t="s">
        <v>28</v>
      </c>
    </row>
    <row r="482" spans="1:25" x14ac:dyDescent="0.35">
      <c r="A482" s="1" t="s">
        <v>72</v>
      </c>
      <c r="B482" s="2">
        <v>43907.708333333336</v>
      </c>
      <c r="C482" s="1" t="s">
        <v>26</v>
      </c>
      <c r="D482">
        <v>10</v>
      </c>
      <c r="E482" s="1" t="s">
        <v>43</v>
      </c>
      <c r="F482">
        <v>4310675841</v>
      </c>
      <c r="G482">
        <v>1238824698</v>
      </c>
      <c r="H482">
        <v>36</v>
      </c>
      <c r="I482">
        <v>21</v>
      </c>
      <c r="J482">
        <v>57</v>
      </c>
      <c r="K482">
        <v>135</v>
      </c>
      <c r="L482">
        <v>192</v>
      </c>
      <c r="M482">
        <v>33</v>
      </c>
      <c r="N482">
        <v>33</v>
      </c>
      <c r="O482">
        <v>4</v>
      </c>
      <c r="P482">
        <v>1</v>
      </c>
      <c r="Q482" t="s">
        <v>28</v>
      </c>
      <c r="R482" t="s">
        <v>28</v>
      </c>
      <c r="S482">
        <v>197</v>
      </c>
      <c r="T482">
        <v>1323</v>
      </c>
      <c r="U482" t="s">
        <v>28</v>
      </c>
      <c r="V482" t="s">
        <v>28</v>
      </c>
      <c r="W482" t="s">
        <v>28</v>
      </c>
      <c r="X482" t="s">
        <v>28</v>
      </c>
      <c r="Y482" t="s">
        <v>28</v>
      </c>
    </row>
    <row r="483" spans="1:25" x14ac:dyDescent="0.35">
      <c r="A483" s="1" t="s">
        <v>72</v>
      </c>
      <c r="B483" s="2">
        <v>43907.708333333336</v>
      </c>
      <c r="C483" s="1" t="s">
        <v>26</v>
      </c>
      <c r="D483">
        <v>2</v>
      </c>
      <c r="E483" s="1" t="s">
        <v>44</v>
      </c>
      <c r="F483">
        <v>4573750286</v>
      </c>
      <c r="G483">
        <v>7320149366</v>
      </c>
      <c r="H483">
        <v>35</v>
      </c>
      <c r="I483">
        <v>6</v>
      </c>
      <c r="J483">
        <v>41</v>
      </c>
      <c r="K483">
        <v>93</v>
      </c>
      <c r="L483">
        <v>134</v>
      </c>
      <c r="M483">
        <v>31</v>
      </c>
      <c r="N483">
        <v>31</v>
      </c>
      <c r="O483">
        <v>0</v>
      </c>
      <c r="P483">
        <v>2</v>
      </c>
      <c r="Q483" t="s">
        <v>28</v>
      </c>
      <c r="R483" t="s">
        <v>28</v>
      </c>
      <c r="S483">
        <v>136</v>
      </c>
      <c r="T483">
        <v>398</v>
      </c>
      <c r="U483" t="s">
        <v>28</v>
      </c>
      <c r="V483" t="s">
        <v>28</v>
      </c>
      <c r="W483" t="s">
        <v>28</v>
      </c>
      <c r="X483" t="s">
        <v>28</v>
      </c>
      <c r="Y483" t="s">
        <v>28</v>
      </c>
    </row>
    <row r="484" spans="1:25" x14ac:dyDescent="0.35">
      <c r="A484" s="1" t="s">
        <v>72</v>
      </c>
      <c r="B484" s="2">
        <v>43907.708333333336</v>
      </c>
      <c r="C484" s="1" t="s">
        <v>26</v>
      </c>
      <c r="D484">
        <v>5</v>
      </c>
      <c r="E484" s="1" t="s">
        <v>45</v>
      </c>
      <c r="F484">
        <v>4543490485</v>
      </c>
      <c r="G484">
        <v>1233845213</v>
      </c>
      <c r="H484">
        <v>548</v>
      </c>
      <c r="I484">
        <v>171</v>
      </c>
      <c r="J484">
        <v>719</v>
      </c>
      <c r="K484">
        <v>1769</v>
      </c>
      <c r="L484">
        <v>2488</v>
      </c>
      <c r="M484">
        <v>214</v>
      </c>
      <c r="N484">
        <v>231</v>
      </c>
      <c r="O484">
        <v>136</v>
      </c>
      <c r="P484">
        <v>80</v>
      </c>
      <c r="Q484" t="s">
        <v>28</v>
      </c>
      <c r="R484" t="s">
        <v>28</v>
      </c>
      <c r="S484">
        <v>2704</v>
      </c>
      <c r="T484">
        <v>35478</v>
      </c>
      <c r="U484" t="s">
        <v>28</v>
      </c>
      <c r="V484" t="s">
        <v>28</v>
      </c>
      <c r="W484" t="s">
        <v>28</v>
      </c>
      <c r="X484" t="s">
        <v>28</v>
      </c>
      <c r="Y484" t="s">
        <v>28</v>
      </c>
    </row>
    <row r="485" spans="1:25" x14ac:dyDescent="0.35">
      <c r="A485" s="1" t="s">
        <v>74</v>
      </c>
      <c r="B485" s="2">
        <v>43908.708333333336</v>
      </c>
      <c r="C485" s="1" t="s">
        <v>26</v>
      </c>
      <c r="D485">
        <v>13</v>
      </c>
      <c r="E485" s="1" t="s">
        <v>27</v>
      </c>
      <c r="F485">
        <v>4235122196</v>
      </c>
      <c r="G485">
        <v>1339843823</v>
      </c>
      <c r="H485">
        <v>99</v>
      </c>
      <c r="I485">
        <v>41</v>
      </c>
      <c r="J485">
        <v>140</v>
      </c>
      <c r="K485">
        <v>109</v>
      </c>
      <c r="L485">
        <v>249</v>
      </c>
      <c r="M485">
        <v>33</v>
      </c>
      <c r="N485">
        <v>34</v>
      </c>
      <c r="O485">
        <v>7</v>
      </c>
      <c r="P485">
        <v>7</v>
      </c>
      <c r="Q485" t="s">
        <v>28</v>
      </c>
      <c r="R485" t="s">
        <v>28</v>
      </c>
      <c r="S485">
        <v>263</v>
      </c>
      <c r="T485">
        <v>2054</v>
      </c>
      <c r="U485" t="s">
        <v>28</v>
      </c>
      <c r="V485" t="s">
        <v>28</v>
      </c>
      <c r="W485" t="s">
        <v>28</v>
      </c>
      <c r="X485" t="s">
        <v>28</v>
      </c>
      <c r="Y485" t="s">
        <v>28</v>
      </c>
    </row>
    <row r="486" spans="1:25" x14ac:dyDescent="0.35">
      <c r="A486" s="1" t="s">
        <v>74</v>
      </c>
      <c r="B486" s="2">
        <v>43908.708333333336</v>
      </c>
      <c r="C486" s="1" t="s">
        <v>26</v>
      </c>
      <c r="D486">
        <v>17</v>
      </c>
      <c r="E486" s="1" t="s">
        <v>29</v>
      </c>
      <c r="F486">
        <v>4063947052</v>
      </c>
      <c r="G486">
        <v>1580514834</v>
      </c>
      <c r="H486">
        <v>9</v>
      </c>
      <c r="I486">
        <v>2</v>
      </c>
      <c r="J486">
        <v>11</v>
      </c>
      <c r="K486">
        <v>16</v>
      </c>
      <c r="L486">
        <v>27</v>
      </c>
      <c r="M486">
        <v>7</v>
      </c>
      <c r="N486">
        <v>7</v>
      </c>
      <c r="O486">
        <v>0</v>
      </c>
      <c r="P486">
        <v>0</v>
      </c>
      <c r="Q486" t="s">
        <v>28</v>
      </c>
      <c r="R486" t="s">
        <v>28</v>
      </c>
      <c r="S486">
        <v>27</v>
      </c>
      <c r="T486">
        <v>262</v>
      </c>
      <c r="U486" t="s">
        <v>28</v>
      </c>
      <c r="V486" t="s">
        <v>28</v>
      </c>
      <c r="W486" t="s">
        <v>28</v>
      </c>
      <c r="X486" t="s">
        <v>28</v>
      </c>
      <c r="Y486" t="s">
        <v>28</v>
      </c>
    </row>
    <row r="487" spans="1:25" x14ac:dyDescent="0.35">
      <c r="A487" s="1" t="s">
        <v>74</v>
      </c>
      <c r="B487" s="2">
        <v>43908.708333333336</v>
      </c>
      <c r="C487" s="1" t="s">
        <v>26</v>
      </c>
      <c r="D487">
        <v>18</v>
      </c>
      <c r="E487" s="1" t="s">
        <v>30</v>
      </c>
      <c r="F487">
        <v>3890597598</v>
      </c>
      <c r="G487">
        <v>1659440194</v>
      </c>
      <c r="H487">
        <v>45</v>
      </c>
      <c r="I487">
        <v>11</v>
      </c>
      <c r="J487">
        <v>56</v>
      </c>
      <c r="K487">
        <v>70</v>
      </c>
      <c r="L487">
        <v>126</v>
      </c>
      <c r="M487">
        <v>14</v>
      </c>
      <c r="N487">
        <v>15</v>
      </c>
      <c r="O487">
        <v>2</v>
      </c>
      <c r="P487">
        <v>1</v>
      </c>
      <c r="Q487" t="s">
        <v>28</v>
      </c>
      <c r="R487" t="s">
        <v>28</v>
      </c>
      <c r="S487">
        <v>129</v>
      </c>
      <c r="T487">
        <v>1668</v>
      </c>
      <c r="U487" t="s">
        <v>28</v>
      </c>
      <c r="V487" t="s">
        <v>28</v>
      </c>
      <c r="W487" t="s">
        <v>28</v>
      </c>
      <c r="X487" t="s">
        <v>28</v>
      </c>
      <c r="Y487" t="s">
        <v>28</v>
      </c>
    </row>
    <row r="488" spans="1:25" x14ac:dyDescent="0.35">
      <c r="A488" s="1" t="s">
        <v>74</v>
      </c>
      <c r="B488" s="2">
        <v>43908.708333333336</v>
      </c>
      <c r="C488" s="1" t="s">
        <v>26</v>
      </c>
      <c r="D488">
        <v>15</v>
      </c>
      <c r="E488" s="1" t="s">
        <v>31</v>
      </c>
      <c r="F488">
        <v>4083956555</v>
      </c>
      <c r="G488">
        <v>1425084984</v>
      </c>
      <c r="H488">
        <v>127</v>
      </c>
      <c r="I488">
        <v>24</v>
      </c>
      <c r="J488">
        <v>151</v>
      </c>
      <c r="K488">
        <v>272</v>
      </c>
      <c r="L488">
        <v>423</v>
      </c>
      <c r="M488">
        <v>0</v>
      </c>
      <c r="N488">
        <v>0</v>
      </c>
      <c r="O488">
        <v>28</v>
      </c>
      <c r="P488">
        <v>9</v>
      </c>
      <c r="Q488" t="s">
        <v>28</v>
      </c>
      <c r="R488" t="s">
        <v>28</v>
      </c>
      <c r="S488">
        <v>460</v>
      </c>
      <c r="T488">
        <v>2685</v>
      </c>
      <c r="U488" t="s">
        <v>28</v>
      </c>
      <c r="V488" t="s">
        <v>75</v>
      </c>
      <c r="W488" t="s">
        <v>28</v>
      </c>
      <c r="X488" t="s">
        <v>28</v>
      </c>
      <c r="Y488" t="s">
        <v>28</v>
      </c>
    </row>
    <row r="489" spans="1:25" x14ac:dyDescent="0.35">
      <c r="A489" s="1" t="s">
        <v>74</v>
      </c>
      <c r="B489" s="2">
        <v>43908.708333333336</v>
      </c>
      <c r="C489" s="1" t="s">
        <v>26</v>
      </c>
      <c r="D489">
        <v>8</v>
      </c>
      <c r="E489" s="1" t="s">
        <v>32</v>
      </c>
      <c r="F489">
        <v>4449436681</v>
      </c>
      <c r="G489">
        <v>1.13417208E+16</v>
      </c>
      <c r="H489">
        <v>1784</v>
      </c>
      <c r="I489">
        <v>247</v>
      </c>
      <c r="J489">
        <v>2031</v>
      </c>
      <c r="K489">
        <v>1884</v>
      </c>
      <c r="L489">
        <v>3915</v>
      </c>
      <c r="M489">
        <v>511</v>
      </c>
      <c r="N489">
        <v>594</v>
      </c>
      <c r="O489">
        <v>152</v>
      </c>
      <c r="P489">
        <v>458</v>
      </c>
      <c r="Q489" t="s">
        <v>28</v>
      </c>
      <c r="R489" t="s">
        <v>28</v>
      </c>
      <c r="S489">
        <v>4525</v>
      </c>
      <c r="T489">
        <v>15461</v>
      </c>
      <c r="U489" t="s">
        <v>28</v>
      </c>
      <c r="V489" t="s">
        <v>76</v>
      </c>
      <c r="W489" t="s">
        <v>28</v>
      </c>
      <c r="X489" t="s">
        <v>28</v>
      </c>
      <c r="Y489" t="s">
        <v>28</v>
      </c>
    </row>
    <row r="490" spans="1:25" x14ac:dyDescent="0.35">
      <c r="A490" s="1" t="s">
        <v>74</v>
      </c>
      <c r="B490" s="2">
        <v>43908.708333333336</v>
      </c>
      <c r="C490" s="1" t="s">
        <v>26</v>
      </c>
      <c r="D490">
        <v>6</v>
      </c>
      <c r="E490" s="1" t="s">
        <v>44725</v>
      </c>
      <c r="F490">
        <v>456494354</v>
      </c>
      <c r="G490">
        <v>1376813649</v>
      </c>
      <c r="H490">
        <v>128</v>
      </c>
      <c r="I490">
        <v>27</v>
      </c>
      <c r="J490">
        <v>155</v>
      </c>
      <c r="K490">
        <v>261</v>
      </c>
      <c r="L490">
        <v>416</v>
      </c>
      <c r="M490">
        <v>69</v>
      </c>
      <c r="N490">
        <v>68</v>
      </c>
      <c r="O490">
        <v>15</v>
      </c>
      <c r="P490">
        <v>31</v>
      </c>
      <c r="Q490" t="s">
        <v>28</v>
      </c>
      <c r="R490" t="s">
        <v>28</v>
      </c>
      <c r="S490">
        <v>462</v>
      </c>
      <c r="T490">
        <v>4958</v>
      </c>
      <c r="U490" t="s">
        <v>28</v>
      </c>
      <c r="V490" t="s">
        <v>28</v>
      </c>
      <c r="W490" t="s">
        <v>28</v>
      </c>
      <c r="X490" t="s">
        <v>28</v>
      </c>
      <c r="Y490" t="s">
        <v>28</v>
      </c>
    </row>
    <row r="491" spans="1:25" x14ac:dyDescent="0.35">
      <c r="A491" s="1" t="s">
        <v>74</v>
      </c>
      <c r="B491" s="2">
        <v>43908.708333333336</v>
      </c>
      <c r="C491" s="1" t="s">
        <v>26</v>
      </c>
      <c r="D491">
        <v>12</v>
      </c>
      <c r="E491" s="1" t="s">
        <v>33</v>
      </c>
      <c r="F491">
        <v>4189277044</v>
      </c>
      <c r="G491">
        <v>1248366722</v>
      </c>
      <c r="H491">
        <v>374</v>
      </c>
      <c r="I491">
        <v>44</v>
      </c>
      <c r="J491">
        <v>418</v>
      </c>
      <c r="K491">
        <v>232</v>
      </c>
      <c r="L491">
        <v>650</v>
      </c>
      <c r="M491">
        <v>100</v>
      </c>
      <c r="N491">
        <v>117</v>
      </c>
      <c r="O491">
        <v>42</v>
      </c>
      <c r="P491">
        <v>32</v>
      </c>
      <c r="Q491" t="s">
        <v>28</v>
      </c>
      <c r="R491" t="s">
        <v>28</v>
      </c>
      <c r="S491">
        <v>724</v>
      </c>
      <c r="T491">
        <v>11145</v>
      </c>
      <c r="U491" t="s">
        <v>28</v>
      </c>
      <c r="V491" t="s">
        <v>28</v>
      </c>
      <c r="W491" t="s">
        <v>28</v>
      </c>
      <c r="X491" t="s">
        <v>28</v>
      </c>
      <c r="Y491" t="s">
        <v>28</v>
      </c>
    </row>
    <row r="492" spans="1:25" x14ac:dyDescent="0.35">
      <c r="A492" s="1" t="s">
        <v>74</v>
      </c>
      <c r="B492" s="2">
        <v>43908.708333333336</v>
      </c>
      <c r="C492" s="1" t="s">
        <v>26</v>
      </c>
      <c r="D492">
        <v>7</v>
      </c>
      <c r="E492" s="1" t="s">
        <v>34</v>
      </c>
      <c r="F492">
        <v>4441149315</v>
      </c>
      <c r="G492">
        <v>89326992</v>
      </c>
      <c r="H492">
        <v>401</v>
      </c>
      <c r="I492">
        <v>100</v>
      </c>
      <c r="J492">
        <v>501</v>
      </c>
      <c r="K492">
        <v>243</v>
      </c>
      <c r="L492">
        <v>744</v>
      </c>
      <c r="M492">
        <v>83</v>
      </c>
      <c r="N492">
        <v>109</v>
      </c>
      <c r="O492">
        <v>70</v>
      </c>
      <c r="P492">
        <v>73</v>
      </c>
      <c r="Q492" t="s">
        <v>28</v>
      </c>
      <c r="R492" t="s">
        <v>28</v>
      </c>
      <c r="S492">
        <v>887</v>
      </c>
      <c r="T492">
        <v>2912</v>
      </c>
      <c r="U492" t="s">
        <v>28</v>
      </c>
      <c r="V492" t="s">
        <v>28</v>
      </c>
      <c r="W492" t="s">
        <v>28</v>
      </c>
      <c r="X492" t="s">
        <v>28</v>
      </c>
      <c r="Y492" t="s">
        <v>28</v>
      </c>
    </row>
    <row r="493" spans="1:25" x14ac:dyDescent="0.35">
      <c r="A493" s="1" t="s">
        <v>74</v>
      </c>
      <c r="B493" s="2">
        <v>43908.708333333336</v>
      </c>
      <c r="C493" s="1" t="s">
        <v>26</v>
      </c>
      <c r="D493">
        <v>3</v>
      </c>
      <c r="E493" s="1" t="s">
        <v>35</v>
      </c>
      <c r="F493">
        <v>4546679409</v>
      </c>
      <c r="G493">
        <v>9190347404</v>
      </c>
      <c r="H493">
        <v>7285</v>
      </c>
      <c r="I493">
        <v>924</v>
      </c>
      <c r="J493">
        <v>8209</v>
      </c>
      <c r="K493">
        <v>4057</v>
      </c>
      <c r="L493">
        <v>12266</v>
      </c>
      <c r="M493">
        <v>171</v>
      </c>
      <c r="N493">
        <v>1493</v>
      </c>
      <c r="O493">
        <v>3488</v>
      </c>
      <c r="P493">
        <v>1959</v>
      </c>
      <c r="Q493" t="s">
        <v>28</v>
      </c>
      <c r="R493" t="s">
        <v>28</v>
      </c>
      <c r="S493">
        <v>17713</v>
      </c>
      <c r="T493">
        <v>48983</v>
      </c>
      <c r="U493" t="s">
        <v>28</v>
      </c>
      <c r="V493" t="s">
        <v>28</v>
      </c>
      <c r="W493" t="s">
        <v>28</v>
      </c>
      <c r="X493" t="s">
        <v>28</v>
      </c>
      <c r="Y493" t="s">
        <v>28</v>
      </c>
    </row>
    <row r="494" spans="1:25" x14ac:dyDescent="0.35">
      <c r="A494" s="1" t="s">
        <v>74</v>
      </c>
      <c r="B494" s="2">
        <v>43908.708333333336</v>
      </c>
      <c r="C494" s="1" t="s">
        <v>26</v>
      </c>
      <c r="D494">
        <v>11</v>
      </c>
      <c r="E494" s="1" t="s">
        <v>36</v>
      </c>
      <c r="F494">
        <v>4361675973</v>
      </c>
      <c r="G494">
        <v>135188753</v>
      </c>
      <c r="H494">
        <v>638</v>
      </c>
      <c r="I494">
        <v>119</v>
      </c>
      <c r="J494">
        <v>757</v>
      </c>
      <c r="K494">
        <v>719</v>
      </c>
      <c r="L494">
        <v>1476</v>
      </c>
      <c r="M494">
        <v>174</v>
      </c>
      <c r="N494">
        <v>197</v>
      </c>
      <c r="O494">
        <v>0</v>
      </c>
      <c r="P494">
        <v>92</v>
      </c>
      <c r="Q494" t="s">
        <v>28</v>
      </c>
      <c r="R494" t="s">
        <v>28</v>
      </c>
      <c r="S494">
        <v>1568</v>
      </c>
      <c r="T494">
        <v>4109</v>
      </c>
      <c r="U494" t="s">
        <v>28</v>
      </c>
      <c r="V494" t="s">
        <v>28</v>
      </c>
      <c r="W494" t="s">
        <v>28</v>
      </c>
      <c r="X494" t="s">
        <v>28</v>
      </c>
      <c r="Y494" t="s">
        <v>28</v>
      </c>
    </row>
    <row r="495" spans="1:25" x14ac:dyDescent="0.35">
      <c r="A495" s="1" t="s">
        <v>74</v>
      </c>
      <c r="B495" s="2">
        <v>43908.708333333336</v>
      </c>
      <c r="C495" s="1" t="s">
        <v>26</v>
      </c>
      <c r="D495">
        <v>14</v>
      </c>
      <c r="E495" s="1" t="s">
        <v>37</v>
      </c>
      <c r="F495">
        <v>4155774754</v>
      </c>
      <c r="G495">
        <v>1465916051</v>
      </c>
      <c r="H495">
        <v>7</v>
      </c>
      <c r="I495">
        <v>6</v>
      </c>
      <c r="J495">
        <v>13</v>
      </c>
      <c r="K495">
        <v>8</v>
      </c>
      <c r="L495">
        <v>21</v>
      </c>
      <c r="M495">
        <v>2</v>
      </c>
      <c r="N495">
        <v>3</v>
      </c>
      <c r="O495">
        <v>6</v>
      </c>
      <c r="P495">
        <v>1</v>
      </c>
      <c r="Q495" t="s">
        <v>28</v>
      </c>
      <c r="R495" t="s">
        <v>28</v>
      </c>
      <c r="S495">
        <v>28</v>
      </c>
      <c r="T495">
        <v>361</v>
      </c>
      <c r="U495" t="s">
        <v>28</v>
      </c>
      <c r="V495" t="s">
        <v>28</v>
      </c>
      <c r="W495" t="s">
        <v>28</v>
      </c>
      <c r="X495" t="s">
        <v>28</v>
      </c>
      <c r="Y495" t="s">
        <v>28</v>
      </c>
    </row>
    <row r="496" spans="1:25" x14ac:dyDescent="0.35">
      <c r="A496" s="1" t="s">
        <v>74</v>
      </c>
      <c r="B496" s="2">
        <v>43908.708333333336</v>
      </c>
      <c r="C496" s="1" t="s">
        <v>26</v>
      </c>
      <c r="D496">
        <v>21</v>
      </c>
      <c r="E496" s="1" t="s">
        <v>44726</v>
      </c>
      <c r="F496">
        <v>4649933453</v>
      </c>
      <c r="G496">
        <v>1135662422</v>
      </c>
      <c r="H496">
        <v>79</v>
      </c>
      <c r="I496">
        <v>18</v>
      </c>
      <c r="J496">
        <v>97</v>
      </c>
      <c r="K496">
        <v>269</v>
      </c>
      <c r="L496">
        <v>366</v>
      </c>
      <c r="M496">
        <v>84</v>
      </c>
      <c r="N496">
        <v>85</v>
      </c>
      <c r="O496">
        <v>1</v>
      </c>
      <c r="P496">
        <v>9</v>
      </c>
      <c r="Q496" t="s">
        <v>28</v>
      </c>
      <c r="R496" t="s">
        <v>28</v>
      </c>
      <c r="S496">
        <v>376</v>
      </c>
      <c r="T496">
        <v>2844</v>
      </c>
      <c r="U496" t="s">
        <v>28</v>
      </c>
      <c r="V496" t="s">
        <v>28</v>
      </c>
      <c r="W496" t="s">
        <v>28</v>
      </c>
      <c r="X496" t="s">
        <v>28</v>
      </c>
      <c r="Y496" t="s">
        <v>28</v>
      </c>
    </row>
    <row r="497" spans="1:25" x14ac:dyDescent="0.35">
      <c r="A497" s="1" t="s">
        <v>74</v>
      </c>
      <c r="B497" s="2">
        <v>43908.708333333336</v>
      </c>
      <c r="C497" s="1" t="s">
        <v>26</v>
      </c>
      <c r="D497">
        <v>22</v>
      </c>
      <c r="E497" s="1" t="s">
        <v>44726</v>
      </c>
      <c r="F497">
        <v>4606893511</v>
      </c>
      <c r="G497">
        <v>1112123097</v>
      </c>
      <c r="H497">
        <v>141</v>
      </c>
      <c r="I497">
        <v>22</v>
      </c>
      <c r="J497">
        <v>163</v>
      </c>
      <c r="K497">
        <v>273</v>
      </c>
      <c r="L497">
        <v>436</v>
      </c>
      <c r="M497">
        <v>68</v>
      </c>
      <c r="N497">
        <v>70</v>
      </c>
      <c r="O497">
        <v>12</v>
      </c>
      <c r="P497">
        <v>7</v>
      </c>
      <c r="Q497" t="s">
        <v>28</v>
      </c>
      <c r="R497" t="s">
        <v>28</v>
      </c>
      <c r="S497">
        <v>455</v>
      </c>
      <c r="T497">
        <v>2187</v>
      </c>
      <c r="U497" t="s">
        <v>28</v>
      </c>
      <c r="V497" t="s">
        <v>28</v>
      </c>
      <c r="W497" t="s">
        <v>28</v>
      </c>
      <c r="X497" t="s">
        <v>28</v>
      </c>
      <c r="Y497" t="s">
        <v>28</v>
      </c>
    </row>
    <row r="498" spans="1:25" x14ac:dyDescent="0.35">
      <c r="A498" s="1" t="s">
        <v>74</v>
      </c>
      <c r="B498" s="2">
        <v>43908.708333333336</v>
      </c>
      <c r="C498" s="1" t="s">
        <v>26</v>
      </c>
      <c r="D498">
        <v>1</v>
      </c>
      <c r="E498" s="1" t="s">
        <v>38</v>
      </c>
      <c r="F498">
        <v>450732745</v>
      </c>
      <c r="G498">
        <v>7680687483</v>
      </c>
      <c r="H498">
        <v>1780</v>
      </c>
      <c r="I498">
        <v>227</v>
      </c>
      <c r="J498">
        <v>2007</v>
      </c>
      <c r="K498">
        <v>180</v>
      </c>
      <c r="L498">
        <v>2187</v>
      </c>
      <c r="M498">
        <v>423</v>
      </c>
      <c r="N498">
        <v>444</v>
      </c>
      <c r="O498">
        <v>0</v>
      </c>
      <c r="P498">
        <v>154</v>
      </c>
      <c r="Q498" t="s">
        <v>28</v>
      </c>
      <c r="R498" t="s">
        <v>28</v>
      </c>
      <c r="S498">
        <v>2341</v>
      </c>
      <c r="T498">
        <v>7516</v>
      </c>
      <c r="U498" t="s">
        <v>28</v>
      </c>
      <c r="V498" t="s">
        <v>28</v>
      </c>
      <c r="W498" t="s">
        <v>28</v>
      </c>
      <c r="X498" t="s">
        <v>28</v>
      </c>
      <c r="Y498" t="s">
        <v>28</v>
      </c>
    </row>
    <row r="499" spans="1:25" x14ac:dyDescent="0.35">
      <c r="A499" s="1" t="s">
        <v>74</v>
      </c>
      <c r="B499" s="2">
        <v>43908.708333333336</v>
      </c>
      <c r="C499" s="1" t="s">
        <v>26</v>
      </c>
      <c r="D499">
        <v>16</v>
      </c>
      <c r="E499" s="1" t="s">
        <v>39</v>
      </c>
      <c r="F499">
        <v>4112559576</v>
      </c>
      <c r="G499">
        <v>1686736689</v>
      </c>
      <c r="H499">
        <v>156</v>
      </c>
      <c r="I499">
        <v>30</v>
      </c>
      <c r="J499">
        <v>186</v>
      </c>
      <c r="K499">
        <v>176</v>
      </c>
      <c r="L499">
        <v>362</v>
      </c>
      <c r="M499">
        <v>42</v>
      </c>
      <c r="N499">
        <v>43</v>
      </c>
      <c r="O499">
        <v>2</v>
      </c>
      <c r="P499">
        <v>19</v>
      </c>
      <c r="Q499" t="s">
        <v>28</v>
      </c>
      <c r="R499" t="s">
        <v>28</v>
      </c>
      <c r="S499">
        <v>383</v>
      </c>
      <c r="T499">
        <v>3433</v>
      </c>
      <c r="U499" t="s">
        <v>28</v>
      </c>
      <c r="V499" t="s">
        <v>28</v>
      </c>
      <c r="W499" t="s">
        <v>28</v>
      </c>
      <c r="X499" t="s">
        <v>28</v>
      </c>
      <c r="Y499" t="s">
        <v>28</v>
      </c>
    </row>
    <row r="500" spans="1:25" x14ac:dyDescent="0.35">
      <c r="A500" s="1" t="s">
        <v>74</v>
      </c>
      <c r="B500" s="2">
        <v>43908.708333333336</v>
      </c>
      <c r="C500" s="1" t="s">
        <v>26</v>
      </c>
      <c r="D500">
        <v>20</v>
      </c>
      <c r="E500" s="1" t="s">
        <v>40</v>
      </c>
      <c r="F500">
        <v>3921531192</v>
      </c>
      <c r="G500">
        <v>9110616306</v>
      </c>
      <c r="H500">
        <v>42</v>
      </c>
      <c r="I500">
        <v>7</v>
      </c>
      <c r="J500">
        <v>49</v>
      </c>
      <c r="K500">
        <v>83</v>
      </c>
      <c r="L500">
        <v>132</v>
      </c>
      <c r="M500">
        <v>17</v>
      </c>
      <c r="N500">
        <v>17</v>
      </c>
      <c r="O500">
        <v>0</v>
      </c>
      <c r="P500">
        <v>2</v>
      </c>
      <c r="Q500" t="s">
        <v>28</v>
      </c>
      <c r="R500" t="s">
        <v>28</v>
      </c>
      <c r="S500">
        <v>134</v>
      </c>
      <c r="T500">
        <v>1135</v>
      </c>
      <c r="U500" t="s">
        <v>28</v>
      </c>
      <c r="V500" t="s">
        <v>28</v>
      </c>
      <c r="W500" t="s">
        <v>28</v>
      </c>
      <c r="X500" t="s">
        <v>28</v>
      </c>
      <c r="Y500" t="s">
        <v>28</v>
      </c>
    </row>
    <row r="501" spans="1:25" x14ac:dyDescent="0.35">
      <c r="A501" s="1" t="s">
        <v>74</v>
      </c>
      <c r="B501" s="2">
        <v>43908.708333333336</v>
      </c>
      <c r="C501" s="1" t="s">
        <v>26</v>
      </c>
      <c r="D501">
        <v>19</v>
      </c>
      <c r="E501" s="1" t="s">
        <v>41</v>
      </c>
      <c r="F501">
        <v>3811569725</v>
      </c>
      <c r="G501">
        <v>1.3362356699999998E+16</v>
      </c>
      <c r="H501">
        <v>100</v>
      </c>
      <c r="I501">
        <v>29</v>
      </c>
      <c r="J501">
        <v>129</v>
      </c>
      <c r="K501">
        <v>138</v>
      </c>
      <c r="L501">
        <v>267</v>
      </c>
      <c r="M501">
        <v>41</v>
      </c>
      <c r="N501">
        <v>45</v>
      </c>
      <c r="O501">
        <v>12</v>
      </c>
      <c r="P501">
        <v>3</v>
      </c>
      <c r="Q501" t="s">
        <v>28</v>
      </c>
      <c r="R501" t="s">
        <v>28</v>
      </c>
      <c r="S501">
        <v>282</v>
      </c>
      <c r="T501">
        <v>3294</v>
      </c>
      <c r="U501" t="s">
        <v>28</v>
      </c>
      <c r="V501" t="s">
        <v>28</v>
      </c>
      <c r="W501" t="s">
        <v>28</v>
      </c>
      <c r="X501" t="s">
        <v>28</v>
      </c>
      <c r="Y501" t="s">
        <v>28</v>
      </c>
    </row>
    <row r="502" spans="1:25" x14ac:dyDescent="0.35">
      <c r="A502" s="1" t="s">
        <v>74</v>
      </c>
      <c r="B502" s="2">
        <v>43908.708333333336</v>
      </c>
      <c r="C502" s="1" t="s">
        <v>26</v>
      </c>
      <c r="D502">
        <v>9</v>
      </c>
      <c r="E502" s="1" t="s">
        <v>42</v>
      </c>
      <c r="F502">
        <v>4376923077</v>
      </c>
      <c r="G502">
        <v>1125588885</v>
      </c>
      <c r="H502">
        <v>427</v>
      </c>
      <c r="I502">
        <v>160</v>
      </c>
      <c r="J502">
        <v>587</v>
      </c>
      <c r="K502">
        <v>704</v>
      </c>
      <c r="L502">
        <v>1291</v>
      </c>
      <c r="M502">
        <v>267</v>
      </c>
      <c r="N502">
        <v>277</v>
      </c>
      <c r="O502">
        <v>17</v>
      </c>
      <c r="P502">
        <v>22</v>
      </c>
      <c r="Q502" t="s">
        <v>28</v>
      </c>
      <c r="R502" t="s">
        <v>28</v>
      </c>
      <c r="S502">
        <v>1330</v>
      </c>
      <c r="T502">
        <v>7606</v>
      </c>
      <c r="U502" t="s">
        <v>28</v>
      </c>
      <c r="V502" t="s">
        <v>28</v>
      </c>
      <c r="W502" t="s">
        <v>28</v>
      </c>
      <c r="X502" t="s">
        <v>28</v>
      </c>
      <c r="Y502" t="s">
        <v>28</v>
      </c>
    </row>
    <row r="503" spans="1:25" x14ac:dyDescent="0.35">
      <c r="A503" s="1" t="s">
        <v>74</v>
      </c>
      <c r="B503" s="2">
        <v>43908.708333333336</v>
      </c>
      <c r="C503" s="1" t="s">
        <v>26</v>
      </c>
      <c r="D503">
        <v>10</v>
      </c>
      <c r="E503" s="1" t="s">
        <v>43</v>
      </c>
      <c r="F503">
        <v>4310675841</v>
      </c>
      <c r="G503">
        <v>1238824698</v>
      </c>
      <c r="H503">
        <v>54</v>
      </c>
      <c r="I503">
        <v>21</v>
      </c>
      <c r="J503">
        <v>75</v>
      </c>
      <c r="K503">
        <v>166</v>
      </c>
      <c r="L503">
        <v>241</v>
      </c>
      <c r="M503">
        <v>49</v>
      </c>
      <c r="N503">
        <v>50</v>
      </c>
      <c r="O503">
        <v>4</v>
      </c>
      <c r="P503">
        <v>2</v>
      </c>
      <c r="Q503" t="s">
        <v>28</v>
      </c>
      <c r="R503" t="s">
        <v>28</v>
      </c>
      <c r="S503">
        <v>247</v>
      </c>
      <c r="T503">
        <v>1601</v>
      </c>
      <c r="U503" t="s">
        <v>28</v>
      </c>
      <c r="V503" t="s">
        <v>28</v>
      </c>
      <c r="W503" t="s">
        <v>28</v>
      </c>
      <c r="X503" t="s">
        <v>28</v>
      </c>
      <c r="Y503" t="s">
        <v>28</v>
      </c>
    </row>
    <row r="504" spans="1:25" x14ac:dyDescent="0.35">
      <c r="A504" s="1" t="s">
        <v>74</v>
      </c>
      <c r="B504" s="2">
        <v>43908.708333333336</v>
      </c>
      <c r="C504" s="1" t="s">
        <v>26</v>
      </c>
      <c r="D504">
        <v>2</v>
      </c>
      <c r="E504" s="1" t="s">
        <v>44</v>
      </c>
      <c r="F504">
        <v>4573750286</v>
      </c>
      <c r="G504">
        <v>7320149366</v>
      </c>
      <c r="H504">
        <v>41</v>
      </c>
      <c r="I504">
        <v>3</v>
      </c>
      <c r="J504">
        <v>44</v>
      </c>
      <c r="K504">
        <v>118</v>
      </c>
      <c r="L504">
        <v>162</v>
      </c>
      <c r="M504">
        <v>28</v>
      </c>
      <c r="N504">
        <v>29</v>
      </c>
      <c r="O504">
        <v>0</v>
      </c>
      <c r="P504">
        <v>3</v>
      </c>
      <c r="Q504" t="s">
        <v>28</v>
      </c>
      <c r="R504" t="s">
        <v>28</v>
      </c>
      <c r="S504">
        <v>165</v>
      </c>
      <c r="T504">
        <v>486</v>
      </c>
      <c r="U504" t="s">
        <v>28</v>
      </c>
      <c r="V504" t="s">
        <v>28</v>
      </c>
      <c r="W504" t="s">
        <v>28</v>
      </c>
      <c r="X504" t="s">
        <v>28</v>
      </c>
      <c r="Y504" t="s">
        <v>28</v>
      </c>
    </row>
    <row r="505" spans="1:25" x14ac:dyDescent="0.35">
      <c r="A505" s="1" t="s">
        <v>74</v>
      </c>
      <c r="B505" s="2">
        <v>43908.708333333336</v>
      </c>
      <c r="C505" s="1" t="s">
        <v>26</v>
      </c>
      <c r="D505">
        <v>5</v>
      </c>
      <c r="E505" s="1" t="s">
        <v>45</v>
      </c>
      <c r="F505">
        <v>4543490485</v>
      </c>
      <c r="G505">
        <v>1233845213</v>
      </c>
      <c r="H505">
        <v>646</v>
      </c>
      <c r="I505">
        <v>195</v>
      </c>
      <c r="J505">
        <v>841</v>
      </c>
      <c r="K505">
        <v>2112</v>
      </c>
      <c r="L505">
        <v>2953</v>
      </c>
      <c r="M505">
        <v>465</v>
      </c>
      <c r="N505">
        <v>510</v>
      </c>
      <c r="O505">
        <v>167</v>
      </c>
      <c r="P505">
        <v>94</v>
      </c>
      <c r="Q505" t="s">
        <v>28</v>
      </c>
      <c r="R505" t="s">
        <v>28</v>
      </c>
      <c r="S505">
        <v>3214</v>
      </c>
      <c r="T505">
        <v>40841</v>
      </c>
      <c r="U505" t="s">
        <v>28</v>
      </c>
      <c r="V505" t="s">
        <v>28</v>
      </c>
      <c r="W505" t="s">
        <v>28</v>
      </c>
      <c r="X505" t="s">
        <v>28</v>
      </c>
      <c r="Y505" t="s">
        <v>28</v>
      </c>
    </row>
    <row r="506" spans="1:25" x14ac:dyDescent="0.35">
      <c r="A506" s="1" t="s">
        <v>77</v>
      </c>
      <c r="B506" s="2">
        <v>43909.708333333336</v>
      </c>
      <c r="C506" s="1" t="s">
        <v>26</v>
      </c>
      <c r="D506">
        <v>13</v>
      </c>
      <c r="E506" s="1" t="s">
        <v>27</v>
      </c>
      <c r="F506">
        <v>4235122196</v>
      </c>
      <c r="G506">
        <v>1339843823</v>
      </c>
      <c r="H506">
        <v>181</v>
      </c>
      <c r="I506">
        <v>47</v>
      </c>
      <c r="J506">
        <v>228</v>
      </c>
      <c r="K506">
        <v>138</v>
      </c>
      <c r="L506">
        <v>366</v>
      </c>
      <c r="M506">
        <v>117</v>
      </c>
      <c r="N506">
        <v>122</v>
      </c>
      <c r="O506">
        <v>8</v>
      </c>
      <c r="P506">
        <v>11</v>
      </c>
      <c r="Q506" t="s">
        <v>28</v>
      </c>
      <c r="R506" t="s">
        <v>28</v>
      </c>
      <c r="S506">
        <v>385</v>
      </c>
      <c r="T506">
        <v>2409</v>
      </c>
      <c r="U506" t="s">
        <v>28</v>
      </c>
      <c r="V506" t="s">
        <v>28</v>
      </c>
      <c r="W506" t="s">
        <v>28</v>
      </c>
      <c r="X506" t="s">
        <v>28</v>
      </c>
      <c r="Y506" t="s">
        <v>28</v>
      </c>
    </row>
    <row r="507" spans="1:25" x14ac:dyDescent="0.35">
      <c r="A507" s="1" t="s">
        <v>77</v>
      </c>
      <c r="B507" s="2">
        <v>43909.708333333336</v>
      </c>
      <c r="C507" s="1" t="s">
        <v>26</v>
      </c>
      <c r="D507">
        <v>17</v>
      </c>
      <c r="E507" s="1" t="s">
        <v>29</v>
      </c>
      <c r="F507">
        <v>4063947052</v>
      </c>
      <c r="G507">
        <v>1580514834</v>
      </c>
      <c r="H507">
        <v>8</v>
      </c>
      <c r="I507">
        <v>5</v>
      </c>
      <c r="J507">
        <v>13</v>
      </c>
      <c r="K507">
        <v>24</v>
      </c>
      <c r="L507">
        <v>37</v>
      </c>
      <c r="M507">
        <v>10</v>
      </c>
      <c r="N507">
        <v>10</v>
      </c>
      <c r="O507">
        <v>0</v>
      </c>
      <c r="P507">
        <v>0</v>
      </c>
      <c r="Q507" t="s">
        <v>28</v>
      </c>
      <c r="R507" t="s">
        <v>28</v>
      </c>
      <c r="S507">
        <v>37</v>
      </c>
      <c r="T507">
        <v>353</v>
      </c>
      <c r="U507" t="s">
        <v>28</v>
      </c>
      <c r="V507" t="s">
        <v>28</v>
      </c>
      <c r="W507" t="s">
        <v>28</v>
      </c>
      <c r="X507" t="s">
        <v>28</v>
      </c>
      <c r="Y507" t="s">
        <v>28</v>
      </c>
    </row>
    <row r="508" spans="1:25" x14ac:dyDescent="0.35">
      <c r="A508" s="1" t="s">
        <v>77</v>
      </c>
      <c r="B508" s="2">
        <v>43909.708333333336</v>
      </c>
      <c r="C508" s="1" t="s">
        <v>26</v>
      </c>
      <c r="D508">
        <v>18</v>
      </c>
      <c r="E508" s="1" t="s">
        <v>30</v>
      </c>
      <c r="F508">
        <v>3890597598</v>
      </c>
      <c r="G508">
        <v>1659440194</v>
      </c>
      <c r="H508">
        <v>60</v>
      </c>
      <c r="I508">
        <v>13</v>
      </c>
      <c r="J508">
        <v>73</v>
      </c>
      <c r="K508">
        <v>91</v>
      </c>
      <c r="L508">
        <v>164</v>
      </c>
      <c r="M508">
        <v>38</v>
      </c>
      <c r="N508">
        <v>40</v>
      </c>
      <c r="O508">
        <v>2</v>
      </c>
      <c r="P508">
        <v>3</v>
      </c>
      <c r="Q508" t="s">
        <v>28</v>
      </c>
      <c r="R508" t="s">
        <v>28</v>
      </c>
      <c r="S508">
        <v>169</v>
      </c>
      <c r="T508">
        <v>2342</v>
      </c>
      <c r="U508" t="s">
        <v>28</v>
      </c>
      <c r="V508" t="s">
        <v>28</v>
      </c>
      <c r="W508" t="s">
        <v>28</v>
      </c>
      <c r="X508" t="s">
        <v>28</v>
      </c>
      <c r="Y508" t="s">
        <v>28</v>
      </c>
    </row>
    <row r="509" spans="1:25" x14ac:dyDescent="0.35">
      <c r="A509" s="1" t="s">
        <v>77</v>
      </c>
      <c r="B509" s="2">
        <v>43909.708333333336</v>
      </c>
      <c r="C509" s="1" t="s">
        <v>26</v>
      </c>
      <c r="D509">
        <v>15</v>
      </c>
      <c r="E509" s="1" t="s">
        <v>31</v>
      </c>
      <c r="F509">
        <v>4083956555</v>
      </c>
      <c r="G509">
        <v>1425084984</v>
      </c>
      <c r="H509">
        <v>213</v>
      </c>
      <c r="I509">
        <v>36</v>
      </c>
      <c r="J509">
        <v>249</v>
      </c>
      <c r="K509">
        <v>356</v>
      </c>
      <c r="L509">
        <v>605</v>
      </c>
      <c r="M509">
        <v>182</v>
      </c>
      <c r="N509">
        <v>192</v>
      </c>
      <c r="O509">
        <v>30</v>
      </c>
      <c r="P509">
        <v>17</v>
      </c>
      <c r="Q509" t="s">
        <v>28</v>
      </c>
      <c r="R509" t="s">
        <v>28</v>
      </c>
      <c r="S509">
        <v>652</v>
      </c>
      <c r="T509">
        <v>3544</v>
      </c>
      <c r="U509" t="s">
        <v>28</v>
      </c>
      <c r="V509" t="s">
        <v>28</v>
      </c>
      <c r="W509" t="s">
        <v>28</v>
      </c>
      <c r="X509" t="s">
        <v>28</v>
      </c>
      <c r="Y509" t="s">
        <v>28</v>
      </c>
    </row>
    <row r="510" spans="1:25" x14ac:dyDescent="0.35">
      <c r="A510" s="1" t="s">
        <v>77</v>
      </c>
      <c r="B510" s="2">
        <v>43909.708333333336</v>
      </c>
      <c r="C510" s="1" t="s">
        <v>26</v>
      </c>
      <c r="D510">
        <v>8</v>
      </c>
      <c r="E510" s="1" t="s">
        <v>32</v>
      </c>
      <c r="F510">
        <v>4449436681</v>
      </c>
      <c r="G510">
        <v>1.13417208E+16</v>
      </c>
      <c r="H510">
        <v>1900</v>
      </c>
      <c r="I510">
        <v>260</v>
      </c>
      <c r="J510">
        <v>2160</v>
      </c>
      <c r="K510">
        <v>2346</v>
      </c>
      <c r="L510">
        <v>4506</v>
      </c>
      <c r="M510">
        <v>591</v>
      </c>
      <c r="N510">
        <v>689</v>
      </c>
      <c r="O510">
        <v>177</v>
      </c>
      <c r="P510">
        <v>531</v>
      </c>
      <c r="Q510" t="s">
        <v>28</v>
      </c>
      <c r="R510" t="s">
        <v>28</v>
      </c>
      <c r="S510">
        <v>5214</v>
      </c>
      <c r="T510">
        <v>18344</v>
      </c>
      <c r="U510" t="s">
        <v>28</v>
      </c>
      <c r="V510" t="s">
        <v>28</v>
      </c>
      <c r="W510" t="s">
        <v>28</v>
      </c>
      <c r="X510" t="s">
        <v>28</v>
      </c>
      <c r="Y510" t="s">
        <v>28</v>
      </c>
    </row>
    <row r="511" spans="1:25" x14ac:dyDescent="0.35">
      <c r="A511" s="1" t="s">
        <v>77</v>
      </c>
      <c r="B511" s="2">
        <v>43909.708333333336</v>
      </c>
      <c r="C511" s="1" t="s">
        <v>26</v>
      </c>
      <c r="D511">
        <v>6</v>
      </c>
      <c r="E511" s="1" t="s">
        <v>44725</v>
      </c>
      <c r="F511">
        <v>456494354</v>
      </c>
      <c r="G511">
        <v>1376813649</v>
      </c>
      <c r="H511">
        <v>134</v>
      </c>
      <c r="I511">
        <v>29</v>
      </c>
      <c r="J511">
        <v>163</v>
      </c>
      <c r="K511">
        <v>359</v>
      </c>
      <c r="L511">
        <v>522</v>
      </c>
      <c r="M511">
        <v>106</v>
      </c>
      <c r="N511">
        <v>137</v>
      </c>
      <c r="O511">
        <v>41</v>
      </c>
      <c r="P511">
        <v>36</v>
      </c>
      <c r="Q511" t="s">
        <v>28</v>
      </c>
      <c r="R511" t="s">
        <v>28</v>
      </c>
      <c r="S511">
        <v>599</v>
      </c>
      <c r="T511">
        <v>4052</v>
      </c>
      <c r="U511" t="s">
        <v>28</v>
      </c>
      <c r="V511" t="s">
        <v>28</v>
      </c>
      <c r="W511" t="s">
        <v>28</v>
      </c>
      <c r="X511" t="s">
        <v>28</v>
      </c>
      <c r="Y511" t="s">
        <v>28</v>
      </c>
    </row>
    <row r="512" spans="1:25" x14ac:dyDescent="0.35">
      <c r="A512" s="1" t="s">
        <v>77</v>
      </c>
      <c r="B512" s="2">
        <v>43909.708333333336</v>
      </c>
      <c r="C512" s="1" t="s">
        <v>26</v>
      </c>
      <c r="D512">
        <v>12</v>
      </c>
      <c r="E512" s="1" t="s">
        <v>33</v>
      </c>
      <c r="F512">
        <v>4189277044</v>
      </c>
      <c r="G512">
        <v>1248366722</v>
      </c>
      <c r="H512">
        <v>426</v>
      </c>
      <c r="I512">
        <v>45</v>
      </c>
      <c r="J512">
        <v>471</v>
      </c>
      <c r="K512">
        <v>270</v>
      </c>
      <c r="L512">
        <v>741</v>
      </c>
      <c r="M512">
        <v>91</v>
      </c>
      <c r="N512">
        <v>99</v>
      </c>
      <c r="O512">
        <v>44</v>
      </c>
      <c r="P512">
        <v>38</v>
      </c>
      <c r="Q512" t="s">
        <v>28</v>
      </c>
      <c r="R512" t="s">
        <v>28</v>
      </c>
      <c r="S512">
        <v>823</v>
      </c>
      <c r="T512">
        <v>11145</v>
      </c>
      <c r="U512" t="s">
        <v>28</v>
      </c>
      <c r="V512" t="s">
        <v>28</v>
      </c>
      <c r="W512" t="s">
        <v>28</v>
      </c>
      <c r="X512" t="s">
        <v>28</v>
      </c>
      <c r="Y512" t="s">
        <v>28</v>
      </c>
    </row>
    <row r="513" spans="1:25" x14ac:dyDescent="0.35">
      <c r="A513" s="1" t="s">
        <v>77</v>
      </c>
      <c r="B513" s="2">
        <v>43909.708333333336</v>
      </c>
      <c r="C513" s="1" t="s">
        <v>26</v>
      </c>
      <c r="D513">
        <v>7</v>
      </c>
      <c r="E513" s="1" t="s">
        <v>34</v>
      </c>
      <c r="F513">
        <v>4441149315</v>
      </c>
      <c r="G513">
        <v>89326992</v>
      </c>
      <c r="H513">
        <v>491</v>
      </c>
      <c r="I513">
        <v>112</v>
      </c>
      <c r="J513">
        <v>603</v>
      </c>
      <c r="K513">
        <v>280</v>
      </c>
      <c r="L513">
        <v>883</v>
      </c>
      <c r="M513">
        <v>139</v>
      </c>
      <c r="N513">
        <v>172</v>
      </c>
      <c r="O513">
        <v>85</v>
      </c>
      <c r="P513">
        <v>91</v>
      </c>
      <c r="Q513" t="s">
        <v>28</v>
      </c>
      <c r="R513" t="s">
        <v>28</v>
      </c>
      <c r="S513">
        <v>1059</v>
      </c>
      <c r="T513">
        <v>3348</v>
      </c>
      <c r="U513" t="s">
        <v>28</v>
      </c>
      <c r="V513" t="s">
        <v>28</v>
      </c>
      <c r="W513" t="s">
        <v>28</v>
      </c>
      <c r="X513" t="s">
        <v>28</v>
      </c>
      <c r="Y513" t="s">
        <v>28</v>
      </c>
    </row>
    <row r="514" spans="1:25" x14ac:dyDescent="0.35">
      <c r="A514" s="1" t="s">
        <v>77</v>
      </c>
      <c r="B514" s="2">
        <v>43909.708333333336</v>
      </c>
      <c r="C514" s="1" t="s">
        <v>26</v>
      </c>
      <c r="D514">
        <v>3</v>
      </c>
      <c r="E514" s="1" t="s">
        <v>35</v>
      </c>
      <c r="F514">
        <v>4546679409</v>
      </c>
      <c r="G514">
        <v>9190347404</v>
      </c>
      <c r="H514">
        <v>7387</v>
      </c>
      <c r="I514">
        <v>1006</v>
      </c>
      <c r="J514">
        <v>8393</v>
      </c>
      <c r="K514">
        <v>5545</v>
      </c>
      <c r="L514">
        <v>13938</v>
      </c>
      <c r="M514">
        <v>1672</v>
      </c>
      <c r="N514">
        <v>2171</v>
      </c>
      <c r="O514">
        <v>3778</v>
      </c>
      <c r="P514">
        <v>2168</v>
      </c>
      <c r="Q514" t="s">
        <v>28</v>
      </c>
      <c r="R514" t="s">
        <v>28</v>
      </c>
      <c r="S514">
        <v>19884</v>
      </c>
      <c r="T514">
        <v>52244</v>
      </c>
      <c r="U514" t="s">
        <v>28</v>
      </c>
      <c r="V514" t="s">
        <v>28</v>
      </c>
      <c r="W514" t="s">
        <v>28</v>
      </c>
      <c r="X514" t="s">
        <v>28</v>
      </c>
      <c r="Y514" t="s">
        <v>28</v>
      </c>
    </row>
    <row r="515" spans="1:25" x14ac:dyDescent="0.35">
      <c r="A515" s="1" t="s">
        <v>77</v>
      </c>
      <c r="B515" s="2">
        <v>43909.708333333336</v>
      </c>
      <c r="C515" s="1" t="s">
        <v>26</v>
      </c>
      <c r="D515">
        <v>11</v>
      </c>
      <c r="E515" s="1" t="s">
        <v>36</v>
      </c>
      <c r="F515">
        <v>4361675973</v>
      </c>
      <c r="G515">
        <v>135188753</v>
      </c>
      <c r="H515">
        <v>656</v>
      </c>
      <c r="I515">
        <v>141</v>
      </c>
      <c r="J515">
        <v>797</v>
      </c>
      <c r="K515">
        <v>825</v>
      </c>
      <c r="L515">
        <v>1622</v>
      </c>
      <c r="M515">
        <v>146</v>
      </c>
      <c r="N515">
        <v>169</v>
      </c>
      <c r="O515">
        <v>0</v>
      </c>
      <c r="P515">
        <v>115</v>
      </c>
      <c r="Q515" t="s">
        <v>28</v>
      </c>
      <c r="R515" t="s">
        <v>28</v>
      </c>
      <c r="S515">
        <v>1737</v>
      </c>
      <c r="T515">
        <v>4512</v>
      </c>
      <c r="U515" t="s">
        <v>28</v>
      </c>
      <c r="V515" t="s">
        <v>28</v>
      </c>
      <c r="W515" t="s">
        <v>28</v>
      </c>
      <c r="X515" t="s">
        <v>28</v>
      </c>
      <c r="Y515" t="s">
        <v>28</v>
      </c>
    </row>
    <row r="516" spans="1:25" x14ac:dyDescent="0.35">
      <c r="A516" s="1" t="s">
        <v>77</v>
      </c>
      <c r="B516" s="2">
        <v>43909.708333333336</v>
      </c>
      <c r="C516" s="1" t="s">
        <v>26</v>
      </c>
      <c r="D516">
        <v>14</v>
      </c>
      <c r="E516" s="1" t="s">
        <v>37</v>
      </c>
      <c r="F516">
        <v>4155774754</v>
      </c>
      <c r="G516">
        <v>1465916051</v>
      </c>
      <c r="H516">
        <v>19</v>
      </c>
      <c r="I516">
        <v>6</v>
      </c>
      <c r="J516">
        <v>25</v>
      </c>
      <c r="K516">
        <v>13</v>
      </c>
      <c r="L516">
        <v>38</v>
      </c>
      <c r="M516">
        <v>17</v>
      </c>
      <c r="N516">
        <v>18</v>
      </c>
      <c r="O516">
        <v>6</v>
      </c>
      <c r="P516">
        <v>2</v>
      </c>
      <c r="Q516" t="s">
        <v>28</v>
      </c>
      <c r="R516" t="s">
        <v>28</v>
      </c>
      <c r="S516">
        <v>46</v>
      </c>
      <c r="T516">
        <v>426</v>
      </c>
      <c r="U516" t="s">
        <v>28</v>
      </c>
      <c r="V516" t="s">
        <v>28</v>
      </c>
      <c r="W516" t="s">
        <v>28</v>
      </c>
      <c r="X516" t="s">
        <v>28</v>
      </c>
      <c r="Y516" t="s">
        <v>28</v>
      </c>
    </row>
    <row r="517" spans="1:25" x14ac:dyDescent="0.35">
      <c r="A517" s="1" t="s">
        <v>77</v>
      </c>
      <c r="B517" s="2">
        <v>43909.708333333336</v>
      </c>
      <c r="C517" s="1" t="s">
        <v>26</v>
      </c>
      <c r="D517">
        <v>21</v>
      </c>
      <c r="E517" s="1" t="s">
        <v>44726</v>
      </c>
      <c r="F517">
        <v>4649933453</v>
      </c>
      <c r="G517">
        <v>1135662422</v>
      </c>
      <c r="H517">
        <v>87</v>
      </c>
      <c r="I517">
        <v>18</v>
      </c>
      <c r="J517">
        <v>105</v>
      </c>
      <c r="K517">
        <v>316</v>
      </c>
      <c r="L517">
        <v>421</v>
      </c>
      <c r="M517">
        <v>55</v>
      </c>
      <c r="N517">
        <v>60</v>
      </c>
      <c r="O517">
        <v>1</v>
      </c>
      <c r="P517">
        <v>14</v>
      </c>
      <c r="Q517" t="s">
        <v>28</v>
      </c>
      <c r="R517" t="s">
        <v>28</v>
      </c>
      <c r="S517">
        <v>436</v>
      </c>
      <c r="T517">
        <v>3568</v>
      </c>
      <c r="U517" t="s">
        <v>28</v>
      </c>
      <c r="V517" t="s">
        <v>28</v>
      </c>
      <c r="W517" t="s">
        <v>28</v>
      </c>
      <c r="X517" t="s">
        <v>28</v>
      </c>
      <c r="Y517" t="s">
        <v>28</v>
      </c>
    </row>
    <row r="518" spans="1:25" x14ac:dyDescent="0.35">
      <c r="A518" s="1" t="s">
        <v>77</v>
      </c>
      <c r="B518" s="2">
        <v>43909.708333333336</v>
      </c>
      <c r="C518" s="1" t="s">
        <v>26</v>
      </c>
      <c r="D518">
        <v>22</v>
      </c>
      <c r="E518" s="1" t="s">
        <v>44726</v>
      </c>
      <c r="F518">
        <v>4606893511</v>
      </c>
      <c r="G518">
        <v>1112123097</v>
      </c>
      <c r="H518">
        <v>169</v>
      </c>
      <c r="I518">
        <v>30</v>
      </c>
      <c r="J518">
        <v>199</v>
      </c>
      <c r="K518">
        <v>292</v>
      </c>
      <c r="L518">
        <v>491</v>
      </c>
      <c r="M518">
        <v>55</v>
      </c>
      <c r="N518">
        <v>68</v>
      </c>
      <c r="O518">
        <v>20</v>
      </c>
      <c r="P518">
        <v>12</v>
      </c>
      <c r="Q518" t="s">
        <v>28</v>
      </c>
      <c r="R518" t="s">
        <v>28</v>
      </c>
      <c r="S518">
        <v>523</v>
      </c>
      <c r="T518">
        <v>2203</v>
      </c>
      <c r="U518" t="s">
        <v>28</v>
      </c>
      <c r="V518" t="s">
        <v>28</v>
      </c>
      <c r="W518" t="s">
        <v>28</v>
      </c>
      <c r="X518" t="s">
        <v>28</v>
      </c>
      <c r="Y518" t="s">
        <v>28</v>
      </c>
    </row>
    <row r="519" spans="1:25" x14ac:dyDescent="0.35">
      <c r="A519" s="1" t="s">
        <v>77</v>
      </c>
      <c r="B519" s="2">
        <v>43909.708333333336</v>
      </c>
      <c r="C519" s="1" t="s">
        <v>26</v>
      </c>
      <c r="D519">
        <v>1</v>
      </c>
      <c r="E519" s="1" t="s">
        <v>38</v>
      </c>
      <c r="F519">
        <v>450732745</v>
      </c>
      <c r="G519">
        <v>7680687483</v>
      </c>
      <c r="H519">
        <v>2279</v>
      </c>
      <c r="I519">
        <v>257</v>
      </c>
      <c r="J519">
        <v>2536</v>
      </c>
      <c r="K519">
        <v>218</v>
      </c>
      <c r="L519">
        <v>2754</v>
      </c>
      <c r="M519">
        <v>567</v>
      </c>
      <c r="N519">
        <v>591</v>
      </c>
      <c r="O519">
        <v>3</v>
      </c>
      <c r="P519">
        <v>175</v>
      </c>
      <c r="Q519" t="s">
        <v>28</v>
      </c>
      <c r="R519" t="s">
        <v>28</v>
      </c>
      <c r="S519">
        <v>2932</v>
      </c>
      <c r="T519">
        <v>8853</v>
      </c>
      <c r="U519" t="s">
        <v>28</v>
      </c>
      <c r="V519" t="s">
        <v>28</v>
      </c>
      <c r="W519" t="s">
        <v>28</v>
      </c>
      <c r="X519" t="s">
        <v>28</v>
      </c>
      <c r="Y519" t="s">
        <v>28</v>
      </c>
    </row>
    <row r="520" spans="1:25" x14ac:dyDescent="0.35">
      <c r="A520" s="1" t="s">
        <v>77</v>
      </c>
      <c r="B520" s="2">
        <v>43909.708333333336</v>
      </c>
      <c r="C520" s="1" t="s">
        <v>26</v>
      </c>
      <c r="D520">
        <v>16</v>
      </c>
      <c r="E520" s="1" t="s">
        <v>39</v>
      </c>
      <c r="F520">
        <v>4112559576</v>
      </c>
      <c r="G520">
        <v>1686736689</v>
      </c>
      <c r="H520">
        <v>173</v>
      </c>
      <c r="I520">
        <v>31</v>
      </c>
      <c r="J520">
        <v>204</v>
      </c>
      <c r="K520">
        <v>245</v>
      </c>
      <c r="L520">
        <v>449</v>
      </c>
      <c r="M520">
        <v>87</v>
      </c>
      <c r="N520">
        <v>95</v>
      </c>
      <c r="O520">
        <v>4</v>
      </c>
      <c r="P520">
        <v>25</v>
      </c>
      <c r="Q520" t="s">
        <v>28</v>
      </c>
      <c r="R520" t="s">
        <v>28</v>
      </c>
      <c r="S520">
        <v>478</v>
      </c>
      <c r="T520">
        <v>4046</v>
      </c>
      <c r="U520" t="s">
        <v>28</v>
      </c>
      <c r="V520" t="s">
        <v>28</v>
      </c>
      <c r="W520" t="s">
        <v>28</v>
      </c>
      <c r="X520" t="s">
        <v>28</v>
      </c>
      <c r="Y520" t="s">
        <v>28</v>
      </c>
    </row>
    <row r="521" spans="1:25" x14ac:dyDescent="0.35">
      <c r="A521" s="1" t="s">
        <v>77</v>
      </c>
      <c r="B521" s="2">
        <v>43909.708333333336</v>
      </c>
      <c r="C521" s="1" t="s">
        <v>26</v>
      </c>
      <c r="D521">
        <v>20</v>
      </c>
      <c r="E521" s="1" t="s">
        <v>40</v>
      </c>
      <c r="F521">
        <v>3921531192</v>
      </c>
      <c r="G521">
        <v>9110616306</v>
      </c>
      <c r="H521">
        <v>43</v>
      </c>
      <c r="I521">
        <v>9</v>
      </c>
      <c r="J521">
        <v>52</v>
      </c>
      <c r="K521">
        <v>152</v>
      </c>
      <c r="L521">
        <v>204</v>
      </c>
      <c r="M521">
        <v>72</v>
      </c>
      <c r="N521">
        <v>72</v>
      </c>
      <c r="O521">
        <v>0</v>
      </c>
      <c r="P521">
        <v>2</v>
      </c>
      <c r="Q521" t="s">
        <v>28</v>
      </c>
      <c r="R521" t="s">
        <v>28</v>
      </c>
      <c r="S521">
        <v>206</v>
      </c>
      <c r="T521">
        <v>1334</v>
      </c>
      <c r="U521" t="s">
        <v>28</v>
      </c>
      <c r="V521" t="s">
        <v>28</v>
      </c>
      <c r="W521" t="s">
        <v>28</v>
      </c>
      <c r="X521" t="s">
        <v>28</v>
      </c>
      <c r="Y521" t="s">
        <v>28</v>
      </c>
    </row>
    <row r="522" spans="1:25" x14ac:dyDescent="0.35">
      <c r="A522" s="1" t="s">
        <v>77</v>
      </c>
      <c r="B522" s="2">
        <v>43909.708333333336</v>
      </c>
      <c r="C522" s="1" t="s">
        <v>26</v>
      </c>
      <c r="D522">
        <v>19</v>
      </c>
      <c r="E522" s="1" t="s">
        <v>41</v>
      </c>
      <c r="F522">
        <v>3811569725</v>
      </c>
      <c r="G522">
        <v>1.3362356699999998E+16</v>
      </c>
      <c r="H522">
        <v>143</v>
      </c>
      <c r="I522">
        <v>36</v>
      </c>
      <c r="J522">
        <v>179</v>
      </c>
      <c r="K522">
        <v>142</v>
      </c>
      <c r="L522">
        <v>321</v>
      </c>
      <c r="M522">
        <v>54</v>
      </c>
      <c r="N522">
        <v>58</v>
      </c>
      <c r="O522">
        <v>15</v>
      </c>
      <c r="P522">
        <v>4</v>
      </c>
      <c r="Q522" t="s">
        <v>28</v>
      </c>
      <c r="R522" t="s">
        <v>28</v>
      </c>
      <c r="S522">
        <v>340</v>
      </c>
      <c r="T522">
        <v>3961</v>
      </c>
      <c r="U522" t="s">
        <v>28</v>
      </c>
      <c r="V522" t="s">
        <v>28</v>
      </c>
      <c r="W522" t="s">
        <v>28</v>
      </c>
      <c r="X522" t="s">
        <v>28</v>
      </c>
      <c r="Y522" t="s">
        <v>28</v>
      </c>
    </row>
    <row r="523" spans="1:25" x14ac:dyDescent="0.35">
      <c r="A523" s="1" t="s">
        <v>77</v>
      </c>
      <c r="B523" s="2">
        <v>43909.708333333336</v>
      </c>
      <c r="C523" s="1" t="s">
        <v>26</v>
      </c>
      <c r="D523">
        <v>9</v>
      </c>
      <c r="E523" s="1" t="s">
        <v>42</v>
      </c>
      <c r="F523">
        <v>4376923077</v>
      </c>
      <c r="G523">
        <v>1125588885</v>
      </c>
      <c r="H523">
        <v>501</v>
      </c>
      <c r="I523">
        <v>178</v>
      </c>
      <c r="J523">
        <v>679</v>
      </c>
      <c r="K523">
        <v>743</v>
      </c>
      <c r="L523">
        <v>1422</v>
      </c>
      <c r="M523">
        <v>131</v>
      </c>
      <c r="N523">
        <v>152</v>
      </c>
      <c r="O523">
        <v>22</v>
      </c>
      <c r="P523">
        <v>38</v>
      </c>
      <c r="Q523" t="s">
        <v>28</v>
      </c>
      <c r="R523" t="s">
        <v>28</v>
      </c>
      <c r="S523">
        <v>1482</v>
      </c>
      <c r="T523">
        <v>8873</v>
      </c>
      <c r="U523" t="s">
        <v>28</v>
      </c>
      <c r="V523" t="s">
        <v>28</v>
      </c>
      <c r="W523" t="s">
        <v>28</v>
      </c>
      <c r="X523" t="s">
        <v>28</v>
      </c>
      <c r="Y523" t="s">
        <v>28</v>
      </c>
    </row>
    <row r="524" spans="1:25" x14ac:dyDescent="0.35">
      <c r="A524" s="1" t="s">
        <v>77</v>
      </c>
      <c r="B524" s="2">
        <v>43909.708333333336</v>
      </c>
      <c r="C524" s="1" t="s">
        <v>26</v>
      </c>
      <c r="D524">
        <v>10</v>
      </c>
      <c r="E524" s="1" t="s">
        <v>43</v>
      </c>
      <c r="F524">
        <v>4310675841</v>
      </c>
      <c r="G524">
        <v>1238824698</v>
      </c>
      <c r="H524">
        <v>69</v>
      </c>
      <c r="I524">
        <v>21</v>
      </c>
      <c r="J524">
        <v>90</v>
      </c>
      <c r="K524">
        <v>238</v>
      </c>
      <c r="L524">
        <v>328</v>
      </c>
      <c r="M524">
        <v>87</v>
      </c>
      <c r="N524">
        <v>87</v>
      </c>
      <c r="O524">
        <v>4</v>
      </c>
      <c r="P524">
        <v>2</v>
      </c>
      <c r="Q524" t="s">
        <v>28</v>
      </c>
      <c r="R524" t="s">
        <v>28</v>
      </c>
      <c r="S524">
        <v>334</v>
      </c>
      <c r="T524">
        <v>1954</v>
      </c>
      <c r="U524" t="s">
        <v>28</v>
      </c>
      <c r="V524" t="s">
        <v>28</v>
      </c>
      <c r="W524" t="s">
        <v>28</v>
      </c>
      <c r="X524" t="s">
        <v>28</v>
      </c>
      <c r="Y524" t="s">
        <v>28</v>
      </c>
    </row>
    <row r="525" spans="1:25" x14ac:dyDescent="0.35">
      <c r="A525" s="1" t="s">
        <v>77</v>
      </c>
      <c r="B525" s="2">
        <v>43909.708333333336</v>
      </c>
      <c r="C525" s="1" t="s">
        <v>26</v>
      </c>
      <c r="D525">
        <v>2</v>
      </c>
      <c r="E525" s="1" t="s">
        <v>44</v>
      </c>
      <c r="F525">
        <v>4573750286</v>
      </c>
      <c r="G525">
        <v>7320149366</v>
      </c>
      <c r="H525">
        <v>47</v>
      </c>
      <c r="I525">
        <v>9</v>
      </c>
      <c r="J525">
        <v>56</v>
      </c>
      <c r="K525">
        <v>153</v>
      </c>
      <c r="L525">
        <v>209</v>
      </c>
      <c r="M525">
        <v>47</v>
      </c>
      <c r="N525">
        <v>50</v>
      </c>
      <c r="O525">
        <v>0</v>
      </c>
      <c r="P525">
        <v>6</v>
      </c>
      <c r="Q525" t="s">
        <v>28</v>
      </c>
      <c r="R525" t="s">
        <v>28</v>
      </c>
      <c r="S525">
        <v>215</v>
      </c>
      <c r="T525">
        <v>608</v>
      </c>
      <c r="U525" t="s">
        <v>28</v>
      </c>
      <c r="V525" t="s">
        <v>28</v>
      </c>
      <c r="W525" t="s">
        <v>28</v>
      </c>
      <c r="X525" t="s">
        <v>28</v>
      </c>
      <c r="Y525" t="s">
        <v>28</v>
      </c>
    </row>
    <row r="526" spans="1:25" x14ac:dyDescent="0.35">
      <c r="A526" s="1" t="s">
        <v>77</v>
      </c>
      <c r="B526" s="2">
        <v>43909.708333333336</v>
      </c>
      <c r="C526" s="1" t="s">
        <v>26</v>
      </c>
      <c r="D526">
        <v>5</v>
      </c>
      <c r="E526" s="1" t="s">
        <v>45</v>
      </c>
      <c r="F526">
        <v>4543490485</v>
      </c>
      <c r="G526">
        <v>1233845213</v>
      </c>
      <c r="H526">
        <v>771</v>
      </c>
      <c r="I526">
        <v>209</v>
      </c>
      <c r="J526">
        <v>980</v>
      </c>
      <c r="K526">
        <v>2189</v>
      </c>
      <c r="L526">
        <v>3169</v>
      </c>
      <c r="M526">
        <v>216</v>
      </c>
      <c r="N526">
        <v>270</v>
      </c>
      <c r="O526">
        <v>200</v>
      </c>
      <c r="P526">
        <v>115</v>
      </c>
      <c r="Q526" t="s">
        <v>28</v>
      </c>
      <c r="R526" t="s">
        <v>28</v>
      </c>
      <c r="S526">
        <v>3484</v>
      </c>
      <c r="T526">
        <v>44658</v>
      </c>
      <c r="U526" t="s">
        <v>28</v>
      </c>
      <c r="V526" t="s">
        <v>28</v>
      </c>
      <c r="W526" t="s">
        <v>28</v>
      </c>
      <c r="X526" t="s">
        <v>28</v>
      </c>
      <c r="Y526" t="s">
        <v>28</v>
      </c>
    </row>
    <row r="527" spans="1:25" x14ac:dyDescent="0.35">
      <c r="A527" s="1" t="s">
        <v>78</v>
      </c>
      <c r="B527" s="2">
        <v>43910.708333333336</v>
      </c>
      <c r="C527" s="1" t="s">
        <v>26</v>
      </c>
      <c r="D527">
        <v>13</v>
      </c>
      <c r="E527" s="1" t="s">
        <v>27</v>
      </c>
      <c r="F527">
        <v>4235122196</v>
      </c>
      <c r="G527">
        <v>1339843823</v>
      </c>
      <c r="H527">
        <v>190</v>
      </c>
      <c r="I527">
        <v>48</v>
      </c>
      <c r="J527">
        <v>238</v>
      </c>
      <c r="K527">
        <v>184</v>
      </c>
      <c r="L527">
        <v>422</v>
      </c>
      <c r="M527">
        <v>56</v>
      </c>
      <c r="N527">
        <v>64</v>
      </c>
      <c r="O527">
        <v>10</v>
      </c>
      <c r="P527">
        <v>17</v>
      </c>
      <c r="Q527" t="s">
        <v>28</v>
      </c>
      <c r="R527" t="s">
        <v>28</v>
      </c>
      <c r="S527">
        <v>449</v>
      </c>
      <c r="T527">
        <v>2695</v>
      </c>
      <c r="U527" t="s">
        <v>28</v>
      </c>
      <c r="V527" t="s">
        <v>28</v>
      </c>
      <c r="W527" t="s">
        <v>28</v>
      </c>
      <c r="X527" t="s">
        <v>28</v>
      </c>
      <c r="Y527" t="s">
        <v>28</v>
      </c>
    </row>
    <row r="528" spans="1:25" x14ac:dyDescent="0.35">
      <c r="A528" s="1" t="s">
        <v>78</v>
      </c>
      <c r="B528" s="2">
        <v>43910.708333333336</v>
      </c>
      <c r="C528" s="1" t="s">
        <v>26</v>
      </c>
      <c r="D528">
        <v>17</v>
      </c>
      <c r="E528" s="1" t="s">
        <v>29</v>
      </c>
      <c r="F528">
        <v>4063947052</v>
      </c>
      <c r="G528">
        <v>1580514834</v>
      </c>
      <c r="H528">
        <v>8</v>
      </c>
      <c r="I528">
        <v>5</v>
      </c>
      <c r="J528">
        <v>13</v>
      </c>
      <c r="K528">
        <v>39</v>
      </c>
      <c r="L528">
        <v>52</v>
      </c>
      <c r="M528">
        <v>15</v>
      </c>
      <c r="N528">
        <v>15</v>
      </c>
      <c r="O528">
        <v>0</v>
      </c>
      <c r="P528">
        <v>0</v>
      </c>
      <c r="Q528" t="s">
        <v>28</v>
      </c>
      <c r="R528" t="s">
        <v>28</v>
      </c>
      <c r="S528">
        <v>52</v>
      </c>
      <c r="T528">
        <v>443</v>
      </c>
      <c r="U528" t="s">
        <v>28</v>
      </c>
      <c r="V528" t="s">
        <v>28</v>
      </c>
      <c r="W528" t="s">
        <v>28</v>
      </c>
      <c r="X528" t="s">
        <v>28</v>
      </c>
      <c r="Y528" t="s">
        <v>28</v>
      </c>
    </row>
    <row r="529" spans="1:25" x14ac:dyDescent="0.35">
      <c r="A529" s="1" t="s">
        <v>78</v>
      </c>
      <c r="B529" s="2">
        <v>43910.708333333336</v>
      </c>
      <c r="C529" s="1" t="s">
        <v>26</v>
      </c>
      <c r="D529">
        <v>18</v>
      </c>
      <c r="E529" s="1" t="s">
        <v>30</v>
      </c>
      <c r="F529">
        <v>3890597598</v>
      </c>
      <c r="G529">
        <v>1659440194</v>
      </c>
      <c r="H529">
        <v>71</v>
      </c>
      <c r="I529">
        <v>16</v>
      </c>
      <c r="J529">
        <v>87</v>
      </c>
      <c r="K529">
        <v>114</v>
      </c>
      <c r="L529">
        <v>201</v>
      </c>
      <c r="M529">
        <v>37</v>
      </c>
      <c r="N529">
        <v>38</v>
      </c>
      <c r="O529">
        <v>2</v>
      </c>
      <c r="P529">
        <v>4</v>
      </c>
      <c r="Q529" t="s">
        <v>28</v>
      </c>
      <c r="R529" t="s">
        <v>28</v>
      </c>
      <c r="S529">
        <v>207</v>
      </c>
      <c r="T529">
        <v>2690</v>
      </c>
      <c r="U529" t="s">
        <v>28</v>
      </c>
      <c r="V529" t="s">
        <v>28</v>
      </c>
      <c r="W529" t="s">
        <v>28</v>
      </c>
      <c r="X529" t="s">
        <v>28</v>
      </c>
      <c r="Y529" t="s">
        <v>28</v>
      </c>
    </row>
    <row r="530" spans="1:25" x14ac:dyDescent="0.35">
      <c r="A530" s="1" t="s">
        <v>78</v>
      </c>
      <c r="B530" s="2">
        <v>43910.708333333336</v>
      </c>
      <c r="C530" s="1" t="s">
        <v>26</v>
      </c>
      <c r="D530">
        <v>15</v>
      </c>
      <c r="E530" s="1" t="s">
        <v>31</v>
      </c>
      <c r="F530">
        <v>4083956555</v>
      </c>
      <c r="G530">
        <v>1425084984</v>
      </c>
      <c r="H530">
        <v>130</v>
      </c>
      <c r="I530">
        <v>41</v>
      </c>
      <c r="J530">
        <v>171</v>
      </c>
      <c r="K530">
        <v>531</v>
      </c>
      <c r="L530">
        <v>702</v>
      </c>
      <c r="M530">
        <v>97</v>
      </c>
      <c r="N530">
        <v>97</v>
      </c>
      <c r="O530">
        <v>30</v>
      </c>
      <c r="P530">
        <v>17</v>
      </c>
      <c r="Q530" t="s">
        <v>28</v>
      </c>
      <c r="R530" t="s">
        <v>28</v>
      </c>
      <c r="S530">
        <v>749</v>
      </c>
      <c r="T530">
        <v>3845</v>
      </c>
      <c r="U530" t="s">
        <v>28</v>
      </c>
      <c r="V530" t="s">
        <v>28</v>
      </c>
      <c r="W530" t="s">
        <v>28</v>
      </c>
      <c r="X530" t="s">
        <v>28</v>
      </c>
      <c r="Y530" t="s">
        <v>28</v>
      </c>
    </row>
    <row r="531" spans="1:25" x14ac:dyDescent="0.35">
      <c r="A531" s="1" t="s">
        <v>78</v>
      </c>
      <c r="B531" s="2">
        <v>43910.708333333336</v>
      </c>
      <c r="C531" s="1" t="s">
        <v>26</v>
      </c>
      <c r="D531">
        <v>8</v>
      </c>
      <c r="E531" s="1" t="s">
        <v>32</v>
      </c>
      <c r="F531">
        <v>4449436681</v>
      </c>
      <c r="G531">
        <v>1.13417208E+16</v>
      </c>
      <c r="H531">
        <v>2083</v>
      </c>
      <c r="I531">
        <v>267</v>
      </c>
      <c r="J531">
        <v>2350</v>
      </c>
      <c r="K531">
        <v>2739</v>
      </c>
      <c r="L531">
        <v>5089</v>
      </c>
      <c r="M531">
        <v>583</v>
      </c>
      <c r="N531">
        <v>754</v>
      </c>
      <c r="O531">
        <v>239</v>
      </c>
      <c r="P531">
        <v>640</v>
      </c>
      <c r="Q531" t="s">
        <v>28</v>
      </c>
      <c r="R531" t="s">
        <v>28</v>
      </c>
      <c r="S531">
        <v>5968</v>
      </c>
      <c r="T531">
        <v>20753</v>
      </c>
      <c r="U531" t="s">
        <v>28</v>
      </c>
      <c r="V531" t="s">
        <v>28</v>
      </c>
      <c r="W531" t="s">
        <v>28</v>
      </c>
      <c r="X531" t="s">
        <v>28</v>
      </c>
      <c r="Y531" t="s">
        <v>28</v>
      </c>
    </row>
    <row r="532" spans="1:25" x14ac:dyDescent="0.35">
      <c r="A532" s="1" t="s">
        <v>78</v>
      </c>
      <c r="B532" s="2">
        <v>43910.708333333336</v>
      </c>
      <c r="C532" s="1" t="s">
        <v>26</v>
      </c>
      <c r="D532">
        <v>6</v>
      </c>
      <c r="E532" s="1" t="s">
        <v>44725</v>
      </c>
      <c r="F532">
        <v>456494354</v>
      </c>
      <c r="G532">
        <v>1376813649</v>
      </c>
      <c r="H532">
        <v>143</v>
      </c>
      <c r="I532">
        <v>32</v>
      </c>
      <c r="J532">
        <v>175</v>
      </c>
      <c r="K532">
        <v>380</v>
      </c>
      <c r="L532">
        <v>555</v>
      </c>
      <c r="M532">
        <v>33</v>
      </c>
      <c r="N532">
        <v>57</v>
      </c>
      <c r="O532">
        <v>63</v>
      </c>
      <c r="P532">
        <v>38</v>
      </c>
      <c r="Q532" t="s">
        <v>28</v>
      </c>
      <c r="R532" t="s">
        <v>28</v>
      </c>
      <c r="S532">
        <v>656</v>
      </c>
      <c r="T532">
        <v>4964</v>
      </c>
      <c r="U532" t="s">
        <v>28</v>
      </c>
      <c r="V532" t="s">
        <v>28</v>
      </c>
      <c r="W532" t="s">
        <v>28</v>
      </c>
      <c r="X532" t="s">
        <v>28</v>
      </c>
      <c r="Y532" t="s">
        <v>28</v>
      </c>
    </row>
    <row r="533" spans="1:25" x14ac:dyDescent="0.35">
      <c r="A533" s="1" t="s">
        <v>78</v>
      </c>
      <c r="B533" s="2">
        <v>43910.708333333336</v>
      </c>
      <c r="C533" s="1" t="s">
        <v>26</v>
      </c>
      <c r="D533">
        <v>12</v>
      </c>
      <c r="E533" s="1" t="s">
        <v>33</v>
      </c>
      <c r="F533">
        <v>4189277044</v>
      </c>
      <c r="G533">
        <v>1248366722</v>
      </c>
      <c r="H533">
        <v>537</v>
      </c>
      <c r="I533">
        <v>47</v>
      </c>
      <c r="J533">
        <v>584</v>
      </c>
      <c r="K533">
        <v>328</v>
      </c>
      <c r="L533">
        <v>912</v>
      </c>
      <c r="M533">
        <v>171</v>
      </c>
      <c r="N533">
        <v>185</v>
      </c>
      <c r="O533">
        <v>53</v>
      </c>
      <c r="P533">
        <v>43</v>
      </c>
      <c r="Q533" t="s">
        <v>28</v>
      </c>
      <c r="R533" t="s">
        <v>28</v>
      </c>
      <c r="S533">
        <v>1008</v>
      </c>
      <c r="T533">
        <v>13889</v>
      </c>
      <c r="U533" t="s">
        <v>28</v>
      </c>
      <c r="V533" t="s">
        <v>28</v>
      </c>
      <c r="W533" t="s">
        <v>28</v>
      </c>
      <c r="X533" t="s">
        <v>28</v>
      </c>
      <c r="Y533" t="s">
        <v>28</v>
      </c>
    </row>
    <row r="534" spans="1:25" x14ac:dyDescent="0.35">
      <c r="A534" s="1" t="s">
        <v>78</v>
      </c>
      <c r="B534" s="2">
        <v>43910.708333333336</v>
      </c>
      <c r="C534" s="1" t="s">
        <v>26</v>
      </c>
      <c r="D534">
        <v>7</v>
      </c>
      <c r="E534" s="1" t="s">
        <v>34</v>
      </c>
      <c r="F534">
        <v>4441149315</v>
      </c>
      <c r="G534">
        <v>89326992</v>
      </c>
      <c r="H534">
        <v>573</v>
      </c>
      <c r="I534">
        <v>121</v>
      </c>
      <c r="J534">
        <v>694</v>
      </c>
      <c r="K534">
        <v>307</v>
      </c>
      <c r="L534">
        <v>1001</v>
      </c>
      <c r="M534">
        <v>118</v>
      </c>
      <c r="N534">
        <v>162</v>
      </c>
      <c r="O534">
        <v>101</v>
      </c>
      <c r="P534">
        <v>119</v>
      </c>
      <c r="Q534" t="s">
        <v>28</v>
      </c>
      <c r="R534" t="s">
        <v>28</v>
      </c>
      <c r="S534">
        <v>1221</v>
      </c>
      <c r="T534">
        <v>3794</v>
      </c>
      <c r="U534" t="s">
        <v>28</v>
      </c>
      <c r="V534" t="s">
        <v>28</v>
      </c>
      <c r="W534" t="s">
        <v>28</v>
      </c>
      <c r="X534" t="s">
        <v>28</v>
      </c>
      <c r="Y534" t="s">
        <v>28</v>
      </c>
    </row>
    <row r="535" spans="1:25" x14ac:dyDescent="0.35">
      <c r="A535" s="1" t="s">
        <v>78</v>
      </c>
      <c r="B535" s="2">
        <v>43910.708333333336</v>
      </c>
      <c r="C535" s="1" t="s">
        <v>26</v>
      </c>
      <c r="D535">
        <v>3</v>
      </c>
      <c r="E535" s="1" t="s">
        <v>35</v>
      </c>
      <c r="F535">
        <v>4546679409</v>
      </c>
      <c r="G535">
        <v>9190347404</v>
      </c>
      <c r="H535">
        <v>7735</v>
      </c>
      <c r="I535">
        <v>1050</v>
      </c>
      <c r="J535">
        <v>8785</v>
      </c>
      <c r="K535">
        <v>6635</v>
      </c>
      <c r="L535">
        <v>15420</v>
      </c>
      <c r="M535">
        <v>1482</v>
      </c>
      <c r="N535">
        <v>2380</v>
      </c>
      <c r="O535">
        <v>4295</v>
      </c>
      <c r="P535">
        <v>2549</v>
      </c>
      <c r="Q535" t="s">
        <v>28</v>
      </c>
      <c r="R535" t="s">
        <v>28</v>
      </c>
      <c r="S535">
        <v>22264</v>
      </c>
      <c r="T535">
        <v>57174</v>
      </c>
      <c r="U535" t="s">
        <v>28</v>
      </c>
      <c r="V535" t="s">
        <v>28</v>
      </c>
      <c r="W535" t="s">
        <v>28</v>
      </c>
      <c r="X535" t="s">
        <v>28</v>
      </c>
      <c r="Y535" t="s">
        <v>28</v>
      </c>
    </row>
    <row r="536" spans="1:25" x14ac:dyDescent="0.35">
      <c r="A536" s="1" t="s">
        <v>78</v>
      </c>
      <c r="B536" s="2">
        <v>43910.708333333336</v>
      </c>
      <c r="C536" s="1" t="s">
        <v>26</v>
      </c>
      <c r="D536">
        <v>11</v>
      </c>
      <c r="E536" s="1" t="s">
        <v>36</v>
      </c>
      <c r="F536">
        <v>4361675973</v>
      </c>
      <c r="G536">
        <v>135188753</v>
      </c>
      <c r="H536">
        <v>704</v>
      </c>
      <c r="I536">
        <v>138</v>
      </c>
      <c r="J536">
        <v>842</v>
      </c>
      <c r="K536">
        <v>1002</v>
      </c>
      <c r="L536">
        <v>1844</v>
      </c>
      <c r="M536">
        <v>222</v>
      </c>
      <c r="N536">
        <v>244</v>
      </c>
      <c r="O536">
        <v>0</v>
      </c>
      <c r="P536">
        <v>137</v>
      </c>
      <c r="Q536" t="s">
        <v>28</v>
      </c>
      <c r="R536" t="s">
        <v>28</v>
      </c>
      <c r="S536">
        <v>1981</v>
      </c>
      <c r="T536">
        <v>5170</v>
      </c>
      <c r="U536" t="s">
        <v>28</v>
      </c>
      <c r="V536" t="s">
        <v>28</v>
      </c>
      <c r="W536" t="s">
        <v>28</v>
      </c>
      <c r="X536" t="s">
        <v>28</v>
      </c>
      <c r="Y536" t="s">
        <v>28</v>
      </c>
    </row>
    <row r="537" spans="1:25" x14ac:dyDescent="0.35">
      <c r="A537" s="1" t="s">
        <v>78</v>
      </c>
      <c r="B537" s="2">
        <v>43910.708333333336</v>
      </c>
      <c r="C537" s="1" t="s">
        <v>26</v>
      </c>
      <c r="D537">
        <v>14</v>
      </c>
      <c r="E537" s="1" t="s">
        <v>37</v>
      </c>
      <c r="F537">
        <v>4155774754</v>
      </c>
      <c r="G537">
        <v>1465916051</v>
      </c>
      <c r="H537">
        <v>20</v>
      </c>
      <c r="I537">
        <v>6</v>
      </c>
      <c r="J537">
        <v>26</v>
      </c>
      <c r="K537">
        <v>13</v>
      </c>
      <c r="L537">
        <v>39</v>
      </c>
      <c r="M537">
        <v>1</v>
      </c>
      <c r="N537">
        <v>4</v>
      </c>
      <c r="O537">
        <v>6</v>
      </c>
      <c r="P537">
        <v>5</v>
      </c>
      <c r="Q537" t="s">
        <v>28</v>
      </c>
      <c r="R537" t="s">
        <v>28</v>
      </c>
      <c r="S537">
        <v>50</v>
      </c>
      <c r="T537">
        <v>426</v>
      </c>
      <c r="U537" t="s">
        <v>28</v>
      </c>
      <c r="V537" t="s">
        <v>28</v>
      </c>
      <c r="W537" t="s">
        <v>28</v>
      </c>
      <c r="X537" t="s">
        <v>28</v>
      </c>
      <c r="Y537" t="s">
        <v>28</v>
      </c>
    </row>
    <row r="538" spans="1:25" x14ac:dyDescent="0.35">
      <c r="A538" s="1" t="s">
        <v>78</v>
      </c>
      <c r="B538" s="2">
        <v>43910.708333333336</v>
      </c>
      <c r="C538" s="1" t="s">
        <v>26</v>
      </c>
      <c r="D538">
        <v>21</v>
      </c>
      <c r="E538" s="1" t="s">
        <v>44726</v>
      </c>
      <c r="F538">
        <v>4649933453</v>
      </c>
      <c r="G538">
        <v>1135662422</v>
      </c>
      <c r="H538">
        <v>99</v>
      </c>
      <c r="I538">
        <v>24</v>
      </c>
      <c r="J538">
        <v>123</v>
      </c>
      <c r="K538">
        <v>407</v>
      </c>
      <c r="L538">
        <v>530</v>
      </c>
      <c r="M538">
        <v>109</v>
      </c>
      <c r="N538">
        <v>112</v>
      </c>
      <c r="O538">
        <v>1</v>
      </c>
      <c r="P538">
        <v>17</v>
      </c>
      <c r="Q538" t="s">
        <v>28</v>
      </c>
      <c r="R538" t="s">
        <v>28</v>
      </c>
      <c r="S538">
        <v>548</v>
      </c>
      <c r="T538">
        <v>4433</v>
      </c>
      <c r="U538" t="s">
        <v>28</v>
      </c>
      <c r="V538" t="s">
        <v>28</v>
      </c>
      <c r="W538" t="s">
        <v>28</v>
      </c>
      <c r="X538" t="s">
        <v>28</v>
      </c>
      <c r="Y538" t="s">
        <v>28</v>
      </c>
    </row>
    <row r="539" spans="1:25" x14ac:dyDescent="0.35">
      <c r="A539" s="1" t="s">
        <v>78</v>
      </c>
      <c r="B539" s="2">
        <v>43910.708333333336</v>
      </c>
      <c r="C539" s="1" t="s">
        <v>26</v>
      </c>
      <c r="D539">
        <v>22</v>
      </c>
      <c r="E539" s="1" t="s">
        <v>44726</v>
      </c>
      <c r="F539">
        <v>4606893511</v>
      </c>
      <c r="G539">
        <v>1112123097</v>
      </c>
      <c r="H539">
        <v>198</v>
      </c>
      <c r="I539">
        <v>34</v>
      </c>
      <c r="J539">
        <v>232</v>
      </c>
      <c r="K539">
        <v>368</v>
      </c>
      <c r="L539">
        <v>600</v>
      </c>
      <c r="M539">
        <v>109</v>
      </c>
      <c r="N539">
        <v>119</v>
      </c>
      <c r="O539">
        <v>29</v>
      </c>
      <c r="P539">
        <v>13</v>
      </c>
      <c r="Q539" t="s">
        <v>28</v>
      </c>
      <c r="R539" t="s">
        <v>28</v>
      </c>
      <c r="S539">
        <v>642</v>
      </c>
      <c r="T539">
        <v>2656</v>
      </c>
      <c r="U539" t="s">
        <v>28</v>
      </c>
      <c r="V539" t="s">
        <v>28</v>
      </c>
      <c r="W539" t="s">
        <v>28</v>
      </c>
      <c r="X539" t="s">
        <v>28</v>
      </c>
      <c r="Y539" t="s">
        <v>28</v>
      </c>
    </row>
    <row r="540" spans="1:25" x14ac:dyDescent="0.35">
      <c r="A540" s="1" t="s">
        <v>78</v>
      </c>
      <c r="B540" s="2">
        <v>43910.708333333336</v>
      </c>
      <c r="C540" s="1" t="s">
        <v>26</v>
      </c>
      <c r="D540">
        <v>1</v>
      </c>
      <c r="E540" s="1" t="s">
        <v>38</v>
      </c>
      <c r="F540">
        <v>450732745</v>
      </c>
      <c r="G540">
        <v>7680687483</v>
      </c>
      <c r="H540">
        <v>1541</v>
      </c>
      <c r="I540">
        <v>280</v>
      </c>
      <c r="J540">
        <v>1821</v>
      </c>
      <c r="K540">
        <v>1423</v>
      </c>
      <c r="L540">
        <v>3244</v>
      </c>
      <c r="M540">
        <v>490</v>
      </c>
      <c r="N540">
        <v>529</v>
      </c>
      <c r="O540">
        <v>8</v>
      </c>
      <c r="P540">
        <v>209</v>
      </c>
      <c r="Q540" t="s">
        <v>28</v>
      </c>
      <c r="R540" t="s">
        <v>28</v>
      </c>
      <c r="S540">
        <v>3461</v>
      </c>
      <c r="T540">
        <v>9975</v>
      </c>
      <c r="U540" t="s">
        <v>28</v>
      </c>
      <c r="V540" t="s">
        <v>28</v>
      </c>
      <c r="W540" t="s">
        <v>28</v>
      </c>
      <c r="X540" t="s">
        <v>28</v>
      </c>
      <c r="Y540" t="s">
        <v>28</v>
      </c>
    </row>
    <row r="541" spans="1:25" x14ac:dyDescent="0.35">
      <c r="A541" s="1" t="s">
        <v>78</v>
      </c>
      <c r="B541" s="2">
        <v>43910.708333333336</v>
      </c>
      <c r="C541" s="1" t="s">
        <v>26</v>
      </c>
      <c r="D541">
        <v>16</v>
      </c>
      <c r="E541" s="1" t="s">
        <v>39</v>
      </c>
      <c r="F541">
        <v>4112559576</v>
      </c>
      <c r="G541">
        <v>1686736689</v>
      </c>
      <c r="H541">
        <v>191</v>
      </c>
      <c r="I541">
        <v>31</v>
      </c>
      <c r="J541">
        <v>222</v>
      </c>
      <c r="K541">
        <v>329</v>
      </c>
      <c r="L541">
        <v>551</v>
      </c>
      <c r="M541">
        <v>102</v>
      </c>
      <c r="N541">
        <v>103</v>
      </c>
      <c r="O541">
        <v>4</v>
      </c>
      <c r="P541">
        <v>26</v>
      </c>
      <c r="Q541" t="s">
        <v>28</v>
      </c>
      <c r="R541" t="s">
        <v>28</v>
      </c>
      <c r="S541">
        <v>581</v>
      </c>
      <c r="T541">
        <v>4789</v>
      </c>
      <c r="U541" t="s">
        <v>28</v>
      </c>
      <c r="V541" t="s">
        <v>28</v>
      </c>
      <c r="W541" t="s">
        <v>28</v>
      </c>
      <c r="X541" t="s">
        <v>28</v>
      </c>
      <c r="Y541" t="s">
        <v>28</v>
      </c>
    </row>
    <row r="542" spans="1:25" x14ac:dyDescent="0.35">
      <c r="A542" s="1" t="s">
        <v>78</v>
      </c>
      <c r="B542" s="2">
        <v>43910.708333333336</v>
      </c>
      <c r="C542" s="1" t="s">
        <v>26</v>
      </c>
      <c r="D542">
        <v>20</v>
      </c>
      <c r="E542" s="1" t="s">
        <v>40</v>
      </c>
      <c r="F542">
        <v>3921531192</v>
      </c>
      <c r="G542">
        <v>9110616306</v>
      </c>
      <c r="H542">
        <v>56</v>
      </c>
      <c r="I542">
        <v>15</v>
      </c>
      <c r="J542">
        <v>71</v>
      </c>
      <c r="K542">
        <v>217</v>
      </c>
      <c r="L542">
        <v>288</v>
      </c>
      <c r="M542">
        <v>84</v>
      </c>
      <c r="N542">
        <v>87</v>
      </c>
      <c r="O542">
        <v>3</v>
      </c>
      <c r="P542">
        <v>2</v>
      </c>
      <c r="Q542" t="s">
        <v>28</v>
      </c>
      <c r="R542" t="s">
        <v>28</v>
      </c>
      <c r="S542">
        <v>293</v>
      </c>
      <c r="T542">
        <v>1912</v>
      </c>
      <c r="U542" t="s">
        <v>28</v>
      </c>
      <c r="V542" t="s">
        <v>28</v>
      </c>
      <c r="W542" t="s">
        <v>28</v>
      </c>
      <c r="X542" t="s">
        <v>28</v>
      </c>
      <c r="Y542" t="s">
        <v>28</v>
      </c>
    </row>
    <row r="543" spans="1:25" x14ac:dyDescent="0.35">
      <c r="A543" s="1" t="s">
        <v>78</v>
      </c>
      <c r="B543" s="2">
        <v>43910.708333333336</v>
      </c>
      <c r="C543" s="1" t="s">
        <v>26</v>
      </c>
      <c r="D543">
        <v>19</v>
      </c>
      <c r="E543" s="1" t="s">
        <v>41</v>
      </c>
      <c r="F543">
        <v>3811569725</v>
      </c>
      <c r="G543">
        <v>1.3362356699999998E+16</v>
      </c>
      <c r="H543">
        <v>168</v>
      </c>
      <c r="I543">
        <v>42</v>
      </c>
      <c r="J543">
        <v>210</v>
      </c>
      <c r="K543">
        <v>169</v>
      </c>
      <c r="L543">
        <v>379</v>
      </c>
      <c r="M543">
        <v>58</v>
      </c>
      <c r="N543">
        <v>68</v>
      </c>
      <c r="O543">
        <v>25</v>
      </c>
      <c r="P543">
        <v>4</v>
      </c>
      <c r="Q543" t="s">
        <v>28</v>
      </c>
      <c r="R543" t="s">
        <v>28</v>
      </c>
      <c r="S543">
        <v>408</v>
      </c>
      <c r="T543">
        <v>4468</v>
      </c>
      <c r="U543" t="s">
        <v>28</v>
      </c>
      <c r="V543" t="s">
        <v>28</v>
      </c>
      <c r="W543" t="s">
        <v>28</v>
      </c>
      <c r="X543" t="s">
        <v>28</v>
      </c>
      <c r="Y543" t="s">
        <v>28</v>
      </c>
    </row>
    <row r="544" spans="1:25" x14ac:dyDescent="0.35">
      <c r="A544" s="1" t="s">
        <v>78</v>
      </c>
      <c r="B544" s="2">
        <v>43910.708333333336</v>
      </c>
      <c r="C544" s="1" t="s">
        <v>26</v>
      </c>
      <c r="D544">
        <v>9</v>
      </c>
      <c r="E544" s="1" t="s">
        <v>42</v>
      </c>
      <c r="F544">
        <v>4376923077</v>
      </c>
      <c r="G544">
        <v>1125588885</v>
      </c>
      <c r="H544">
        <v>601</v>
      </c>
      <c r="I544">
        <v>189</v>
      </c>
      <c r="J544">
        <v>790</v>
      </c>
      <c r="K544">
        <v>923</v>
      </c>
      <c r="L544">
        <v>1713</v>
      </c>
      <c r="M544">
        <v>291</v>
      </c>
      <c r="N544">
        <v>311</v>
      </c>
      <c r="O544">
        <v>33</v>
      </c>
      <c r="P544">
        <v>47</v>
      </c>
      <c r="Q544" t="s">
        <v>28</v>
      </c>
      <c r="R544" t="s">
        <v>28</v>
      </c>
      <c r="S544">
        <v>1793</v>
      </c>
      <c r="T544">
        <v>10405</v>
      </c>
      <c r="U544" t="s">
        <v>28</v>
      </c>
      <c r="V544" t="s">
        <v>28</v>
      </c>
      <c r="W544" t="s">
        <v>28</v>
      </c>
      <c r="X544" t="s">
        <v>28</v>
      </c>
      <c r="Y544" t="s">
        <v>28</v>
      </c>
    </row>
    <row r="545" spans="1:25" x14ac:dyDescent="0.35">
      <c r="A545" s="1" t="s">
        <v>78</v>
      </c>
      <c r="B545" s="2">
        <v>43910.708333333336</v>
      </c>
      <c r="C545" s="1" t="s">
        <v>26</v>
      </c>
      <c r="D545">
        <v>10</v>
      </c>
      <c r="E545" s="1" t="s">
        <v>43</v>
      </c>
      <c r="F545">
        <v>4310675841</v>
      </c>
      <c r="G545">
        <v>1238824698</v>
      </c>
      <c r="H545">
        <v>75</v>
      </c>
      <c r="I545">
        <v>24</v>
      </c>
      <c r="J545">
        <v>99</v>
      </c>
      <c r="K545">
        <v>285</v>
      </c>
      <c r="L545">
        <v>384</v>
      </c>
      <c r="M545">
        <v>56</v>
      </c>
      <c r="N545">
        <v>61</v>
      </c>
      <c r="O545">
        <v>4</v>
      </c>
      <c r="P545">
        <v>7</v>
      </c>
      <c r="Q545" t="s">
        <v>28</v>
      </c>
      <c r="R545" t="s">
        <v>28</v>
      </c>
      <c r="S545">
        <v>395</v>
      </c>
      <c r="T545">
        <v>2303</v>
      </c>
      <c r="U545" t="s">
        <v>28</v>
      </c>
      <c r="V545" t="s">
        <v>28</v>
      </c>
      <c r="W545" t="s">
        <v>28</v>
      </c>
      <c r="X545" t="s">
        <v>28</v>
      </c>
      <c r="Y545" t="s">
        <v>28</v>
      </c>
    </row>
    <row r="546" spans="1:25" x14ac:dyDescent="0.35">
      <c r="A546" s="1" t="s">
        <v>78</v>
      </c>
      <c r="B546" s="2">
        <v>43910.708333333336</v>
      </c>
      <c r="C546" s="1" t="s">
        <v>26</v>
      </c>
      <c r="D546">
        <v>2</v>
      </c>
      <c r="E546" s="1" t="s">
        <v>44</v>
      </c>
      <c r="F546">
        <v>4573750286</v>
      </c>
      <c r="G546">
        <v>7320149366</v>
      </c>
      <c r="H546">
        <v>54</v>
      </c>
      <c r="I546">
        <v>9</v>
      </c>
      <c r="J546">
        <v>63</v>
      </c>
      <c r="K546">
        <v>194</v>
      </c>
      <c r="L546">
        <v>257</v>
      </c>
      <c r="M546">
        <v>48</v>
      </c>
      <c r="N546">
        <v>49</v>
      </c>
      <c r="O546">
        <v>0</v>
      </c>
      <c r="P546">
        <v>7</v>
      </c>
      <c r="Q546" t="s">
        <v>28</v>
      </c>
      <c r="R546" t="s">
        <v>28</v>
      </c>
      <c r="S546">
        <v>264</v>
      </c>
      <c r="T546">
        <v>814</v>
      </c>
      <c r="U546" t="s">
        <v>28</v>
      </c>
      <c r="V546" t="s">
        <v>28</v>
      </c>
      <c r="W546" t="s">
        <v>28</v>
      </c>
      <c r="X546" t="s">
        <v>28</v>
      </c>
      <c r="Y546" t="s">
        <v>28</v>
      </c>
    </row>
    <row r="547" spans="1:25" x14ac:dyDescent="0.35">
      <c r="A547" s="1" t="s">
        <v>78</v>
      </c>
      <c r="B547" s="2">
        <v>43910.708333333336</v>
      </c>
      <c r="C547" s="1" t="s">
        <v>26</v>
      </c>
      <c r="D547">
        <v>5</v>
      </c>
      <c r="E547" s="1" t="s">
        <v>45</v>
      </c>
      <c r="F547">
        <v>4543490485</v>
      </c>
      <c r="G547">
        <v>1233845213</v>
      </c>
      <c r="H547">
        <v>843</v>
      </c>
      <c r="I547">
        <v>236</v>
      </c>
      <c r="J547">
        <v>1079</v>
      </c>
      <c r="K547">
        <v>2598</v>
      </c>
      <c r="L547">
        <v>3677</v>
      </c>
      <c r="M547">
        <v>508</v>
      </c>
      <c r="N547">
        <v>547</v>
      </c>
      <c r="O547">
        <v>223</v>
      </c>
      <c r="P547">
        <v>131</v>
      </c>
      <c r="Q547" t="s">
        <v>28</v>
      </c>
      <c r="R547" t="s">
        <v>28</v>
      </c>
      <c r="S547">
        <v>4031</v>
      </c>
      <c r="T547">
        <v>49288</v>
      </c>
      <c r="U547" t="s">
        <v>28</v>
      </c>
      <c r="V547" t="s">
        <v>28</v>
      </c>
      <c r="W547" t="s">
        <v>28</v>
      </c>
      <c r="X547" t="s">
        <v>28</v>
      </c>
      <c r="Y547" t="s">
        <v>28</v>
      </c>
    </row>
    <row r="548" spans="1:25" x14ac:dyDescent="0.35">
      <c r="A548" s="1" t="s">
        <v>79</v>
      </c>
      <c r="B548" s="2">
        <v>43911.708333333336</v>
      </c>
      <c r="C548" s="1" t="s">
        <v>26</v>
      </c>
      <c r="D548">
        <v>13</v>
      </c>
      <c r="E548" s="1" t="s">
        <v>27</v>
      </c>
      <c r="F548">
        <v>4235122196</v>
      </c>
      <c r="G548">
        <v>1339843823</v>
      </c>
      <c r="H548">
        <v>185</v>
      </c>
      <c r="I548">
        <v>44</v>
      </c>
      <c r="J548">
        <v>229</v>
      </c>
      <c r="K548">
        <v>265</v>
      </c>
      <c r="L548">
        <v>494</v>
      </c>
      <c r="M548">
        <v>72</v>
      </c>
      <c r="N548">
        <v>80</v>
      </c>
      <c r="O548">
        <v>13</v>
      </c>
      <c r="P548">
        <v>22</v>
      </c>
      <c r="Q548" t="s">
        <v>28</v>
      </c>
      <c r="R548" t="s">
        <v>28</v>
      </c>
      <c r="S548">
        <v>529</v>
      </c>
      <c r="T548">
        <v>3035</v>
      </c>
      <c r="U548" t="s">
        <v>28</v>
      </c>
      <c r="V548" t="s">
        <v>28</v>
      </c>
      <c r="W548" t="s">
        <v>28</v>
      </c>
      <c r="X548" t="s">
        <v>28</v>
      </c>
      <c r="Y548" t="s">
        <v>28</v>
      </c>
    </row>
    <row r="549" spans="1:25" x14ac:dyDescent="0.35">
      <c r="A549" s="1" t="s">
        <v>79</v>
      </c>
      <c r="B549" s="2">
        <v>43911.708333333336</v>
      </c>
      <c r="C549" s="1" t="s">
        <v>26</v>
      </c>
      <c r="D549">
        <v>17</v>
      </c>
      <c r="E549" s="1" t="s">
        <v>29</v>
      </c>
      <c r="F549">
        <v>4063947052</v>
      </c>
      <c r="G549">
        <v>1580514834</v>
      </c>
      <c r="H549">
        <v>12</v>
      </c>
      <c r="I549">
        <v>7</v>
      </c>
      <c r="J549">
        <v>19</v>
      </c>
      <c r="K549">
        <v>47</v>
      </c>
      <c r="L549">
        <v>66</v>
      </c>
      <c r="M549">
        <v>14</v>
      </c>
      <c r="N549">
        <v>14</v>
      </c>
      <c r="O549">
        <v>0</v>
      </c>
      <c r="P549">
        <v>0</v>
      </c>
      <c r="Q549" t="s">
        <v>28</v>
      </c>
      <c r="R549" t="s">
        <v>28</v>
      </c>
      <c r="S549">
        <v>66</v>
      </c>
      <c r="T549">
        <v>522</v>
      </c>
      <c r="U549" t="s">
        <v>28</v>
      </c>
      <c r="V549" t="s">
        <v>28</v>
      </c>
      <c r="W549" t="s">
        <v>28</v>
      </c>
      <c r="X549" t="s">
        <v>28</v>
      </c>
      <c r="Y549" t="s">
        <v>28</v>
      </c>
    </row>
    <row r="550" spans="1:25" x14ac:dyDescent="0.35">
      <c r="A550" s="1" t="s">
        <v>79</v>
      </c>
      <c r="B550" s="2">
        <v>43911.708333333336</v>
      </c>
      <c r="C550" s="1" t="s">
        <v>26</v>
      </c>
      <c r="D550">
        <v>18</v>
      </c>
      <c r="E550" s="1" t="s">
        <v>30</v>
      </c>
      <c r="F550">
        <v>3890597598</v>
      </c>
      <c r="G550">
        <v>1659440194</v>
      </c>
      <c r="H550">
        <v>73</v>
      </c>
      <c r="I550">
        <v>16</v>
      </c>
      <c r="J550">
        <v>89</v>
      </c>
      <c r="K550">
        <v>136</v>
      </c>
      <c r="L550">
        <v>225</v>
      </c>
      <c r="M550">
        <v>24</v>
      </c>
      <c r="N550">
        <v>28</v>
      </c>
      <c r="O550">
        <v>5</v>
      </c>
      <c r="P550">
        <v>5</v>
      </c>
      <c r="Q550" t="s">
        <v>28</v>
      </c>
      <c r="R550" t="s">
        <v>28</v>
      </c>
      <c r="S550">
        <v>235</v>
      </c>
      <c r="T550">
        <v>3050</v>
      </c>
      <c r="U550" t="s">
        <v>28</v>
      </c>
      <c r="V550" t="s">
        <v>28</v>
      </c>
      <c r="W550" t="s">
        <v>28</v>
      </c>
      <c r="X550" t="s">
        <v>28</v>
      </c>
      <c r="Y550" t="s">
        <v>28</v>
      </c>
    </row>
    <row r="551" spans="1:25" x14ac:dyDescent="0.35">
      <c r="A551" s="1" t="s">
        <v>79</v>
      </c>
      <c r="B551" s="2">
        <v>43911.708333333336</v>
      </c>
      <c r="C551" s="1" t="s">
        <v>26</v>
      </c>
      <c r="D551">
        <v>15</v>
      </c>
      <c r="E551" s="1" t="s">
        <v>31</v>
      </c>
      <c r="F551">
        <v>4083956555</v>
      </c>
      <c r="G551">
        <v>1425084984</v>
      </c>
      <c r="H551">
        <v>233</v>
      </c>
      <c r="I551">
        <v>87</v>
      </c>
      <c r="J551">
        <v>320</v>
      </c>
      <c r="K551">
        <v>473</v>
      </c>
      <c r="L551">
        <v>793</v>
      </c>
      <c r="M551">
        <v>91</v>
      </c>
      <c r="N551">
        <v>95</v>
      </c>
      <c r="O551">
        <v>29</v>
      </c>
      <c r="P551">
        <v>22</v>
      </c>
      <c r="Q551" t="s">
        <v>28</v>
      </c>
      <c r="R551" t="s">
        <v>28</v>
      </c>
      <c r="S551">
        <v>844</v>
      </c>
      <c r="T551">
        <v>4448</v>
      </c>
      <c r="U551" t="s">
        <v>28</v>
      </c>
      <c r="V551" t="s">
        <v>28</v>
      </c>
      <c r="W551" t="s">
        <v>28</v>
      </c>
      <c r="X551" t="s">
        <v>28</v>
      </c>
      <c r="Y551" t="s">
        <v>28</v>
      </c>
    </row>
    <row r="552" spans="1:25" x14ac:dyDescent="0.35">
      <c r="A552" s="1" t="s">
        <v>79</v>
      </c>
      <c r="B552" s="2">
        <v>43911.708333333336</v>
      </c>
      <c r="C552" s="1" t="s">
        <v>26</v>
      </c>
      <c r="D552">
        <v>8</v>
      </c>
      <c r="E552" s="1" t="s">
        <v>32</v>
      </c>
      <c r="F552">
        <v>4449436681</v>
      </c>
      <c r="G552">
        <v>1.13417208E+16</v>
      </c>
      <c r="H552">
        <v>2267</v>
      </c>
      <c r="I552">
        <v>265</v>
      </c>
      <c r="J552">
        <v>2532</v>
      </c>
      <c r="K552">
        <v>3129</v>
      </c>
      <c r="L552">
        <v>5661</v>
      </c>
      <c r="M552">
        <v>572</v>
      </c>
      <c r="N552">
        <v>737</v>
      </c>
      <c r="O552">
        <v>329</v>
      </c>
      <c r="P552">
        <v>715</v>
      </c>
      <c r="Q552" t="s">
        <v>28</v>
      </c>
      <c r="R552" t="s">
        <v>28</v>
      </c>
      <c r="S552">
        <v>6705</v>
      </c>
      <c r="T552">
        <v>24620</v>
      </c>
      <c r="U552" t="s">
        <v>28</v>
      </c>
      <c r="V552" t="s">
        <v>28</v>
      </c>
      <c r="W552" t="s">
        <v>28</v>
      </c>
      <c r="X552" t="s">
        <v>28</v>
      </c>
      <c r="Y552" t="s">
        <v>28</v>
      </c>
    </row>
    <row r="553" spans="1:25" x14ac:dyDescent="0.35">
      <c r="A553" s="1" t="s">
        <v>79</v>
      </c>
      <c r="B553" s="2">
        <v>43911.708333333336</v>
      </c>
      <c r="C553" s="1" t="s">
        <v>26</v>
      </c>
      <c r="D553">
        <v>6</v>
      </c>
      <c r="E553" s="1" t="s">
        <v>44725</v>
      </c>
      <c r="F553">
        <v>456494354</v>
      </c>
      <c r="G553">
        <v>1376813649</v>
      </c>
      <c r="H553">
        <v>152</v>
      </c>
      <c r="I553">
        <v>37</v>
      </c>
      <c r="J553">
        <v>189</v>
      </c>
      <c r="K553">
        <v>477</v>
      </c>
      <c r="L553">
        <v>666</v>
      </c>
      <c r="M553">
        <v>111</v>
      </c>
      <c r="N553">
        <v>134</v>
      </c>
      <c r="O553">
        <v>82</v>
      </c>
      <c r="P553">
        <v>42</v>
      </c>
      <c r="Q553" t="s">
        <v>28</v>
      </c>
      <c r="R553" t="s">
        <v>28</v>
      </c>
      <c r="S553">
        <v>790</v>
      </c>
      <c r="T553">
        <v>5955</v>
      </c>
      <c r="U553" t="s">
        <v>28</v>
      </c>
      <c r="V553" t="s">
        <v>28</v>
      </c>
      <c r="W553" t="s">
        <v>28</v>
      </c>
      <c r="X553" t="s">
        <v>28</v>
      </c>
      <c r="Y553" t="s">
        <v>28</v>
      </c>
    </row>
    <row r="554" spans="1:25" x14ac:dyDescent="0.35">
      <c r="A554" s="1" t="s">
        <v>79</v>
      </c>
      <c r="B554" s="2">
        <v>43911.708333333336</v>
      </c>
      <c r="C554" s="1" t="s">
        <v>26</v>
      </c>
      <c r="D554">
        <v>12</v>
      </c>
      <c r="E554" s="1" t="s">
        <v>33</v>
      </c>
      <c r="F554">
        <v>4189277044</v>
      </c>
      <c r="G554">
        <v>1248366722</v>
      </c>
      <c r="H554">
        <v>591</v>
      </c>
      <c r="I554">
        <v>70</v>
      </c>
      <c r="J554">
        <v>661</v>
      </c>
      <c r="K554">
        <v>425</v>
      </c>
      <c r="L554">
        <v>1086</v>
      </c>
      <c r="M554">
        <v>174</v>
      </c>
      <c r="N554">
        <v>182</v>
      </c>
      <c r="O554">
        <v>54</v>
      </c>
      <c r="P554">
        <v>50</v>
      </c>
      <c r="Q554" t="s">
        <v>28</v>
      </c>
      <c r="R554" t="s">
        <v>28</v>
      </c>
      <c r="S554">
        <v>1190</v>
      </c>
      <c r="T554">
        <v>13889</v>
      </c>
      <c r="U554" t="s">
        <v>28</v>
      </c>
      <c r="V554" t="s">
        <v>28</v>
      </c>
      <c r="W554" t="s">
        <v>28</v>
      </c>
      <c r="X554" t="s">
        <v>28</v>
      </c>
      <c r="Y554" t="s">
        <v>28</v>
      </c>
    </row>
    <row r="555" spans="1:25" x14ac:dyDescent="0.35">
      <c r="A555" s="1" t="s">
        <v>79</v>
      </c>
      <c r="B555" s="2">
        <v>43911.708333333336</v>
      </c>
      <c r="C555" s="1" t="s">
        <v>26</v>
      </c>
      <c r="D555">
        <v>7</v>
      </c>
      <c r="E555" s="1" t="s">
        <v>34</v>
      </c>
      <c r="F555">
        <v>4441149315</v>
      </c>
      <c r="G555">
        <v>89326992</v>
      </c>
      <c r="H555">
        <v>598</v>
      </c>
      <c r="I555">
        <v>129</v>
      </c>
      <c r="J555">
        <v>727</v>
      </c>
      <c r="K555">
        <v>432</v>
      </c>
      <c r="L555">
        <v>1159</v>
      </c>
      <c r="M555">
        <v>158</v>
      </c>
      <c r="N555">
        <v>215</v>
      </c>
      <c r="O555">
        <v>125</v>
      </c>
      <c r="P555">
        <v>152</v>
      </c>
      <c r="Q555" t="s">
        <v>28</v>
      </c>
      <c r="R555" t="s">
        <v>28</v>
      </c>
      <c r="S555">
        <v>1436</v>
      </c>
      <c r="T555">
        <v>4304</v>
      </c>
      <c r="U555" t="s">
        <v>28</v>
      </c>
      <c r="V555" t="s">
        <v>28</v>
      </c>
      <c r="W555" t="s">
        <v>28</v>
      </c>
      <c r="X555" t="s">
        <v>28</v>
      </c>
      <c r="Y555" t="s">
        <v>28</v>
      </c>
    </row>
    <row r="556" spans="1:25" x14ac:dyDescent="0.35">
      <c r="A556" s="1" t="s">
        <v>79</v>
      </c>
      <c r="B556" s="2">
        <v>43911.708333333336</v>
      </c>
      <c r="C556" s="1" t="s">
        <v>26</v>
      </c>
      <c r="D556">
        <v>3</v>
      </c>
      <c r="E556" s="1" t="s">
        <v>35</v>
      </c>
      <c r="F556">
        <v>4546679409</v>
      </c>
      <c r="G556">
        <v>9190347404</v>
      </c>
      <c r="H556">
        <v>8258</v>
      </c>
      <c r="I556">
        <v>1093</v>
      </c>
      <c r="J556">
        <v>9351</v>
      </c>
      <c r="K556">
        <v>8019</v>
      </c>
      <c r="L556">
        <v>17370</v>
      </c>
      <c r="M556">
        <v>1950</v>
      </c>
      <c r="N556">
        <v>3251</v>
      </c>
      <c r="O556">
        <v>5050</v>
      </c>
      <c r="P556">
        <v>3095</v>
      </c>
      <c r="Q556" t="s">
        <v>28</v>
      </c>
      <c r="R556" t="s">
        <v>28</v>
      </c>
      <c r="S556">
        <v>25515</v>
      </c>
      <c r="T556">
        <v>66730</v>
      </c>
      <c r="U556" t="s">
        <v>28</v>
      </c>
      <c r="V556" t="s">
        <v>28</v>
      </c>
      <c r="W556" t="s">
        <v>28</v>
      </c>
      <c r="X556" t="s">
        <v>28</v>
      </c>
      <c r="Y556" t="s">
        <v>28</v>
      </c>
    </row>
    <row r="557" spans="1:25" x14ac:dyDescent="0.35">
      <c r="A557" s="1" t="s">
        <v>79</v>
      </c>
      <c r="B557" s="2">
        <v>43911.708333333336</v>
      </c>
      <c r="C557" s="1" t="s">
        <v>26</v>
      </c>
      <c r="D557">
        <v>11</v>
      </c>
      <c r="E557" s="1" t="s">
        <v>36</v>
      </c>
      <c r="F557">
        <v>4361675973</v>
      </c>
      <c r="G557">
        <v>135188753</v>
      </c>
      <c r="H557">
        <v>742</v>
      </c>
      <c r="I557">
        <v>141</v>
      </c>
      <c r="J557">
        <v>883</v>
      </c>
      <c r="K557">
        <v>1114</v>
      </c>
      <c r="L557">
        <v>1997</v>
      </c>
      <c r="M557">
        <v>153</v>
      </c>
      <c r="N557">
        <v>172</v>
      </c>
      <c r="O557">
        <v>2</v>
      </c>
      <c r="P557">
        <v>154</v>
      </c>
      <c r="Q557" t="s">
        <v>28</v>
      </c>
      <c r="R557" t="s">
        <v>28</v>
      </c>
      <c r="S557">
        <v>2153</v>
      </c>
      <c r="T557">
        <v>5740</v>
      </c>
      <c r="U557" t="s">
        <v>28</v>
      </c>
      <c r="V557" t="s">
        <v>28</v>
      </c>
      <c r="W557" t="s">
        <v>28</v>
      </c>
      <c r="X557" t="s">
        <v>28</v>
      </c>
      <c r="Y557" t="s">
        <v>28</v>
      </c>
    </row>
    <row r="558" spans="1:25" x14ac:dyDescent="0.35">
      <c r="A558" s="1" t="s">
        <v>79</v>
      </c>
      <c r="B558" s="2">
        <v>43911.708333333336</v>
      </c>
      <c r="C558" s="1" t="s">
        <v>26</v>
      </c>
      <c r="D558">
        <v>14</v>
      </c>
      <c r="E558" s="1" t="s">
        <v>37</v>
      </c>
      <c r="F558">
        <v>4155774754</v>
      </c>
      <c r="G558">
        <v>1465916051</v>
      </c>
      <c r="H558">
        <v>21</v>
      </c>
      <c r="I558">
        <v>6</v>
      </c>
      <c r="J558">
        <v>27</v>
      </c>
      <c r="K558">
        <v>20</v>
      </c>
      <c r="L558">
        <v>47</v>
      </c>
      <c r="M558">
        <v>8</v>
      </c>
      <c r="N558">
        <v>11</v>
      </c>
      <c r="O558">
        <v>7</v>
      </c>
      <c r="P558">
        <v>7</v>
      </c>
      <c r="Q558" t="s">
        <v>28</v>
      </c>
      <c r="R558" t="s">
        <v>28</v>
      </c>
      <c r="S558">
        <v>61</v>
      </c>
      <c r="T558">
        <v>449</v>
      </c>
      <c r="U558" t="s">
        <v>28</v>
      </c>
      <c r="V558" t="s">
        <v>28</v>
      </c>
      <c r="W558" t="s">
        <v>28</v>
      </c>
      <c r="X558" t="s">
        <v>28</v>
      </c>
      <c r="Y558" t="s">
        <v>28</v>
      </c>
    </row>
    <row r="559" spans="1:25" x14ac:dyDescent="0.35">
      <c r="A559" s="1" t="s">
        <v>79</v>
      </c>
      <c r="B559" s="2">
        <v>43911.708333333336</v>
      </c>
      <c r="C559" s="1" t="s">
        <v>26</v>
      </c>
      <c r="D559">
        <v>21</v>
      </c>
      <c r="E559" s="1" t="s">
        <v>44726</v>
      </c>
      <c r="F559">
        <v>4649933453</v>
      </c>
      <c r="G559">
        <v>1135662422</v>
      </c>
      <c r="H559">
        <v>127</v>
      </c>
      <c r="I559">
        <v>30</v>
      </c>
      <c r="J559">
        <v>157</v>
      </c>
      <c r="K559">
        <v>443</v>
      </c>
      <c r="L559">
        <v>600</v>
      </c>
      <c r="M559">
        <v>70</v>
      </c>
      <c r="N559">
        <v>73</v>
      </c>
      <c r="O559">
        <v>1</v>
      </c>
      <c r="P559">
        <v>20</v>
      </c>
      <c r="Q559" t="s">
        <v>28</v>
      </c>
      <c r="R559" t="s">
        <v>28</v>
      </c>
      <c r="S559">
        <v>621</v>
      </c>
      <c r="T559">
        <v>5179</v>
      </c>
      <c r="U559" t="s">
        <v>28</v>
      </c>
      <c r="V559" t="s">
        <v>28</v>
      </c>
      <c r="W559" t="s">
        <v>28</v>
      </c>
      <c r="X559" t="s">
        <v>28</v>
      </c>
      <c r="Y559" t="s">
        <v>28</v>
      </c>
    </row>
    <row r="560" spans="1:25" x14ac:dyDescent="0.35">
      <c r="A560" s="1" t="s">
        <v>79</v>
      </c>
      <c r="B560" s="2">
        <v>43911.708333333336</v>
      </c>
      <c r="C560" s="1" t="s">
        <v>26</v>
      </c>
      <c r="D560">
        <v>22</v>
      </c>
      <c r="E560" s="1" t="s">
        <v>44726</v>
      </c>
      <c r="F560">
        <v>4606893511</v>
      </c>
      <c r="G560">
        <v>1112123097</v>
      </c>
      <c r="H560">
        <v>233</v>
      </c>
      <c r="I560">
        <v>39</v>
      </c>
      <c r="J560">
        <v>272</v>
      </c>
      <c r="K560">
        <v>448</v>
      </c>
      <c r="L560">
        <v>720</v>
      </c>
      <c r="M560">
        <v>120</v>
      </c>
      <c r="N560">
        <v>140</v>
      </c>
      <c r="O560">
        <v>34</v>
      </c>
      <c r="P560">
        <v>28</v>
      </c>
      <c r="Q560" t="s">
        <v>28</v>
      </c>
      <c r="R560" t="s">
        <v>28</v>
      </c>
      <c r="S560">
        <v>782</v>
      </c>
      <c r="T560">
        <v>2656</v>
      </c>
      <c r="U560" t="s">
        <v>28</v>
      </c>
      <c r="V560" t="s">
        <v>28</v>
      </c>
      <c r="W560" t="s">
        <v>28</v>
      </c>
      <c r="X560" t="s">
        <v>28</v>
      </c>
      <c r="Y560" t="s">
        <v>28</v>
      </c>
    </row>
    <row r="561" spans="1:25" x14ac:dyDescent="0.35">
      <c r="A561" s="1" t="s">
        <v>79</v>
      </c>
      <c r="B561" s="2">
        <v>43911.708333333336</v>
      </c>
      <c r="C561" s="1" t="s">
        <v>26</v>
      </c>
      <c r="D561">
        <v>1</v>
      </c>
      <c r="E561" s="1" t="s">
        <v>38</v>
      </c>
      <c r="F561">
        <v>450732745</v>
      </c>
      <c r="G561">
        <v>7680687483</v>
      </c>
      <c r="H561">
        <v>1976</v>
      </c>
      <c r="I561">
        <v>301</v>
      </c>
      <c r="J561">
        <v>2277</v>
      </c>
      <c r="K561">
        <v>1229</v>
      </c>
      <c r="L561">
        <v>3506</v>
      </c>
      <c r="M561">
        <v>262</v>
      </c>
      <c r="N561">
        <v>291</v>
      </c>
      <c r="O561">
        <v>8</v>
      </c>
      <c r="P561">
        <v>238</v>
      </c>
      <c r="Q561" t="s">
        <v>28</v>
      </c>
      <c r="R561" t="s">
        <v>28</v>
      </c>
      <c r="S561">
        <v>3752</v>
      </c>
      <c r="T561">
        <v>10701</v>
      </c>
      <c r="U561" t="s">
        <v>28</v>
      </c>
      <c r="V561" t="s">
        <v>28</v>
      </c>
      <c r="W561" t="s">
        <v>28</v>
      </c>
      <c r="X561" t="s">
        <v>28</v>
      </c>
      <c r="Y561" t="s">
        <v>28</v>
      </c>
    </row>
    <row r="562" spans="1:25" x14ac:dyDescent="0.35">
      <c r="A562" s="1" t="s">
        <v>79</v>
      </c>
      <c r="B562" s="2">
        <v>43911.708333333336</v>
      </c>
      <c r="C562" s="1" t="s">
        <v>26</v>
      </c>
      <c r="D562">
        <v>16</v>
      </c>
      <c r="E562" s="1" t="s">
        <v>39</v>
      </c>
      <c r="F562">
        <v>4112559576</v>
      </c>
      <c r="G562">
        <v>1686736689</v>
      </c>
      <c r="H562">
        <v>209</v>
      </c>
      <c r="I562">
        <v>33</v>
      </c>
      <c r="J562">
        <v>242</v>
      </c>
      <c r="K562">
        <v>400</v>
      </c>
      <c r="L562">
        <v>642</v>
      </c>
      <c r="M562">
        <v>91</v>
      </c>
      <c r="N562">
        <v>94</v>
      </c>
      <c r="O562">
        <v>4</v>
      </c>
      <c r="P562">
        <v>29</v>
      </c>
      <c r="Q562" t="s">
        <v>28</v>
      </c>
      <c r="R562" t="s">
        <v>28</v>
      </c>
      <c r="S562">
        <v>675</v>
      </c>
      <c r="T562">
        <v>5617</v>
      </c>
      <c r="U562" t="s">
        <v>28</v>
      </c>
      <c r="V562" t="s">
        <v>28</v>
      </c>
      <c r="W562" t="s">
        <v>28</v>
      </c>
      <c r="X562" t="s">
        <v>28</v>
      </c>
      <c r="Y562" t="s">
        <v>28</v>
      </c>
    </row>
    <row r="563" spans="1:25" x14ac:dyDescent="0.35">
      <c r="A563" s="1" t="s">
        <v>79</v>
      </c>
      <c r="B563" s="2">
        <v>43911.708333333336</v>
      </c>
      <c r="C563" s="1" t="s">
        <v>26</v>
      </c>
      <c r="D563">
        <v>20</v>
      </c>
      <c r="E563" s="1" t="s">
        <v>40</v>
      </c>
      <c r="F563">
        <v>3921531192</v>
      </c>
      <c r="G563">
        <v>9110616306</v>
      </c>
      <c r="H563">
        <v>65</v>
      </c>
      <c r="I563">
        <v>16</v>
      </c>
      <c r="J563">
        <v>81</v>
      </c>
      <c r="K563">
        <v>240</v>
      </c>
      <c r="L563">
        <v>321</v>
      </c>
      <c r="M563">
        <v>33</v>
      </c>
      <c r="N563">
        <v>37</v>
      </c>
      <c r="O563">
        <v>5</v>
      </c>
      <c r="P563">
        <v>4</v>
      </c>
      <c r="Q563" t="s">
        <v>28</v>
      </c>
      <c r="R563" t="s">
        <v>28</v>
      </c>
      <c r="S563">
        <v>330</v>
      </c>
      <c r="T563">
        <v>2297</v>
      </c>
      <c r="U563" t="s">
        <v>28</v>
      </c>
      <c r="V563" t="s">
        <v>28</v>
      </c>
      <c r="W563" t="s">
        <v>28</v>
      </c>
      <c r="X563" t="s">
        <v>28</v>
      </c>
      <c r="Y563" t="s">
        <v>28</v>
      </c>
    </row>
    <row r="564" spans="1:25" x14ac:dyDescent="0.35">
      <c r="A564" s="1" t="s">
        <v>79</v>
      </c>
      <c r="B564" s="2">
        <v>43911.708333333336</v>
      </c>
      <c r="C564" s="1" t="s">
        <v>26</v>
      </c>
      <c r="D564">
        <v>19</v>
      </c>
      <c r="E564" s="1" t="s">
        <v>41</v>
      </c>
      <c r="F564">
        <v>3811569725</v>
      </c>
      <c r="G564">
        <v>1.3362356699999998E+16</v>
      </c>
      <c r="H564">
        <v>206</v>
      </c>
      <c r="I564">
        <v>48</v>
      </c>
      <c r="J564">
        <v>254</v>
      </c>
      <c r="K564">
        <v>204</v>
      </c>
      <c r="L564">
        <v>458</v>
      </c>
      <c r="M564">
        <v>79</v>
      </c>
      <c r="N564">
        <v>82</v>
      </c>
      <c r="O564">
        <v>26</v>
      </c>
      <c r="P564">
        <v>6</v>
      </c>
      <c r="Q564" t="s">
        <v>28</v>
      </c>
      <c r="R564" t="s">
        <v>28</v>
      </c>
      <c r="S564">
        <v>490</v>
      </c>
      <c r="T564">
        <v>4883</v>
      </c>
      <c r="U564" t="s">
        <v>28</v>
      </c>
      <c r="V564" t="s">
        <v>28</v>
      </c>
      <c r="W564" t="s">
        <v>28</v>
      </c>
      <c r="X564" t="s">
        <v>28</v>
      </c>
      <c r="Y564" t="s">
        <v>28</v>
      </c>
    </row>
    <row r="565" spans="1:25" x14ac:dyDescent="0.35">
      <c r="A565" s="1" t="s">
        <v>79</v>
      </c>
      <c r="B565" s="2">
        <v>43911.708333333336</v>
      </c>
      <c r="C565" s="1" t="s">
        <v>26</v>
      </c>
      <c r="D565">
        <v>9</v>
      </c>
      <c r="E565" s="1" t="s">
        <v>42</v>
      </c>
      <c r="F565">
        <v>4376923077</v>
      </c>
      <c r="G565">
        <v>1125588885</v>
      </c>
      <c r="H565">
        <v>664</v>
      </c>
      <c r="I565">
        <v>202</v>
      </c>
      <c r="J565">
        <v>866</v>
      </c>
      <c r="K565">
        <v>1039</v>
      </c>
      <c r="L565">
        <v>1905</v>
      </c>
      <c r="M565">
        <v>192</v>
      </c>
      <c r="N565">
        <v>219</v>
      </c>
      <c r="O565">
        <v>35</v>
      </c>
      <c r="P565">
        <v>72</v>
      </c>
      <c r="Q565" t="s">
        <v>28</v>
      </c>
      <c r="R565" t="s">
        <v>28</v>
      </c>
      <c r="S565">
        <v>2012</v>
      </c>
      <c r="T565">
        <v>11909</v>
      </c>
      <c r="U565" t="s">
        <v>28</v>
      </c>
      <c r="V565" t="s">
        <v>28</v>
      </c>
      <c r="W565" t="s">
        <v>28</v>
      </c>
      <c r="X565" t="s">
        <v>28</v>
      </c>
      <c r="Y565" t="s">
        <v>28</v>
      </c>
    </row>
    <row r="566" spans="1:25" x14ac:dyDescent="0.35">
      <c r="A566" s="1" t="s">
        <v>79</v>
      </c>
      <c r="B566" s="2">
        <v>43911.708333333336</v>
      </c>
      <c r="C566" s="1" t="s">
        <v>26</v>
      </c>
      <c r="D566">
        <v>10</v>
      </c>
      <c r="E566" s="1" t="s">
        <v>43</v>
      </c>
      <c r="F566">
        <v>4310675841</v>
      </c>
      <c r="G566">
        <v>1238824698</v>
      </c>
      <c r="H566">
        <v>92</v>
      </c>
      <c r="I566">
        <v>29</v>
      </c>
      <c r="J566">
        <v>121</v>
      </c>
      <c r="K566">
        <v>326</v>
      </c>
      <c r="L566">
        <v>447</v>
      </c>
      <c r="M566">
        <v>63</v>
      </c>
      <c r="N566">
        <v>67</v>
      </c>
      <c r="O566">
        <v>5</v>
      </c>
      <c r="P566">
        <v>10</v>
      </c>
      <c r="Q566" t="s">
        <v>28</v>
      </c>
      <c r="R566" t="s">
        <v>28</v>
      </c>
      <c r="S566">
        <v>462</v>
      </c>
      <c r="T566">
        <v>2712</v>
      </c>
      <c r="U566" t="s">
        <v>28</v>
      </c>
      <c r="V566" t="s">
        <v>28</v>
      </c>
      <c r="W566" t="s">
        <v>28</v>
      </c>
      <c r="X566" t="s">
        <v>28</v>
      </c>
      <c r="Y566" t="s">
        <v>28</v>
      </c>
    </row>
    <row r="567" spans="1:25" x14ac:dyDescent="0.35">
      <c r="A567" s="1" t="s">
        <v>79</v>
      </c>
      <c r="B567" s="2">
        <v>43911.708333333336</v>
      </c>
      <c r="C567" s="1" t="s">
        <v>26</v>
      </c>
      <c r="D567">
        <v>2</v>
      </c>
      <c r="E567" s="1" t="s">
        <v>44</v>
      </c>
      <c r="F567">
        <v>4573750286</v>
      </c>
      <c r="G567">
        <v>7320149366</v>
      </c>
      <c r="H567">
        <v>62</v>
      </c>
      <c r="I567">
        <v>15</v>
      </c>
      <c r="J567">
        <v>77</v>
      </c>
      <c r="K567">
        <v>227</v>
      </c>
      <c r="L567">
        <v>304</v>
      </c>
      <c r="M567">
        <v>47</v>
      </c>
      <c r="N567">
        <v>49</v>
      </c>
      <c r="O567">
        <v>1</v>
      </c>
      <c r="P567">
        <v>8</v>
      </c>
      <c r="Q567" t="s">
        <v>28</v>
      </c>
      <c r="R567" t="s">
        <v>28</v>
      </c>
      <c r="S567">
        <v>313</v>
      </c>
      <c r="T567">
        <v>884</v>
      </c>
      <c r="U567" t="s">
        <v>28</v>
      </c>
      <c r="V567" t="s">
        <v>28</v>
      </c>
      <c r="W567" t="s">
        <v>28</v>
      </c>
      <c r="X567" t="s">
        <v>28</v>
      </c>
      <c r="Y567" t="s">
        <v>28</v>
      </c>
    </row>
    <row r="568" spans="1:25" x14ac:dyDescent="0.35">
      <c r="A568" s="1" t="s">
        <v>79</v>
      </c>
      <c r="B568" s="2">
        <v>43911.708333333336</v>
      </c>
      <c r="C568" s="1" t="s">
        <v>26</v>
      </c>
      <c r="D568">
        <v>5</v>
      </c>
      <c r="E568" s="1" t="s">
        <v>45</v>
      </c>
      <c r="F568">
        <v>4543490485</v>
      </c>
      <c r="G568">
        <v>1233845213</v>
      </c>
      <c r="H568">
        <v>942</v>
      </c>
      <c r="I568">
        <v>249</v>
      </c>
      <c r="J568">
        <v>1191</v>
      </c>
      <c r="K568">
        <v>3023</v>
      </c>
      <c r="L568">
        <v>4214</v>
      </c>
      <c r="M568">
        <v>537</v>
      </c>
      <c r="N568">
        <v>586</v>
      </c>
      <c r="O568">
        <v>257</v>
      </c>
      <c r="P568">
        <v>146</v>
      </c>
      <c r="Q568" t="s">
        <v>28</v>
      </c>
      <c r="R568" t="s">
        <v>28</v>
      </c>
      <c r="S568">
        <v>4617</v>
      </c>
      <c r="T568">
        <v>53642</v>
      </c>
      <c r="U568" t="s">
        <v>28</v>
      </c>
      <c r="V568" t="s">
        <v>28</v>
      </c>
      <c r="W568" t="s">
        <v>28</v>
      </c>
      <c r="X568" t="s">
        <v>28</v>
      </c>
      <c r="Y568" t="s">
        <v>28</v>
      </c>
    </row>
    <row r="569" spans="1:25" x14ac:dyDescent="0.35">
      <c r="A569" s="1" t="s">
        <v>80</v>
      </c>
      <c r="B569" s="2">
        <v>43912.708333333336</v>
      </c>
      <c r="C569" s="1" t="s">
        <v>26</v>
      </c>
      <c r="D569">
        <v>13</v>
      </c>
      <c r="E569" s="1" t="s">
        <v>27</v>
      </c>
      <c r="F569">
        <v>4235122196</v>
      </c>
      <c r="G569">
        <v>1339843823</v>
      </c>
      <c r="H569">
        <v>218</v>
      </c>
      <c r="I569">
        <v>49</v>
      </c>
      <c r="J569">
        <v>267</v>
      </c>
      <c r="K569">
        <v>272</v>
      </c>
      <c r="L569">
        <v>539</v>
      </c>
      <c r="M569">
        <v>45</v>
      </c>
      <c r="N569">
        <v>58</v>
      </c>
      <c r="O569">
        <v>15</v>
      </c>
      <c r="P569">
        <v>33</v>
      </c>
      <c r="Q569" t="s">
        <v>28</v>
      </c>
      <c r="R569" t="s">
        <v>28</v>
      </c>
      <c r="S569">
        <v>587</v>
      </c>
      <c r="T569">
        <v>3375</v>
      </c>
      <c r="U569" t="s">
        <v>28</v>
      </c>
      <c r="V569" t="s">
        <v>28</v>
      </c>
      <c r="W569" t="s">
        <v>28</v>
      </c>
      <c r="X569" t="s">
        <v>28</v>
      </c>
      <c r="Y569" t="s">
        <v>28</v>
      </c>
    </row>
    <row r="570" spans="1:25" x14ac:dyDescent="0.35">
      <c r="A570" s="1" t="s">
        <v>80</v>
      </c>
      <c r="B570" s="2">
        <v>43912.708333333336</v>
      </c>
      <c r="C570" s="1" t="s">
        <v>26</v>
      </c>
      <c r="D570">
        <v>17</v>
      </c>
      <c r="E570" s="1" t="s">
        <v>29</v>
      </c>
      <c r="F570">
        <v>4063947052</v>
      </c>
      <c r="G570">
        <v>1580514834</v>
      </c>
      <c r="H570">
        <v>13</v>
      </c>
      <c r="I570">
        <v>10</v>
      </c>
      <c r="J570">
        <v>23</v>
      </c>
      <c r="K570">
        <v>58</v>
      </c>
      <c r="L570">
        <v>81</v>
      </c>
      <c r="M570">
        <v>15</v>
      </c>
      <c r="N570">
        <v>15</v>
      </c>
      <c r="O570">
        <v>0</v>
      </c>
      <c r="P570">
        <v>0</v>
      </c>
      <c r="Q570" t="s">
        <v>28</v>
      </c>
      <c r="R570" t="s">
        <v>28</v>
      </c>
      <c r="S570">
        <v>81</v>
      </c>
      <c r="T570">
        <v>643</v>
      </c>
      <c r="U570" t="s">
        <v>28</v>
      </c>
      <c r="V570" t="s">
        <v>28</v>
      </c>
      <c r="W570" t="s">
        <v>28</v>
      </c>
      <c r="X570" t="s">
        <v>28</v>
      </c>
      <c r="Y570" t="s">
        <v>28</v>
      </c>
    </row>
    <row r="571" spans="1:25" x14ac:dyDescent="0.35">
      <c r="A571" s="1" t="s">
        <v>80</v>
      </c>
      <c r="B571" s="2">
        <v>43912.708333333336</v>
      </c>
      <c r="C571" s="1" t="s">
        <v>26</v>
      </c>
      <c r="D571">
        <v>18</v>
      </c>
      <c r="E571" s="1" t="s">
        <v>30</v>
      </c>
      <c r="F571">
        <v>3890597598</v>
      </c>
      <c r="G571">
        <v>1659440194</v>
      </c>
      <c r="H571">
        <v>77</v>
      </c>
      <c r="I571">
        <v>17</v>
      </c>
      <c r="J571">
        <v>94</v>
      </c>
      <c r="K571">
        <v>166</v>
      </c>
      <c r="L571">
        <v>260</v>
      </c>
      <c r="M571">
        <v>35</v>
      </c>
      <c r="N571">
        <v>38</v>
      </c>
      <c r="O571">
        <v>5</v>
      </c>
      <c r="P571">
        <v>8</v>
      </c>
      <c r="Q571" t="s">
        <v>28</v>
      </c>
      <c r="R571" t="s">
        <v>28</v>
      </c>
      <c r="S571">
        <v>273</v>
      </c>
      <c r="T571">
        <v>3666</v>
      </c>
      <c r="U571" t="s">
        <v>28</v>
      </c>
      <c r="V571" t="s">
        <v>28</v>
      </c>
      <c r="W571" t="s">
        <v>28</v>
      </c>
      <c r="X571" t="s">
        <v>28</v>
      </c>
      <c r="Y571" t="s">
        <v>28</v>
      </c>
    </row>
    <row r="572" spans="1:25" x14ac:dyDescent="0.35">
      <c r="A572" s="1" t="s">
        <v>80</v>
      </c>
      <c r="B572" s="2">
        <v>43912.708333333336</v>
      </c>
      <c r="C572" s="1" t="s">
        <v>26</v>
      </c>
      <c r="D572">
        <v>15</v>
      </c>
      <c r="E572" s="1" t="s">
        <v>31</v>
      </c>
      <c r="F572">
        <v>4083956555</v>
      </c>
      <c r="G572">
        <v>1425084984</v>
      </c>
      <c r="H572">
        <v>243</v>
      </c>
      <c r="I572">
        <v>99</v>
      </c>
      <c r="J572">
        <v>342</v>
      </c>
      <c r="K572">
        <v>524</v>
      </c>
      <c r="L572">
        <v>866</v>
      </c>
      <c r="M572">
        <v>73</v>
      </c>
      <c r="N572">
        <v>92</v>
      </c>
      <c r="O572">
        <v>41</v>
      </c>
      <c r="P572">
        <v>29</v>
      </c>
      <c r="Q572" t="s">
        <v>28</v>
      </c>
      <c r="R572" t="s">
        <v>28</v>
      </c>
      <c r="S572">
        <v>936</v>
      </c>
      <c r="T572">
        <v>4943</v>
      </c>
      <c r="U572" t="s">
        <v>28</v>
      </c>
      <c r="V572" t="s">
        <v>28</v>
      </c>
      <c r="W572" t="s">
        <v>28</v>
      </c>
      <c r="X572" t="s">
        <v>28</v>
      </c>
      <c r="Y572" t="s">
        <v>28</v>
      </c>
    </row>
    <row r="573" spans="1:25" x14ac:dyDescent="0.35">
      <c r="A573" s="1" t="s">
        <v>80</v>
      </c>
      <c r="B573" s="2">
        <v>43912.708333333336</v>
      </c>
      <c r="C573" s="1" t="s">
        <v>26</v>
      </c>
      <c r="D573">
        <v>8</v>
      </c>
      <c r="E573" s="1" t="s">
        <v>32</v>
      </c>
      <c r="F573">
        <v>4449436681</v>
      </c>
      <c r="G573">
        <v>1.13417208E+16</v>
      </c>
      <c r="H573">
        <v>2429</v>
      </c>
      <c r="I573">
        <v>269</v>
      </c>
      <c r="J573">
        <v>2698</v>
      </c>
      <c r="K573">
        <v>3692</v>
      </c>
      <c r="L573">
        <v>6390</v>
      </c>
      <c r="M573">
        <v>729</v>
      </c>
      <c r="N573">
        <v>850</v>
      </c>
      <c r="O573">
        <v>349</v>
      </c>
      <c r="P573">
        <v>816</v>
      </c>
      <c r="Q573" t="s">
        <v>28</v>
      </c>
      <c r="R573" t="s">
        <v>28</v>
      </c>
      <c r="S573">
        <v>7555</v>
      </c>
      <c r="T573">
        <v>28022</v>
      </c>
      <c r="U573" t="s">
        <v>28</v>
      </c>
      <c r="V573" t="s">
        <v>28</v>
      </c>
      <c r="W573" t="s">
        <v>28</v>
      </c>
      <c r="X573" t="s">
        <v>28</v>
      </c>
      <c r="Y573" t="s">
        <v>28</v>
      </c>
    </row>
    <row r="574" spans="1:25" x14ac:dyDescent="0.35">
      <c r="A574" s="1" t="s">
        <v>80</v>
      </c>
      <c r="B574" s="2">
        <v>43912.708333333336</v>
      </c>
      <c r="C574" s="1" t="s">
        <v>26</v>
      </c>
      <c r="D574">
        <v>6</v>
      </c>
      <c r="E574" s="1" t="s">
        <v>44725</v>
      </c>
      <c r="F574">
        <v>456494354</v>
      </c>
      <c r="G574">
        <v>1376813649</v>
      </c>
      <c r="H574">
        <v>163</v>
      </c>
      <c r="I574">
        <v>47</v>
      </c>
      <c r="J574">
        <v>210</v>
      </c>
      <c r="K574">
        <v>528</v>
      </c>
      <c r="L574">
        <v>738</v>
      </c>
      <c r="M574">
        <v>72</v>
      </c>
      <c r="N574">
        <v>84</v>
      </c>
      <c r="O574">
        <v>89</v>
      </c>
      <c r="P574">
        <v>47</v>
      </c>
      <c r="Q574" t="s">
        <v>28</v>
      </c>
      <c r="R574" t="s">
        <v>28</v>
      </c>
      <c r="S574">
        <v>874</v>
      </c>
      <c r="T574">
        <v>6761</v>
      </c>
      <c r="U574" t="s">
        <v>28</v>
      </c>
      <c r="V574" t="s">
        <v>28</v>
      </c>
      <c r="W574" t="s">
        <v>28</v>
      </c>
      <c r="X574" t="s">
        <v>28</v>
      </c>
      <c r="Y574" t="s">
        <v>28</v>
      </c>
    </row>
    <row r="575" spans="1:25" x14ac:dyDescent="0.35">
      <c r="A575" s="1" t="s">
        <v>80</v>
      </c>
      <c r="B575" s="2">
        <v>43912.708333333336</v>
      </c>
      <c r="C575" s="1" t="s">
        <v>26</v>
      </c>
      <c r="D575">
        <v>12</v>
      </c>
      <c r="E575" s="1" t="s">
        <v>33</v>
      </c>
      <c r="F575">
        <v>4189277044</v>
      </c>
      <c r="G575">
        <v>1248366722</v>
      </c>
      <c r="H575">
        <v>671</v>
      </c>
      <c r="I575">
        <v>79</v>
      </c>
      <c r="J575">
        <v>750</v>
      </c>
      <c r="K575">
        <v>522</v>
      </c>
      <c r="L575">
        <v>1272</v>
      </c>
      <c r="M575">
        <v>186</v>
      </c>
      <c r="N575">
        <v>193</v>
      </c>
      <c r="O575">
        <v>58</v>
      </c>
      <c r="P575">
        <v>53</v>
      </c>
      <c r="Q575" t="s">
        <v>28</v>
      </c>
      <c r="R575" t="s">
        <v>28</v>
      </c>
      <c r="S575">
        <v>1383</v>
      </c>
      <c r="T575">
        <v>17845</v>
      </c>
      <c r="U575" t="s">
        <v>28</v>
      </c>
      <c r="V575" t="s">
        <v>28</v>
      </c>
      <c r="W575" t="s">
        <v>28</v>
      </c>
      <c r="X575" t="s">
        <v>28</v>
      </c>
      <c r="Y575" t="s">
        <v>28</v>
      </c>
    </row>
    <row r="576" spans="1:25" x14ac:dyDescent="0.35">
      <c r="A576" s="1" t="s">
        <v>80</v>
      </c>
      <c r="B576" s="2">
        <v>43912.708333333336</v>
      </c>
      <c r="C576" s="1" t="s">
        <v>26</v>
      </c>
      <c r="D576">
        <v>7</v>
      </c>
      <c r="E576" s="1" t="s">
        <v>34</v>
      </c>
      <c r="F576">
        <v>4441149315</v>
      </c>
      <c r="G576">
        <v>89326992</v>
      </c>
      <c r="H576">
        <v>736</v>
      </c>
      <c r="I576">
        <v>132</v>
      </c>
      <c r="J576">
        <v>868</v>
      </c>
      <c r="K576">
        <v>483</v>
      </c>
      <c r="L576">
        <v>1351</v>
      </c>
      <c r="M576">
        <v>192</v>
      </c>
      <c r="N576">
        <v>229</v>
      </c>
      <c r="O576">
        <v>143</v>
      </c>
      <c r="P576">
        <v>171</v>
      </c>
      <c r="Q576" t="s">
        <v>28</v>
      </c>
      <c r="R576" t="s">
        <v>28</v>
      </c>
      <c r="S576">
        <v>1665</v>
      </c>
      <c r="T576">
        <v>4995</v>
      </c>
      <c r="U576" t="s">
        <v>28</v>
      </c>
      <c r="V576" t="s">
        <v>28</v>
      </c>
      <c r="W576" t="s">
        <v>28</v>
      </c>
      <c r="X576" t="s">
        <v>28</v>
      </c>
      <c r="Y576" t="s">
        <v>28</v>
      </c>
    </row>
    <row r="577" spans="1:25" x14ac:dyDescent="0.35">
      <c r="A577" s="1" t="s">
        <v>80</v>
      </c>
      <c r="B577" s="2">
        <v>43912.708333333336</v>
      </c>
      <c r="C577" s="1" t="s">
        <v>26</v>
      </c>
      <c r="D577">
        <v>3</v>
      </c>
      <c r="E577" s="1" t="s">
        <v>35</v>
      </c>
      <c r="F577">
        <v>4546679409</v>
      </c>
      <c r="G577">
        <v>9190347404</v>
      </c>
      <c r="H577">
        <v>9439</v>
      </c>
      <c r="I577">
        <v>1142</v>
      </c>
      <c r="J577">
        <v>10581</v>
      </c>
      <c r="K577">
        <v>7304</v>
      </c>
      <c r="L577">
        <v>17885</v>
      </c>
      <c r="M577">
        <v>515</v>
      </c>
      <c r="N577">
        <v>1691</v>
      </c>
      <c r="O577">
        <v>5865</v>
      </c>
      <c r="P577">
        <v>3456</v>
      </c>
      <c r="Q577" t="s">
        <v>28</v>
      </c>
      <c r="R577" t="s">
        <v>28</v>
      </c>
      <c r="S577">
        <v>27206</v>
      </c>
      <c r="T577">
        <v>70598</v>
      </c>
      <c r="U577" t="s">
        <v>28</v>
      </c>
      <c r="V577" t="s">
        <v>28</v>
      </c>
      <c r="W577" t="s">
        <v>28</v>
      </c>
      <c r="X577" t="s">
        <v>28</v>
      </c>
      <c r="Y577" t="s">
        <v>28</v>
      </c>
    </row>
    <row r="578" spans="1:25" x14ac:dyDescent="0.35">
      <c r="A578" s="1" t="s">
        <v>80</v>
      </c>
      <c r="B578" s="2">
        <v>43912.708333333336</v>
      </c>
      <c r="C578" s="1" t="s">
        <v>26</v>
      </c>
      <c r="D578">
        <v>11</v>
      </c>
      <c r="E578" s="1" t="s">
        <v>36</v>
      </c>
      <c r="F578">
        <v>4361675973</v>
      </c>
      <c r="G578">
        <v>135188753</v>
      </c>
      <c r="H578">
        <v>816</v>
      </c>
      <c r="I578">
        <v>138</v>
      </c>
      <c r="J578">
        <v>954</v>
      </c>
      <c r="K578">
        <v>1277</v>
      </c>
      <c r="L578">
        <v>2231</v>
      </c>
      <c r="M578">
        <v>234</v>
      </c>
      <c r="N578">
        <v>268</v>
      </c>
      <c r="O578">
        <v>6</v>
      </c>
      <c r="P578">
        <v>184</v>
      </c>
      <c r="Q578" t="s">
        <v>28</v>
      </c>
      <c r="R578" t="s">
        <v>28</v>
      </c>
      <c r="S578">
        <v>2421</v>
      </c>
      <c r="T578">
        <v>6391</v>
      </c>
      <c r="U578" t="s">
        <v>28</v>
      </c>
      <c r="V578" t="s">
        <v>28</v>
      </c>
      <c r="W578" t="s">
        <v>28</v>
      </c>
      <c r="X578" t="s">
        <v>28</v>
      </c>
      <c r="Y578" t="s">
        <v>28</v>
      </c>
    </row>
    <row r="579" spans="1:25" x14ac:dyDescent="0.35">
      <c r="A579" s="1" t="s">
        <v>80</v>
      </c>
      <c r="B579" s="2">
        <v>43912.708333333336</v>
      </c>
      <c r="C579" s="1" t="s">
        <v>26</v>
      </c>
      <c r="D579">
        <v>14</v>
      </c>
      <c r="E579" s="1" t="s">
        <v>37</v>
      </c>
      <c r="F579">
        <v>4155774754</v>
      </c>
      <c r="G579">
        <v>1465916051</v>
      </c>
      <c r="H579">
        <v>24</v>
      </c>
      <c r="I579">
        <v>7</v>
      </c>
      <c r="J579">
        <v>31</v>
      </c>
      <c r="K579">
        <v>21</v>
      </c>
      <c r="L579">
        <v>52</v>
      </c>
      <c r="M579">
        <v>5</v>
      </c>
      <c r="N579">
        <v>5</v>
      </c>
      <c r="O579">
        <v>7</v>
      </c>
      <c r="P579">
        <v>7</v>
      </c>
      <c r="Q579" t="s">
        <v>28</v>
      </c>
      <c r="R579" t="s">
        <v>28</v>
      </c>
      <c r="S579">
        <v>66</v>
      </c>
      <c r="T579">
        <v>532</v>
      </c>
      <c r="U579" t="s">
        <v>28</v>
      </c>
      <c r="V579" t="s">
        <v>28</v>
      </c>
      <c r="W579" t="s">
        <v>28</v>
      </c>
      <c r="X579" t="s">
        <v>28</v>
      </c>
      <c r="Y579" t="s">
        <v>28</v>
      </c>
    </row>
    <row r="580" spans="1:25" x14ac:dyDescent="0.35">
      <c r="A580" s="1" t="s">
        <v>80</v>
      </c>
      <c r="B580" s="2">
        <v>43912.708333333336</v>
      </c>
      <c r="C580" s="1" t="s">
        <v>26</v>
      </c>
      <c r="D580">
        <v>21</v>
      </c>
      <c r="E580" s="1" t="s">
        <v>44726</v>
      </c>
      <c r="F580">
        <v>4649933453</v>
      </c>
      <c r="G580">
        <v>1135662422</v>
      </c>
      <c r="H580">
        <v>146</v>
      </c>
      <c r="I580">
        <v>32</v>
      </c>
      <c r="J580">
        <v>178</v>
      </c>
      <c r="K580">
        <v>470</v>
      </c>
      <c r="L580">
        <v>648</v>
      </c>
      <c r="M580">
        <v>48</v>
      </c>
      <c r="N580">
        <v>57</v>
      </c>
      <c r="O580">
        <v>7</v>
      </c>
      <c r="P580">
        <v>23</v>
      </c>
      <c r="Q580" t="s">
        <v>28</v>
      </c>
      <c r="R580" t="s">
        <v>28</v>
      </c>
      <c r="S580">
        <v>678</v>
      </c>
      <c r="T580">
        <v>5718</v>
      </c>
      <c r="U580" t="s">
        <v>28</v>
      </c>
      <c r="V580" t="s">
        <v>28</v>
      </c>
      <c r="W580" t="s">
        <v>28</v>
      </c>
      <c r="X580" t="s">
        <v>28</v>
      </c>
      <c r="Y580" t="s">
        <v>28</v>
      </c>
    </row>
    <row r="581" spans="1:25" x14ac:dyDescent="0.35">
      <c r="A581" s="1" t="s">
        <v>80</v>
      </c>
      <c r="B581" s="2">
        <v>43912.708333333336</v>
      </c>
      <c r="C581" s="1" t="s">
        <v>26</v>
      </c>
      <c r="D581">
        <v>22</v>
      </c>
      <c r="E581" s="1" t="s">
        <v>44726</v>
      </c>
      <c r="F581">
        <v>4606893511</v>
      </c>
      <c r="G581">
        <v>1112123097</v>
      </c>
      <c r="H581">
        <v>235</v>
      </c>
      <c r="I581">
        <v>46</v>
      </c>
      <c r="J581">
        <v>281</v>
      </c>
      <c r="K581">
        <v>604</v>
      </c>
      <c r="L581">
        <v>885</v>
      </c>
      <c r="M581">
        <v>165</v>
      </c>
      <c r="N581">
        <v>172</v>
      </c>
      <c r="O581">
        <v>34</v>
      </c>
      <c r="P581">
        <v>35</v>
      </c>
      <c r="Q581" t="s">
        <v>28</v>
      </c>
      <c r="R581" t="s">
        <v>28</v>
      </c>
      <c r="S581">
        <v>954</v>
      </c>
      <c r="T581">
        <v>3050</v>
      </c>
      <c r="U581" t="s">
        <v>28</v>
      </c>
      <c r="V581" t="s">
        <v>28</v>
      </c>
      <c r="W581" t="s">
        <v>28</v>
      </c>
      <c r="X581" t="s">
        <v>28</v>
      </c>
      <c r="Y581" t="s">
        <v>28</v>
      </c>
    </row>
    <row r="582" spans="1:25" x14ac:dyDescent="0.35">
      <c r="A582" s="1" t="s">
        <v>80</v>
      </c>
      <c r="B582" s="2">
        <v>43912.708333333336</v>
      </c>
      <c r="C582" s="1" t="s">
        <v>26</v>
      </c>
      <c r="D582">
        <v>1</v>
      </c>
      <c r="E582" s="1" t="s">
        <v>38</v>
      </c>
      <c r="F582">
        <v>450732745</v>
      </c>
      <c r="G582">
        <v>7680687483</v>
      </c>
      <c r="H582">
        <v>2118</v>
      </c>
      <c r="I582">
        <v>308</v>
      </c>
      <c r="J582">
        <v>2426</v>
      </c>
      <c r="K582">
        <v>1701</v>
      </c>
      <c r="L582">
        <v>4127</v>
      </c>
      <c r="M582">
        <v>621</v>
      </c>
      <c r="N582">
        <v>668</v>
      </c>
      <c r="O582">
        <v>10</v>
      </c>
      <c r="P582">
        <v>283</v>
      </c>
      <c r="Q582" t="s">
        <v>28</v>
      </c>
      <c r="R582" t="s">
        <v>28</v>
      </c>
      <c r="S582">
        <v>4420</v>
      </c>
      <c r="T582">
        <v>12701</v>
      </c>
      <c r="U582" t="s">
        <v>28</v>
      </c>
      <c r="V582" t="s">
        <v>28</v>
      </c>
      <c r="W582" t="s">
        <v>28</v>
      </c>
      <c r="X582" t="s">
        <v>28</v>
      </c>
      <c r="Y582" t="s">
        <v>28</v>
      </c>
    </row>
    <row r="583" spans="1:25" x14ac:dyDescent="0.35">
      <c r="A583" s="1" t="s">
        <v>80</v>
      </c>
      <c r="B583" s="2">
        <v>43912.708333333336</v>
      </c>
      <c r="C583" s="1" t="s">
        <v>26</v>
      </c>
      <c r="D583">
        <v>16</v>
      </c>
      <c r="E583" s="1" t="s">
        <v>39</v>
      </c>
      <c r="F583">
        <v>4112559576</v>
      </c>
      <c r="G583">
        <v>1686736689</v>
      </c>
      <c r="H583">
        <v>252</v>
      </c>
      <c r="I583">
        <v>37</v>
      </c>
      <c r="J583">
        <v>289</v>
      </c>
      <c r="K583">
        <v>459</v>
      </c>
      <c r="L583">
        <v>748</v>
      </c>
      <c r="M583">
        <v>106</v>
      </c>
      <c r="N583">
        <v>111</v>
      </c>
      <c r="O583">
        <v>7</v>
      </c>
      <c r="P583">
        <v>31</v>
      </c>
      <c r="Q583" t="s">
        <v>28</v>
      </c>
      <c r="R583" t="s">
        <v>28</v>
      </c>
      <c r="S583">
        <v>786</v>
      </c>
      <c r="T583">
        <v>6160</v>
      </c>
      <c r="U583" t="s">
        <v>28</v>
      </c>
      <c r="V583" t="s">
        <v>28</v>
      </c>
      <c r="W583" t="s">
        <v>28</v>
      </c>
      <c r="X583" t="s">
        <v>28</v>
      </c>
      <c r="Y583" t="s">
        <v>28</v>
      </c>
    </row>
    <row r="584" spans="1:25" x14ac:dyDescent="0.35">
      <c r="A584" s="1" t="s">
        <v>80</v>
      </c>
      <c r="B584" s="2">
        <v>43912.708333333336</v>
      </c>
      <c r="C584" s="1" t="s">
        <v>26</v>
      </c>
      <c r="D584">
        <v>20</v>
      </c>
      <c r="E584" s="1" t="s">
        <v>40</v>
      </c>
      <c r="F584">
        <v>3921531192</v>
      </c>
      <c r="G584">
        <v>9110616306</v>
      </c>
      <c r="H584">
        <v>67</v>
      </c>
      <c r="I584">
        <v>16</v>
      </c>
      <c r="J584">
        <v>83</v>
      </c>
      <c r="K584">
        <v>244</v>
      </c>
      <c r="L584">
        <v>327</v>
      </c>
      <c r="M584">
        <v>6</v>
      </c>
      <c r="N584">
        <v>9</v>
      </c>
      <c r="O584">
        <v>5</v>
      </c>
      <c r="P584">
        <v>7</v>
      </c>
      <c r="Q584" t="s">
        <v>28</v>
      </c>
      <c r="R584" t="s">
        <v>28</v>
      </c>
      <c r="S584">
        <v>339</v>
      </c>
      <c r="T584">
        <v>2402</v>
      </c>
      <c r="U584" t="s">
        <v>28</v>
      </c>
      <c r="V584" t="s">
        <v>28</v>
      </c>
      <c r="W584" t="s">
        <v>28</v>
      </c>
      <c r="X584" t="s">
        <v>28</v>
      </c>
      <c r="Y584" t="s">
        <v>28</v>
      </c>
    </row>
    <row r="585" spans="1:25" x14ac:dyDescent="0.35">
      <c r="A585" s="1" t="s">
        <v>80</v>
      </c>
      <c r="B585" s="2">
        <v>43912.708333333336</v>
      </c>
      <c r="C585" s="1" t="s">
        <v>26</v>
      </c>
      <c r="D585">
        <v>19</v>
      </c>
      <c r="E585" s="1" t="s">
        <v>41</v>
      </c>
      <c r="F585">
        <v>3811569725</v>
      </c>
      <c r="G585">
        <v>1.3362356699999998E+16</v>
      </c>
      <c r="H585">
        <v>220</v>
      </c>
      <c r="I585">
        <v>55</v>
      </c>
      <c r="J585">
        <v>275</v>
      </c>
      <c r="K585">
        <v>321</v>
      </c>
      <c r="L585">
        <v>596</v>
      </c>
      <c r="M585">
        <v>138</v>
      </c>
      <c r="N585">
        <v>140</v>
      </c>
      <c r="O585">
        <v>26</v>
      </c>
      <c r="P585">
        <v>8</v>
      </c>
      <c r="Q585" t="s">
        <v>28</v>
      </c>
      <c r="R585" t="s">
        <v>28</v>
      </c>
      <c r="S585">
        <v>630</v>
      </c>
      <c r="T585">
        <v>5580</v>
      </c>
      <c r="U585" t="s">
        <v>28</v>
      </c>
      <c r="V585" t="s">
        <v>28</v>
      </c>
      <c r="W585" t="s">
        <v>28</v>
      </c>
      <c r="X585" t="s">
        <v>28</v>
      </c>
      <c r="Y585" t="s">
        <v>28</v>
      </c>
    </row>
    <row r="586" spans="1:25" x14ac:dyDescent="0.35">
      <c r="A586" s="1" t="s">
        <v>80</v>
      </c>
      <c r="B586" s="2">
        <v>43912.708333333336</v>
      </c>
      <c r="C586" s="1" t="s">
        <v>26</v>
      </c>
      <c r="D586">
        <v>9</v>
      </c>
      <c r="E586" s="1" t="s">
        <v>42</v>
      </c>
      <c r="F586">
        <v>4376923077</v>
      </c>
      <c r="G586">
        <v>1125588885</v>
      </c>
      <c r="H586">
        <v>706</v>
      </c>
      <c r="I586">
        <v>215</v>
      </c>
      <c r="J586">
        <v>921</v>
      </c>
      <c r="K586">
        <v>1223</v>
      </c>
      <c r="L586">
        <v>2144</v>
      </c>
      <c r="M586">
        <v>239</v>
      </c>
      <c r="N586">
        <v>265</v>
      </c>
      <c r="O586">
        <v>42</v>
      </c>
      <c r="P586">
        <v>91</v>
      </c>
      <c r="Q586" t="s">
        <v>28</v>
      </c>
      <c r="R586" t="s">
        <v>28</v>
      </c>
      <c r="S586">
        <v>2277</v>
      </c>
      <c r="T586">
        <v>13264</v>
      </c>
      <c r="U586" t="s">
        <v>28</v>
      </c>
      <c r="V586" t="s">
        <v>28</v>
      </c>
      <c r="W586" t="s">
        <v>28</v>
      </c>
      <c r="X586" t="s">
        <v>28</v>
      </c>
      <c r="Y586" t="s">
        <v>28</v>
      </c>
    </row>
    <row r="587" spans="1:25" x14ac:dyDescent="0.35">
      <c r="A587" s="1" t="s">
        <v>80</v>
      </c>
      <c r="B587" s="2">
        <v>43912.708333333336</v>
      </c>
      <c r="C587" s="1" t="s">
        <v>26</v>
      </c>
      <c r="D587">
        <v>10</v>
      </c>
      <c r="E587" s="1" t="s">
        <v>43</v>
      </c>
      <c r="F587">
        <v>4310675841</v>
      </c>
      <c r="G587">
        <v>1238824698</v>
      </c>
      <c r="H587">
        <v>97</v>
      </c>
      <c r="I587">
        <v>35</v>
      </c>
      <c r="J587">
        <v>132</v>
      </c>
      <c r="K587">
        <v>368</v>
      </c>
      <c r="L587">
        <v>500</v>
      </c>
      <c r="M587">
        <v>53</v>
      </c>
      <c r="N587">
        <v>59</v>
      </c>
      <c r="O587">
        <v>5</v>
      </c>
      <c r="P587">
        <v>16</v>
      </c>
      <c r="Q587" t="s">
        <v>28</v>
      </c>
      <c r="R587" t="s">
        <v>28</v>
      </c>
      <c r="S587">
        <v>521</v>
      </c>
      <c r="T587">
        <v>3135</v>
      </c>
      <c r="U587" t="s">
        <v>28</v>
      </c>
      <c r="V587" t="s">
        <v>28</v>
      </c>
      <c r="W587" t="s">
        <v>28</v>
      </c>
      <c r="X587" t="s">
        <v>28</v>
      </c>
      <c r="Y587" t="s">
        <v>28</v>
      </c>
    </row>
    <row r="588" spans="1:25" x14ac:dyDescent="0.35">
      <c r="A588" s="1" t="s">
        <v>80</v>
      </c>
      <c r="B588" s="2">
        <v>43912.708333333336</v>
      </c>
      <c r="C588" s="1" t="s">
        <v>26</v>
      </c>
      <c r="D588">
        <v>2</v>
      </c>
      <c r="E588" s="1" t="s">
        <v>44</v>
      </c>
      <c r="F588">
        <v>4573750286</v>
      </c>
      <c r="G588">
        <v>7320149366</v>
      </c>
      <c r="H588">
        <v>63</v>
      </c>
      <c r="I588">
        <v>21</v>
      </c>
      <c r="J588">
        <v>84</v>
      </c>
      <c r="K588">
        <v>270</v>
      </c>
      <c r="L588">
        <v>354</v>
      </c>
      <c r="M588">
        <v>50</v>
      </c>
      <c r="N588">
        <v>51</v>
      </c>
      <c r="O588">
        <v>1</v>
      </c>
      <c r="P588">
        <v>9</v>
      </c>
      <c r="Q588" t="s">
        <v>28</v>
      </c>
      <c r="R588" t="s">
        <v>28</v>
      </c>
      <c r="S588">
        <v>364</v>
      </c>
      <c r="T588">
        <v>950</v>
      </c>
      <c r="U588" t="s">
        <v>28</v>
      </c>
      <c r="V588" t="s">
        <v>28</v>
      </c>
      <c r="W588" t="s">
        <v>28</v>
      </c>
      <c r="X588" t="s">
        <v>28</v>
      </c>
      <c r="Y588" t="s">
        <v>28</v>
      </c>
    </row>
    <row r="589" spans="1:25" x14ac:dyDescent="0.35">
      <c r="A589" s="1" t="s">
        <v>80</v>
      </c>
      <c r="B589" s="2">
        <v>43912.708333333336</v>
      </c>
      <c r="C589" s="1" t="s">
        <v>26</v>
      </c>
      <c r="D589">
        <v>5</v>
      </c>
      <c r="E589" s="1" t="s">
        <v>45</v>
      </c>
      <c r="F589">
        <v>4543490485</v>
      </c>
      <c r="G589">
        <v>1233845213</v>
      </c>
      <c r="H589">
        <v>1113</v>
      </c>
      <c r="I589">
        <v>255</v>
      </c>
      <c r="J589">
        <v>1368</v>
      </c>
      <c r="K589">
        <v>3276</v>
      </c>
      <c r="L589">
        <v>4644</v>
      </c>
      <c r="M589">
        <v>430</v>
      </c>
      <c r="N589">
        <v>505</v>
      </c>
      <c r="O589">
        <v>309</v>
      </c>
      <c r="P589">
        <v>169</v>
      </c>
      <c r="Q589" t="s">
        <v>28</v>
      </c>
      <c r="R589" t="s">
        <v>28</v>
      </c>
      <c r="S589">
        <v>5122</v>
      </c>
      <c r="T589">
        <v>57671</v>
      </c>
      <c r="U589" t="s">
        <v>28</v>
      </c>
      <c r="V589" t="s">
        <v>28</v>
      </c>
      <c r="W589" t="s">
        <v>28</v>
      </c>
      <c r="X589" t="s">
        <v>28</v>
      </c>
      <c r="Y589" t="s">
        <v>28</v>
      </c>
    </row>
    <row r="590" spans="1:25" x14ac:dyDescent="0.35">
      <c r="A590" s="1" t="s">
        <v>81</v>
      </c>
      <c r="B590" s="2">
        <v>43913.708333333336</v>
      </c>
      <c r="C590" s="1" t="s">
        <v>26</v>
      </c>
      <c r="D590">
        <v>13</v>
      </c>
      <c r="E590" s="1" t="s">
        <v>27</v>
      </c>
      <c r="F590">
        <v>4235122196</v>
      </c>
      <c r="G590">
        <v>1339843823</v>
      </c>
      <c r="H590">
        <v>228</v>
      </c>
      <c r="I590">
        <v>52</v>
      </c>
      <c r="J590">
        <v>280</v>
      </c>
      <c r="K590">
        <v>325</v>
      </c>
      <c r="L590">
        <v>605</v>
      </c>
      <c r="M590">
        <v>66</v>
      </c>
      <c r="N590">
        <v>76</v>
      </c>
      <c r="O590">
        <v>20</v>
      </c>
      <c r="P590">
        <v>38</v>
      </c>
      <c r="Q590" t="s">
        <v>28</v>
      </c>
      <c r="R590" t="s">
        <v>28</v>
      </c>
      <c r="S590">
        <v>663</v>
      </c>
      <c r="T590">
        <v>3674</v>
      </c>
      <c r="U590" t="s">
        <v>28</v>
      </c>
      <c r="V590" t="s">
        <v>28</v>
      </c>
      <c r="W590" t="s">
        <v>28</v>
      </c>
      <c r="X590" t="s">
        <v>28</v>
      </c>
      <c r="Y590" t="s">
        <v>28</v>
      </c>
    </row>
    <row r="591" spans="1:25" x14ac:dyDescent="0.35">
      <c r="A591" s="1" t="s">
        <v>81</v>
      </c>
      <c r="B591" s="2">
        <v>43913.708333333336</v>
      </c>
      <c r="C591" s="1" t="s">
        <v>26</v>
      </c>
      <c r="D591">
        <v>17</v>
      </c>
      <c r="E591" s="1" t="s">
        <v>29</v>
      </c>
      <c r="F591">
        <v>4063947052</v>
      </c>
      <c r="G591">
        <v>1580514834</v>
      </c>
      <c r="H591">
        <v>15</v>
      </c>
      <c r="I591">
        <v>12</v>
      </c>
      <c r="J591">
        <v>27</v>
      </c>
      <c r="K591">
        <v>62</v>
      </c>
      <c r="L591">
        <v>89</v>
      </c>
      <c r="M591">
        <v>8</v>
      </c>
      <c r="N591">
        <v>9</v>
      </c>
      <c r="O591">
        <v>0</v>
      </c>
      <c r="P591">
        <v>1</v>
      </c>
      <c r="Q591" t="s">
        <v>28</v>
      </c>
      <c r="R591" t="s">
        <v>28</v>
      </c>
      <c r="S591">
        <v>90</v>
      </c>
      <c r="T591">
        <v>696</v>
      </c>
      <c r="U591" t="s">
        <v>28</v>
      </c>
      <c r="V591" t="s">
        <v>28</v>
      </c>
      <c r="W591" t="s">
        <v>28</v>
      </c>
      <c r="X591" t="s">
        <v>28</v>
      </c>
      <c r="Y591" t="s">
        <v>28</v>
      </c>
    </row>
    <row r="592" spans="1:25" x14ac:dyDescent="0.35">
      <c r="A592" s="1" t="s">
        <v>81</v>
      </c>
      <c r="B592" s="2">
        <v>43913.708333333336</v>
      </c>
      <c r="C592" s="1" t="s">
        <v>26</v>
      </c>
      <c r="D592">
        <v>18</v>
      </c>
      <c r="E592" s="1" t="s">
        <v>30</v>
      </c>
      <c r="F592">
        <v>3890597598</v>
      </c>
      <c r="G592">
        <v>1659440194</v>
      </c>
      <c r="H592">
        <v>82</v>
      </c>
      <c r="I592">
        <v>20</v>
      </c>
      <c r="J592">
        <v>102</v>
      </c>
      <c r="K592">
        <v>178</v>
      </c>
      <c r="L592">
        <v>280</v>
      </c>
      <c r="M592">
        <v>20</v>
      </c>
      <c r="N592">
        <v>19</v>
      </c>
      <c r="O592">
        <v>5</v>
      </c>
      <c r="P592">
        <v>7</v>
      </c>
      <c r="Q592" t="s">
        <v>28</v>
      </c>
      <c r="R592" t="s">
        <v>28</v>
      </c>
      <c r="S592">
        <v>292</v>
      </c>
      <c r="T592">
        <v>4073</v>
      </c>
      <c r="U592" t="s">
        <v>28</v>
      </c>
      <c r="V592" t="s">
        <v>28</v>
      </c>
      <c r="W592" t="s">
        <v>28</v>
      </c>
      <c r="X592" t="s">
        <v>28</v>
      </c>
      <c r="Y592" t="s">
        <v>28</v>
      </c>
    </row>
    <row r="593" spans="1:25" x14ac:dyDescent="0.35">
      <c r="A593" s="1" t="s">
        <v>81</v>
      </c>
      <c r="B593" s="2">
        <v>43913.708333333336</v>
      </c>
      <c r="C593" s="1" t="s">
        <v>26</v>
      </c>
      <c r="D593">
        <v>15</v>
      </c>
      <c r="E593" s="1" t="s">
        <v>31</v>
      </c>
      <c r="F593">
        <v>4083956555</v>
      </c>
      <c r="G593">
        <v>1425084984</v>
      </c>
      <c r="H593">
        <v>266</v>
      </c>
      <c r="I593">
        <v>110</v>
      </c>
      <c r="J593">
        <v>376</v>
      </c>
      <c r="K593">
        <v>553</v>
      </c>
      <c r="L593">
        <v>929</v>
      </c>
      <c r="M593">
        <v>63</v>
      </c>
      <c r="N593">
        <v>90</v>
      </c>
      <c r="O593">
        <v>48</v>
      </c>
      <c r="P593">
        <v>49</v>
      </c>
      <c r="Q593" t="s">
        <v>28</v>
      </c>
      <c r="R593" t="s">
        <v>28</v>
      </c>
      <c r="S593">
        <v>1026</v>
      </c>
      <c r="T593">
        <v>5813</v>
      </c>
      <c r="U593" t="s">
        <v>28</v>
      </c>
      <c r="V593" t="s">
        <v>28</v>
      </c>
      <c r="W593" t="s">
        <v>28</v>
      </c>
      <c r="X593" t="s">
        <v>28</v>
      </c>
      <c r="Y593" t="s">
        <v>28</v>
      </c>
    </row>
    <row r="594" spans="1:25" x14ac:dyDescent="0.35">
      <c r="A594" s="1" t="s">
        <v>81</v>
      </c>
      <c r="B594" s="2">
        <v>43913.708333333336</v>
      </c>
      <c r="C594" s="1" t="s">
        <v>26</v>
      </c>
      <c r="D594">
        <v>8</v>
      </c>
      <c r="E594" s="1" t="s">
        <v>32</v>
      </c>
      <c r="F594">
        <v>4449436681</v>
      </c>
      <c r="G594">
        <v>1.13417208E+16</v>
      </c>
      <c r="H594">
        <v>2846</v>
      </c>
      <c r="I594">
        <v>276</v>
      </c>
      <c r="J594">
        <v>3122</v>
      </c>
      <c r="K594">
        <v>4098</v>
      </c>
      <c r="L594">
        <v>7220</v>
      </c>
      <c r="M594">
        <v>830</v>
      </c>
      <c r="N594">
        <v>980</v>
      </c>
      <c r="O594">
        <v>423</v>
      </c>
      <c r="P594">
        <v>892</v>
      </c>
      <c r="Q594" t="s">
        <v>28</v>
      </c>
      <c r="R594" t="s">
        <v>28</v>
      </c>
      <c r="S594">
        <v>8535</v>
      </c>
      <c r="T594">
        <v>31200</v>
      </c>
      <c r="U594" t="s">
        <v>28</v>
      </c>
      <c r="V594" t="s">
        <v>28</v>
      </c>
      <c r="W594" t="s">
        <v>28</v>
      </c>
      <c r="X594" t="s">
        <v>28</v>
      </c>
      <c r="Y594" t="s">
        <v>28</v>
      </c>
    </row>
    <row r="595" spans="1:25" x14ac:dyDescent="0.35">
      <c r="A595" s="1" t="s">
        <v>81</v>
      </c>
      <c r="B595" s="2">
        <v>43913.708333333336</v>
      </c>
      <c r="C595" s="1" t="s">
        <v>26</v>
      </c>
      <c r="D595">
        <v>6</v>
      </c>
      <c r="E595" s="1" t="s">
        <v>44725</v>
      </c>
      <c r="F595">
        <v>456494354</v>
      </c>
      <c r="G595">
        <v>1376813649</v>
      </c>
      <c r="H595">
        <v>185</v>
      </c>
      <c r="I595">
        <v>41</v>
      </c>
      <c r="J595">
        <v>226</v>
      </c>
      <c r="K595">
        <v>545</v>
      </c>
      <c r="L595">
        <v>771</v>
      </c>
      <c r="M595">
        <v>33</v>
      </c>
      <c r="N595">
        <v>56</v>
      </c>
      <c r="O595">
        <v>105</v>
      </c>
      <c r="P595">
        <v>54</v>
      </c>
      <c r="Q595" t="s">
        <v>28</v>
      </c>
      <c r="R595" t="s">
        <v>28</v>
      </c>
      <c r="S595">
        <v>930</v>
      </c>
      <c r="T595">
        <v>7424</v>
      </c>
      <c r="U595" t="s">
        <v>28</v>
      </c>
      <c r="V595" t="s">
        <v>28</v>
      </c>
      <c r="W595" t="s">
        <v>28</v>
      </c>
      <c r="X595" t="s">
        <v>28</v>
      </c>
      <c r="Y595" t="s">
        <v>28</v>
      </c>
    </row>
    <row r="596" spans="1:25" x14ac:dyDescent="0.35">
      <c r="A596" s="1" t="s">
        <v>81</v>
      </c>
      <c r="B596" s="2">
        <v>43913.708333333336</v>
      </c>
      <c r="C596" s="1" t="s">
        <v>26</v>
      </c>
      <c r="D596">
        <v>12</v>
      </c>
      <c r="E596" s="1" t="s">
        <v>33</v>
      </c>
      <c r="F596">
        <v>4189277044</v>
      </c>
      <c r="G596">
        <v>1248366722</v>
      </c>
      <c r="H596">
        <v>718</v>
      </c>
      <c r="I596">
        <v>96</v>
      </c>
      <c r="J596">
        <v>814</v>
      </c>
      <c r="K596">
        <v>600</v>
      </c>
      <c r="L596">
        <v>1414</v>
      </c>
      <c r="M596">
        <v>142</v>
      </c>
      <c r="N596">
        <v>157</v>
      </c>
      <c r="O596">
        <v>63</v>
      </c>
      <c r="P596">
        <v>63</v>
      </c>
      <c r="Q596" t="s">
        <v>28</v>
      </c>
      <c r="R596" t="s">
        <v>28</v>
      </c>
      <c r="S596">
        <v>1540</v>
      </c>
      <c r="T596">
        <v>18371</v>
      </c>
      <c r="U596" t="s">
        <v>28</v>
      </c>
      <c r="V596" t="s">
        <v>28</v>
      </c>
      <c r="W596" t="s">
        <v>28</v>
      </c>
      <c r="X596" t="s">
        <v>28</v>
      </c>
      <c r="Y596" t="s">
        <v>28</v>
      </c>
    </row>
    <row r="597" spans="1:25" x14ac:dyDescent="0.35">
      <c r="A597" s="1" t="s">
        <v>81</v>
      </c>
      <c r="B597" s="2">
        <v>43913.708333333336</v>
      </c>
      <c r="C597" s="1" t="s">
        <v>26</v>
      </c>
      <c r="D597">
        <v>7</v>
      </c>
      <c r="E597" s="1" t="s">
        <v>34</v>
      </c>
      <c r="F597">
        <v>4441149315</v>
      </c>
      <c r="G597">
        <v>89326992</v>
      </c>
      <c r="H597">
        <v>761</v>
      </c>
      <c r="I597">
        <v>133</v>
      </c>
      <c r="J597">
        <v>894</v>
      </c>
      <c r="K597">
        <v>659</v>
      </c>
      <c r="L597">
        <v>1553</v>
      </c>
      <c r="M597">
        <v>202</v>
      </c>
      <c r="N597">
        <v>259</v>
      </c>
      <c r="O597">
        <v>159</v>
      </c>
      <c r="P597">
        <v>212</v>
      </c>
      <c r="Q597" t="s">
        <v>28</v>
      </c>
      <c r="R597" t="s">
        <v>28</v>
      </c>
      <c r="S597">
        <v>1924</v>
      </c>
      <c r="T597">
        <v>5538</v>
      </c>
      <c r="U597" t="s">
        <v>28</v>
      </c>
      <c r="V597" t="s">
        <v>28</v>
      </c>
      <c r="W597" t="s">
        <v>28</v>
      </c>
      <c r="X597" t="s">
        <v>28</v>
      </c>
      <c r="Y597" t="s">
        <v>28</v>
      </c>
    </row>
    <row r="598" spans="1:25" x14ac:dyDescent="0.35">
      <c r="A598" s="1" t="s">
        <v>81</v>
      </c>
      <c r="B598" s="2">
        <v>43913.708333333336</v>
      </c>
      <c r="C598" s="1" t="s">
        <v>26</v>
      </c>
      <c r="D598">
        <v>3</v>
      </c>
      <c r="E598" s="1" t="s">
        <v>35</v>
      </c>
      <c r="F598">
        <v>4546679409</v>
      </c>
      <c r="G598">
        <v>9190347404</v>
      </c>
      <c r="H598">
        <v>9266</v>
      </c>
      <c r="I598">
        <v>1183</v>
      </c>
      <c r="J598">
        <v>10449</v>
      </c>
      <c r="K598">
        <v>8461</v>
      </c>
      <c r="L598">
        <v>18910</v>
      </c>
      <c r="M598">
        <v>1025</v>
      </c>
      <c r="N598">
        <v>1555</v>
      </c>
      <c r="O598">
        <v>6075</v>
      </c>
      <c r="P598">
        <v>3776</v>
      </c>
      <c r="Q598" t="s">
        <v>28</v>
      </c>
      <c r="R598" t="s">
        <v>28</v>
      </c>
      <c r="S598">
        <v>28761</v>
      </c>
      <c r="T598">
        <v>73242</v>
      </c>
      <c r="U598" t="s">
        <v>28</v>
      </c>
      <c r="V598" t="s">
        <v>28</v>
      </c>
      <c r="W598" t="s">
        <v>28</v>
      </c>
      <c r="X598" t="s">
        <v>28</v>
      </c>
      <c r="Y598" t="s">
        <v>28</v>
      </c>
    </row>
    <row r="599" spans="1:25" x14ac:dyDescent="0.35">
      <c r="A599" s="1" t="s">
        <v>81</v>
      </c>
      <c r="B599" s="2">
        <v>43913.708333333336</v>
      </c>
      <c r="C599" s="1" t="s">
        <v>26</v>
      </c>
      <c r="D599">
        <v>11</v>
      </c>
      <c r="E599" s="1" t="s">
        <v>36</v>
      </c>
      <c r="F599">
        <v>4361675973</v>
      </c>
      <c r="G599">
        <v>135188753</v>
      </c>
      <c r="H599">
        <v>882</v>
      </c>
      <c r="I599">
        <v>148</v>
      </c>
      <c r="J599">
        <v>1030</v>
      </c>
      <c r="K599">
        <v>1328</v>
      </c>
      <c r="L599">
        <v>2358</v>
      </c>
      <c r="M599">
        <v>127</v>
      </c>
      <c r="N599">
        <v>148</v>
      </c>
      <c r="O599">
        <v>8</v>
      </c>
      <c r="P599">
        <v>203</v>
      </c>
      <c r="Q599" t="s">
        <v>28</v>
      </c>
      <c r="R599" t="s">
        <v>28</v>
      </c>
      <c r="S599">
        <v>2569</v>
      </c>
      <c r="T599">
        <v>6782</v>
      </c>
      <c r="U599" t="s">
        <v>28</v>
      </c>
      <c r="V599" t="s">
        <v>28</v>
      </c>
      <c r="W599" t="s">
        <v>28</v>
      </c>
      <c r="X599" t="s">
        <v>28</v>
      </c>
      <c r="Y599" t="s">
        <v>28</v>
      </c>
    </row>
    <row r="600" spans="1:25" x14ac:dyDescent="0.35">
      <c r="A600" s="1" t="s">
        <v>81</v>
      </c>
      <c r="B600" s="2">
        <v>43913.708333333336</v>
      </c>
      <c r="C600" s="1" t="s">
        <v>26</v>
      </c>
      <c r="D600">
        <v>14</v>
      </c>
      <c r="E600" s="1" t="s">
        <v>37</v>
      </c>
      <c r="F600">
        <v>4155774754</v>
      </c>
      <c r="G600">
        <v>1465916051</v>
      </c>
      <c r="H600">
        <v>25</v>
      </c>
      <c r="I600">
        <v>7</v>
      </c>
      <c r="J600">
        <v>32</v>
      </c>
      <c r="K600">
        <v>18</v>
      </c>
      <c r="L600">
        <v>50</v>
      </c>
      <c r="M600">
        <v>-2</v>
      </c>
      <c r="N600">
        <v>1</v>
      </c>
      <c r="O600">
        <v>10</v>
      </c>
      <c r="P600">
        <v>7</v>
      </c>
      <c r="Q600" t="s">
        <v>28</v>
      </c>
      <c r="R600" t="s">
        <v>28</v>
      </c>
      <c r="S600">
        <v>67</v>
      </c>
      <c r="T600">
        <v>532</v>
      </c>
      <c r="U600" t="s">
        <v>28</v>
      </c>
      <c r="V600" t="s">
        <v>28</v>
      </c>
      <c r="W600" t="s">
        <v>28</v>
      </c>
      <c r="X600" t="s">
        <v>28</v>
      </c>
      <c r="Y600" t="s">
        <v>28</v>
      </c>
    </row>
    <row r="601" spans="1:25" x14ac:dyDescent="0.35">
      <c r="A601" s="1" t="s">
        <v>81</v>
      </c>
      <c r="B601" s="2">
        <v>43913.708333333336</v>
      </c>
      <c r="C601" s="1" t="s">
        <v>26</v>
      </c>
      <c r="D601">
        <v>21</v>
      </c>
      <c r="E601" s="1" t="s">
        <v>44726</v>
      </c>
      <c r="F601">
        <v>4649933453</v>
      </c>
      <c r="G601">
        <v>1135662422</v>
      </c>
      <c r="H601">
        <v>145</v>
      </c>
      <c r="I601">
        <v>33</v>
      </c>
      <c r="J601">
        <v>178</v>
      </c>
      <c r="K601">
        <v>510</v>
      </c>
      <c r="L601">
        <v>688</v>
      </c>
      <c r="M601">
        <v>40</v>
      </c>
      <c r="N601">
        <v>46</v>
      </c>
      <c r="O601">
        <v>7</v>
      </c>
      <c r="P601">
        <v>29</v>
      </c>
      <c r="Q601" t="s">
        <v>28</v>
      </c>
      <c r="R601" t="s">
        <v>28</v>
      </c>
      <c r="S601">
        <v>724</v>
      </c>
      <c r="T601">
        <v>6084</v>
      </c>
      <c r="U601" t="s">
        <v>28</v>
      </c>
      <c r="V601" t="s">
        <v>28</v>
      </c>
      <c r="W601" t="s">
        <v>28</v>
      </c>
      <c r="X601" t="s">
        <v>28</v>
      </c>
      <c r="Y601" t="s">
        <v>28</v>
      </c>
    </row>
    <row r="602" spans="1:25" x14ac:dyDescent="0.35">
      <c r="A602" s="1" t="s">
        <v>81</v>
      </c>
      <c r="B602" s="2">
        <v>43913.708333333336</v>
      </c>
      <c r="C602" s="1" t="s">
        <v>26</v>
      </c>
      <c r="D602">
        <v>22</v>
      </c>
      <c r="E602" s="1" t="s">
        <v>44726</v>
      </c>
      <c r="F602">
        <v>4606893511</v>
      </c>
      <c r="G602">
        <v>1112123097</v>
      </c>
      <c r="H602">
        <v>249</v>
      </c>
      <c r="I602">
        <v>46</v>
      </c>
      <c r="J602">
        <v>295</v>
      </c>
      <c r="K602">
        <v>619</v>
      </c>
      <c r="L602">
        <v>914</v>
      </c>
      <c r="M602">
        <v>29</v>
      </c>
      <c r="N602">
        <v>69</v>
      </c>
      <c r="O602">
        <v>68</v>
      </c>
      <c r="P602">
        <v>41</v>
      </c>
      <c r="Q602" t="s">
        <v>28</v>
      </c>
      <c r="R602" t="s">
        <v>28</v>
      </c>
      <c r="S602">
        <v>1023</v>
      </c>
      <c r="T602">
        <v>3150</v>
      </c>
      <c r="U602" t="s">
        <v>28</v>
      </c>
      <c r="V602" t="s">
        <v>28</v>
      </c>
      <c r="W602" t="s">
        <v>28</v>
      </c>
      <c r="X602" t="s">
        <v>28</v>
      </c>
      <c r="Y602" t="s">
        <v>28</v>
      </c>
    </row>
    <row r="603" spans="1:25" x14ac:dyDescent="0.35">
      <c r="A603" s="1" t="s">
        <v>81</v>
      </c>
      <c r="B603" s="2">
        <v>43913.708333333336</v>
      </c>
      <c r="C603" s="1" t="s">
        <v>26</v>
      </c>
      <c r="D603">
        <v>1</v>
      </c>
      <c r="E603" s="1" t="s">
        <v>38</v>
      </c>
      <c r="F603">
        <v>450732745</v>
      </c>
      <c r="G603">
        <v>7680687483</v>
      </c>
      <c r="H603">
        <v>2194</v>
      </c>
      <c r="I603">
        <v>343</v>
      </c>
      <c r="J603">
        <v>2537</v>
      </c>
      <c r="K603">
        <v>1992</v>
      </c>
      <c r="L603">
        <v>4529</v>
      </c>
      <c r="M603">
        <v>402</v>
      </c>
      <c r="N603">
        <v>441</v>
      </c>
      <c r="O603">
        <v>17</v>
      </c>
      <c r="P603">
        <v>315</v>
      </c>
      <c r="Q603" t="s">
        <v>28</v>
      </c>
      <c r="R603" t="s">
        <v>28</v>
      </c>
      <c r="S603">
        <v>4861</v>
      </c>
      <c r="T603">
        <v>13560</v>
      </c>
      <c r="U603" t="s">
        <v>28</v>
      </c>
      <c r="V603" t="s">
        <v>28</v>
      </c>
      <c r="W603" t="s">
        <v>28</v>
      </c>
      <c r="X603" t="s">
        <v>28</v>
      </c>
      <c r="Y603" t="s">
        <v>28</v>
      </c>
    </row>
    <row r="604" spans="1:25" x14ac:dyDescent="0.35">
      <c r="A604" s="1" t="s">
        <v>81</v>
      </c>
      <c r="B604" s="2">
        <v>43913.708333333336</v>
      </c>
      <c r="C604" s="1" t="s">
        <v>26</v>
      </c>
      <c r="D604">
        <v>16</v>
      </c>
      <c r="E604" s="1" t="s">
        <v>39</v>
      </c>
      <c r="F604">
        <v>4112559576</v>
      </c>
      <c r="G604">
        <v>1686736689</v>
      </c>
      <c r="H604">
        <v>285</v>
      </c>
      <c r="I604">
        <v>45</v>
      </c>
      <c r="J604">
        <v>330</v>
      </c>
      <c r="K604">
        <v>532</v>
      </c>
      <c r="L604">
        <v>862</v>
      </c>
      <c r="M604">
        <v>114</v>
      </c>
      <c r="N604">
        <v>120</v>
      </c>
      <c r="O604">
        <v>7</v>
      </c>
      <c r="P604">
        <v>37</v>
      </c>
      <c r="Q604" t="s">
        <v>28</v>
      </c>
      <c r="R604" t="s">
        <v>28</v>
      </c>
      <c r="S604">
        <v>906</v>
      </c>
      <c r="T604">
        <v>6761</v>
      </c>
      <c r="U604" t="s">
        <v>28</v>
      </c>
      <c r="V604" t="s">
        <v>28</v>
      </c>
      <c r="W604" t="s">
        <v>28</v>
      </c>
      <c r="X604" t="s">
        <v>28</v>
      </c>
      <c r="Y604" t="s">
        <v>28</v>
      </c>
    </row>
    <row r="605" spans="1:25" x14ac:dyDescent="0.35">
      <c r="A605" s="1" t="s">
        <v>81</v>
      </c>
      <c r="B605" s="2">
        <v>43913.708333333336</v>
      </c>
      <c r="C605" s="1" t="s">
        <v>26</v>
      </c>
      <c r="D605">
        <v>20</v>
      </c>
      <c r="E605" s="1" t="s">
        <v>40</v>
      </c>
      <c r="F605">
        <v>3921531192</v>
      </c>
      <c r="G605">
        <v>9110616306</v>
      </c>
      <c r="H605">
        <v>76</v>
      </c>
      <c r="I605">
        <v>18</v>
      </c>
      <c r="J605">
        <v>94</v>
      </c>
      <c r="K605">
        <v>249</v>
      </c>
      <c r="L605">
        <v>343</v>
      </c>
      <c r="M605">
        <v>16</v>
      </c>
      <c r="N605">
        <v>20</v>
      </c>
      <c r="O605">
        <v>5</v>
      </c>
      <c r="P605">
        <v>11</v>
      </c>
      <c r="Q605" t="s">
        <v>28</v>
      </c>
      <c r="R605" t="s">
        <v>28</v>
      </c>
      <c r="S605">
        <v>359</v>
      </c>
      <c r="T605">
        <v>2568</v>
      </c>
      <c r="U605" t="s">
        <v>28</v>
      </c>
      <c r="V605" t="s">
        <v>28</v>
      </c>
      <c r="W605" t="s">
        <v>28</v>
      </c>
      <c r="X605" t="s">
        <v>28</v>
      </c>
      <c r="Y605" t="s">
        <v>28</v>
      </c>
    </row>
    <row r="606" spans="1:25" x14ac:dyDescent="0.35">
      <c r="A606" s="1" t="s">
        <v>81</v>
      </c>
      <c r="B606" s="2">
        <v>43913.708333333336</v>
      </c>
      <c r="C606" s="1" t="s">
        <v>26</v>
      </c>
      <c r="D606">
        <v>19</v>
      </c>
      <c r="E606" s="1" t="s">
        <v>41</v>
      </c>
      <c r="F606">
        <v>3811569725</v>
      </c>
      <c r="G606">
        <v>1.3362356699999998E+16</v>
      </c>
      <c r="H606">
        <v>250</v>
      </c>
      <c r="I606">
        <v>60</v>
      </c>
      <c r="J606">
        <v>310</v>
      </c>
      <c r="K606">
        <v>371</v>
      </c>
      <c r="L606">
        <v>681</v>
      </c>
      <c r="M606">
        <v>85</v>
      </c>
      <c r="N606">
        <v>91</v>
      </c>
      <c r="O606">
        <v>27</v>
      </c>
      <c r="P606">
        <v>13</v>
      </c>
      <c r="Q606" t="s">
        <v>28</v>
      </c>
      <c r="R606" t="s">
        <v>28</v>
      </c>
      <c r="S606">
        <v>721</v>
      </c>
      <c r="T606">
        <v>6375</v>
      </c>
      <c r="U606" t="s">
        <v>28</v>
      </c>
      <c r="V606" t="s">
        <v>28</v>
      </c>
      <c r="W606" t="s">
        <v>28</v>
      </c>
      <c r="X606" t="s">
        <v>28</v>
      </c>
      <c r="Y606" t="s">
        <v>28</v>
      </c>
    </row>
    <row r="607" spans="1:25" x14ac:dyDescent="0.35">
      <c r="A607" s="1" t="s">
        <v>81</v>
      </c>
      <c r="B607" s="2">
        <v>43913.708333333336</v>
      </c>
      <c r="C607" s="1" t="s">
        <v>26</v>
      </c>
      <c r="D607">
        <v>9</v>
      </c>
      <c r="E607" s="1" t="s">
        <v>42</v>
      </c>
      <c r="F607">
        <v>4376923077</v>
      </c>
      <c r="G607">
        <v>1125588885</v>
      </c>
      <c r="H607">
        <v>838</v>
      </c>
      <c r="I607">
        <v>238</v>
      </c>
      <c r="J607">
        <v>1076</v>
      </c>
      <c r="K607">
        <v>1225</v>
      </c>
      <c r="L607">
        <v>2301</v>
      </c>
      <c r="M607">
        <v>157</v>
      </c>
      <c r="N607">
        <v>184</v>
      </c>
      <c r="O607">
        <v>51</v>
      </c>
      <c r="P607">
        <v>109</v>
      </c>
      <c r="Q607" t="s">
        <v>28</v>
      </c>
      <c r="R607" t="s">
        <v>28</v>
      </c>
      <c r="S607">
        <v>2461</v>
      </c>
      <c r="T607">
        <v>13851</v>
      </c>
      <c r="U607" t="s">
        <v>28</v>
      </c>
      <c r="V607" t="s">
        <v>28</v>
      </c>
      <c r="W607" t="s">
        <v>28</v>
      </c>
      <c r="X607" t="s">
        <v>28</v>
      </c>
      <c r="Y607" t="s">
        <v>28</v>
      </c>
    </row>
    <row r="608" spans="1:25" x14ac:dyDescent="0.35">
      <c r="A608" s="1" t="s">
        <v>81</v>
      </c>
      <c r="B608" s="2">
        <v>43913.708333333336</v>
      </c>
      <c r="C608" s="1" t="s">
        <v>26</v>
      </c>
      <c r="D608">
        <v>10</v>
      </c>
      <c r="E608" s="1" t="s">
        <v>43</v>
      </c>
      <c r="F608">
        <v>4310675841</v>
      </c>
      <c r="G608">
        <v>1238824698</v>
      </c>
      <c r="H608">
        <v>106</v>
      </c>
      <c r="I608">
        <v>42</v>
      </c>
      <c r="J608">
        <v>148</v>
      </c>
      <c r="K608">
        <v>408</v>
      </c>
      <c r="L608">
        <v>556</v>
      </c>
      <c r="M608">
        <v>56</v>
      </c>
      <c r="N608">
        <v>56</v>
      </c>
      <c r="O608">
        <v>5</v>
      </c>
      <c r="P608">
        <v>16</v>
      </c>
      <c r="Q608" t="s">
        <v>28</v>
      </c>
      <c r="R608" t="s">
        <v>28</v>
      </c>
      <c r="S608">
        <v>577</v>
      </c>
      <c r="T608">
        <v>3561</v>
      </c>
      <c r="U608" t="s">
        <v>28</v>
      </c>
      <c r="V608" t="s">
        <v>28</v>
      </c>
      <c r="W608" t="s">
        <v>28</v>
      </c>
      <c r="X608" t="s">
        <v>28</v>
      </c>
      <c r="Y608" t="s">
        <v>28</v>
      </c>
    </row>
    <row r="609" spans="1:25" x14ac:dyDescent="0.35">
      <c r="A609" s="1" t="s">
        <v>81</v>
      </c>
      <c r="B609" s="2">
        <v>43913.708333333336</v>
      </c>
      <c r="C609" s="1" t="s">
        <v>26</v>
      </c>
      <c r="D609">
        <v>2</v>
      </c>
      <c r="E609" s="1" t="s">
        <v>44</v>
      </c>
      <c r="F609">
        <v>4573750286</v>
      </c>
      <c r="G609">
        <v>7320149366</v>
      </c>
      <c r="H609">
        <v>69</v>
      </c>
      <c r="I609">
        <v>20</v>
      </c>
      <c r="J609">
        <v>89</v>
      </c>
      <c r="K609">
        <v>290</v>
      </c>
      <c r="L609">
        <v>379</v>
      </c>
      <c r="M609">
        <v>25</v>
      </c>
      <c r="N609">
        <v>29</v>
      </c>
      <c r="O609">
        <v>2</v>
      </c>
      <c r="P609">
        <v>12</v>
      </c>
      <c r="Q609" t="s">
        <v>28</v>
      </c>
      <c r="R609" t="s">
        <v>28</v>
      </c>
      <c r="S609">
        <v>393</v>
      </c>
      <c r="T609">
        <v>1098</v>
      </c>
      <c r="U609" t="s">
        <v>28</v>
      </c>
      <c r="V609" t="s">
        <v>28</v>
      </c>
      <c r="W609" t="s">
        <v>28</v>
      </c>
      <c r="X609" t="s">
        <v>28</v>
      </c>
      <c r="Y609" t="s">
        <v>28</v>
      </c>
    </row>
    <row r="610" spans="1:25" x14ac:dyDescent="0.35">
      <c r="A610" s="1" t="s">
        <v>81</v>
      </c>
      <c r="B610" s="2">
        <v>43913.708333333336</v>
      </c>
      <c r="C610" s="1" t="s">
        <v>26</v>
      </c>
      <c r="D610">
        <v>5</v>
      </c>
      <c r="E610" s="1" t="s">
        <v>45</v>
      </c>
      <c r="F610">
        <v>4543490485</v>
      </c>
      <c r="G610">
        <v>1233845213</v>
      </c>
      <c r="H610">
        <v>1206</v>
      </c>
      <c r="I610">
        <v>281</v>
      </c>
      <c r="J610">
        <v>1487</v>
      </c>
      <c r="K610">
        <v>3499</v>
      </c>
      <c r="L610">
        <v>4986</v>
      </c>
      <c r="M610">
        <v>342</v>
      </c>
      <c r="N610">
        <v>383</v>
      </c>
      <c r="O610">
        <v>327</v>
      </c>
      <c r="P610">
        <v>192</v>
      </c>
      <c r="Q610" t="s">
        <v>28</v>
      </c>
      <c r="R610" t="s">
        <v>28</v>
      </c>
      <c r="S610">
        <v>5505</v>
      </c>
      <c r="T610">
        <v>61115</v>
      </c>
      <c r="U610" t="s">
        <v>28</v>
      </c>
      <c r="V610" t="s">
        <v>28</v>
      </c>
      <c r="W610" t="s">
        <v>28</v>
      </c>
      <c r="X610" t="s">
        <v>28</v>
      </c>
      <c r="Y610" t="s">
        <v>28</v>
      </c>
    </row>
    <row r="611" spans="1:25" x14ac:dyDescent="0.35">
      <c r="A611" s="1" t="s">
        <v>82</v>
      </c>
      <c r="B611" s="2">
        <v>43914.708333333336</v>
      </c>
      <c r="C611" s="1" t="s">
        <v>26</v>
      </c>
      <c r="D611">
        <v>13</v>
      </c>
      <c r="E611" s="1" t="s">
        <v>27</v>
      </c>
      <c r="F611">
        <v>4235122196</v>
      </c>
      <c r="G611">
        <v>1339843823</v>
      </c>
      <c r="H611">
        <v>234</v>
      </c>
      <c r="I611">
        <v>57</v>
      </c>
      <c r="J611">
        <v>291</v>
      </c>
      <c r="K611">
        <v>331</v>
      </c>
      <c r="L611">
        <v>622</v>
      </c>
      <c r="M611">
        <v>17</v>
      </c>
      <c r="N611">
        <v>26</v>
      </c>
      <c r="O611">
        <v>21</v>
      </c>
      <c r="P611">
        <v>46</v>
      </c>
      <c r="Q611" t="s">
        <v>28</v>
      </c>
      <c r="R611" t="s">
        <v>28</v>
      </c>
      <c r="S611">
        <v>689</v>
      </c>
      <c r="T611">
        <v>4294</v>
      </c>
      <c r="U611" t="s">
        <v>28</v>
      </c>
      <c r="V611" t="s">
        <v>28</v>
      </c>
      <c r="W611" t="s">
        <v>28</v>
      </c>
      <c r="X611" t="s">
        <v>28</v>
      </c>
      <c r="Y611" t="s">
        <v>28</v>
      </c>
    </row>
    <row r="612" spans="1:25" x14ac:dyDescent="0.35">
      <c r="A612" s="1" t="s">
        <v>82</v>
      </c>
      <c r="B612" s="2">
        <v>43914.708333333336</v>
      </c>
      <c r="C612" s="1" t="s">
        <v>26</v>
      </c>
      <c r="D612">
        <v>17</v>
      </c>
      <c r="E612" s="1" t="s">
        <v>29</v>
      </c>
      <c r="F612">
        <v>4063947052</v>
      </c>
      <c r="G612">
        <v>1580514834</v>
      </c>
      <c r="H612">
        <v>14</v>
      </c>
      <c r="I612">
        <v>12</v>
      </c>
      <c r="J612">
        <v>26</v>
      </c>
      <c r="K612">
        <v>65</v>
      </c>
      <c r="L612">
        <v>91</v>
      </c>
      <c r="M612">
        <v>2</v>
      </c>
      <c r="N612">
        <v>2</v>
      </c>
      <c r="O612">
        <v>0</v>
      </c>
      <c r="P612">
        <v>1</v>
      </c>
      <c r="Q612" t="s">
        <v>28</v>
      </c>
      <c r="R612" t="s">
        <v>28</v>
      </c>
      <c r="S612">
        <v>92</v>
      </c>
      <c r="T612">
        <v>744</v>
      </c>
      <c r="U612" t="s">
        <v>28</v>
      </c>
      <c r="V612" t="s">
        <v>28</v>
      </c>
      <c r="W612" t="s">
        <v>28</v>
      </c>
      <c r="X612" t="s">
        <v>28</v>
      </c>
      <c r="Y612" t="s">
        <v>28</v>
      </c>
    </row>
    <row r="613" spans="1:25" x14ac:dyDescent="0.35">
      <c r="A613" s="1" t="s">
        <v>82</v>
      </c>
      <c r="B613" s="2">
        <v>43914.708333333336</v>
      </c>
      <c r="C613" s="1" t="s">
        <v>26</v>
      </c>
      <c r="D613">
        <v>18</v>
      </c>
      <c r="E613" s="1" t="s">
        <v>30</v>
      </c>
      <c r="F613">
        <v>3890597598</v>
      </c>
      <c r="G613">
        <v>1659440194</v>
      </c>
      <c r="H613">
        <v>88</v>
      </c>
      <c r="I613">
        <v>21</v>
      </c>
      <c r="J613">
        <v>109</v>
      </c>
      <c r="K613">
        <v>195</v>
      </c>
      <c r="L613">
        <v>304</v>
      </c>
      <c r="M613">
        <v>24</v>
      </c>
      <c r="N613">
        <v>27</v>
      </c>
      <c r="O613">
        <v>5</v>
      </c>
      <c r="P613">
        <v>10</v>
      </c>
      <c r="Q613" t="s">
        <v>28</v>
      </c>
      <c r="R613" t="s">
        <v>28</v>
      </c>
      <c r="S613">
        <v>319</v>
      </c>
      <c r="T613">
        <v>4486</v>
      </c>
      <c r="U613" t="s">
        <v>28</v>
      </c>
      <c r="V613" t="s">
        <v>28</v>
      </c>
      <c r="W613" t="s">
        <v>28</v>
      </c>
      <c r="X613" t="s">
        <v>28</v>
      </c>
      <c r="Y613" t="s">
        <v>28</v>
      </c>
    </row>
    <row r="614" spans="1:25" x14ac:dyDescent="0.35">
      <c r="A614" s="1" t="s">
        <v>82</v>
      </c>
      <c r="B614" s="2">
        <v>43914.708333333336</v>
      </c>
      <c r="C614" s="1" t="s">
        <v>26</v>
      </c>
      <c r="D614">
        <v>15</v>
      </c>
      <c r="E614" s="1" t="s">
        <v>31</v>
      </c>
      <c r="F614">
        <v>4083956555</v>
      </c>
      <c r="G614">
        <v>1425084984</v>
      </c>
      <c r="H614">
        <v>345</v>
      </c>
      <c r="I614">
        <v>181</v>
      </c>
      <c r="J614">
        <v>526</v>
      </c>
      <c r="K614">
        <v>466</v>
      </c>
      <c r="L614">
        <v>992</v>
      </c>
      <c r="M614">
        <v>63</v>
      </c>
      <c r="N614">
        <v>75</v>
      </c>
      <c r="O614">
        <v>53</v>
      </c>
      <c r="P614">
        <v>56</v>
      </c>
      <c r="Q614" t="s">
        <v>28</v>
      </c>
      <c r="R614" t="s">
        <v>28</v>
      </c>
      <c r="S614">
        <v>1101</v>
      </c>
      <c r="T614">
        <v>6297</v>
      </c>
      <c r="U614" t="s">
        <v>28</v>
      </c>
      <c r="V614" t="s">
        <v>28</v>
      </c>
      <c r="W614" t="s">
        <v>28</v>
      </c>
      <c r="X614" t="s">
        <v>28</v>
      </c>
      <c r="Y614" t="s">
        <v>28</v>
      </c>
    </row>
    <row r="615" spans="1:25" x14ac:dyDescent="0.35">
      <c r="A615" s="1" t="s">
        <v>82</v>
      </c>
      <c r="B615" s="2">
        <v>43914.708333333336</v>
      </c>
      <c r="C615" s="1" t="s">
        <v>26</v>
      </c>
      <c r="D615">
        <v>8</v>
      </c>
      <c r="E615" s="1" t="s">
        <v>32</v>
      </c>
      <c r="F615">
        <v>4449436681</v>
      </c>
      <c r="G615">
        <v>1.13417208E+16</v>
      </c>
      <c r="H615">
        <v>2974</v>
      </c>
      <c r="I615">
        <v>291</v>
      </c>
      <c r="J615">
        <v>3265</v>
      </c>
      <c r="K615">
        <v>4446</v>
      </c>
      <c r="L615">
        <v>7711</v>
      </c>
      <c r="M615">
        <v>491</v>
      </c>
      <c r="N615">
        <v>719</v>
      </c>
      <c r="O615">
        <v>558</v>
      </c>
      <c r="P615">
        <v>985</v>
      </c>
      <c r="Q615" t="s">
        <v>28</v>
      </c>
      <c r="R615" t="s">
        <v>28</v>
      </c>
      <c r="S615">
        <v>9254</v>
      </c>
      <c r="T615">
        <v>33527</v>
      </c>
      <c r="U615" t="s">
        <v>28</v>
      </c>
      <c r="V615" t="s">
        <v>28</v>
      </c>
      <c r="W615" t="s">
        <v>28</v>
      </c>
      <c r="X615" t="s">
        <v>28</v>
      </c>
      <c r="Y615" t="s">
        <v>28</v>
      </c>
    </row>
    <row r="616" spans="1:25" x14ac:dyDescent="0.35">
      <c r="A616" s="1" t="s">
        <v>82</v>
      </c>
      <c r="B616" s="2">
        <v>43914.708333333336</v>
      </c>
      <c r="C616" s="1" t="s">
        <v>26</v>
      </c>
      <c r="D616">
        <v>6</v>
      </c>
      <c r="E616" s="1" t="s">
        <v>44725</v>
      </c>
      <c r="F616">
        <v>456494354</v>
      </c>
      <c r="G616">
        <v>1376813649</v>
      </c>
      <c r="H616">
        <v>195</v>
      </c>
      <c r="I616">
        <v>49</v>
      </c>
      <c r="J616">
        <v>244</v>
      </c>
      <c r="K616">
        <v>604</v>
      </c>
      <c r="L616">
        <v>848</v>
      </c>
      <c r="M616">
        <v>77</v>
      </c>
      <c r="N616">
        <v>62</v>
      </c>
      <c r="O616">
        <v>80</v>
      </c>
      <c r="P616">
        <v>64</v>
      </c>
      <c r="Q616" t="s">
        <v>28</v>
      </c>
      <c r="R616" t="s">
        <v>28</v>
      </c>
      <c r="S616">
        <v>992</v>
      </c>
      <c r="T616">
        <v>8526</v>
      </c>
      <c r="U616" t="s">
        <v>28</v>
      </c>
      <c r="V616" t="s">
        <v>28</v>
      </c>
      <c r="W616" t="s">
        <v>28</v>
      </c>
      <c r="X616" t="s">
        <v>28</v>
      </c>
      <c r="Y616" t="s">
        <v>28</v>
      </c>
    </row>
    <row r="617" spans="1:25" x14ac:dyDescent="0.35">
      <c r="A617" s="1" t="s">
        <v>82</v>
      </c>
      <c r="B617" s="2">
        <v>43914.708333333336</v>
      </c>
      <c r="C617" s="1" t="s">
        <v>26</v>
      </c>
      <c r="D617">
        <v>12</v>
      </c>
      <c r="E617" s="1" t="s">
        <v>33</v>
      </c>
      <c r="F617">
        <v>4189277044</v>
      </c>
      <c r="G617">
        <v>1248366722</v>
      </c>
      <c r="H617">
        <v>747</v>
      </c>
      <c r="I617">
        <v>94</v>
      </c>
      <c r="J617">
        <v>841</v>
      </c>
      <c r="K617">
        <v>704</v>
      </c>
      <c r="L617">
        <v>1545</v>
      </c>
      <c r="M617">
        <v>131</v>
      </c>
      <c r="N617">
        <v>188</v>
      </c>
      <c r="O617">
        <v>103</v>
      </c>
      <c r="P617">
        <v>80</v>
      </c>
      <c r="Q617" t="s">
        <v>28</v>
      </c>
      <c r="R617" t="s">
        <v>28</v>
      </c>
      <c r="S617">
        <v>1728</v>
      </c>
      <c r="T617">
        <v>18371</v>
      </c>
      <c r="U617" t="s">
        <v>28</v>
      </c>
      <c r="V617" t="s">
        <v>28</v>
      </c>
      <c r="W617" t="s">
        <v>28</v>
      </c>
      <c r="X617" t="s">
        <v>28</v>
      </c>
      <c r="Y617" t="s">
        <v>28</v>
      </c>
    </row>
    <row r="618" spans="1:25" x14ac:dyDescent="0.35">
      <c r="A618" s="1" t="s">
        <v>82</v>
      </c>
      <c r="B618" s="2">
        <v>43914.708333333336</v>
      </c>
      <c r="C618" s="1" t="s">
        <v>26</v>
      </c>
      <c r="D618">
        <v>7</v>
      </c>
      <c r="E618" s="1" t="s">
        <v>34</v>
      </c>
      <c r="F618">
        <v>4441149315</v>
      </c>
      <c r="G618">
        <v>89326992</v>
      </c>
      <c r="H618">
        <v>803</v>
      </c>
      <c r="I618">
        <v>147</v>
      </c>
      <c r="J618">
        <v>950</v>
      </c>
      <c r="K618">
        <v>742</v>
      </c>
      <c r="L618">
        <v>1692</v>
      </c>
      <c r="M618">
        <v>139</v>
      </c>
      <c r="N618">
        <v>192</v>
      </c>
      <c r="O618">
        <v>193</v>
      </c>
      <c r="P618">
        <v>231</v>
      </c>
      <c r="Q618" t="s">
        <v>28</v>
      </c>
      <c r="R618" t="s">
        <v>28</v>
      </c>
      <c r="S618">
        <v>2116</v>
      </c>
      <c r="T618">
        <v>5992</v>
      </c>
      <c r="U618" t="s">
        <v>28</v>
      </c>
      <c r="V618" t="s">
        <v>28</v>
      </c>
      <c r="W618" t="s">
        <v>28</v>
      </c>
      <c r="X618" t="s">
        <v>28</v>
      </c>
      <c r="Y618" t="s">
        <v>28</v>
      </c>
    </row>
    <row r="619" spans="1:25" x14ac:dyDescent="0.35">
      <c r="A619" s="1" t="s">
        <v>82</v>
      </c>
      <c r="B619" s="2">
        <v>43914.708333333336</v>
      </c>
      <c r="C619" s="1" t="s">
        <v>26</v>
      </c>
      <c r="D619">
        <v>3</v>
      </c>
      <c r="E619" s="1" t="s">
        <v>35</v>
      </c>
      <c r="F619">
        <v>4546679409</v>
      </c>
      <c r="G619">
        <v>9190347404</v>
      </c>
      <c r="H619">
        <v>9711</v>
      </c>
      <c r="I619">
        <v>1194</v>
      </c>
      <c r="J619">
        <v>10905</v>
      </c>
      <c r="K619">
        <v>8963</v>
      </c>
      <c r="L619">
        <v>19868</v>
      </c>
      <c r="M619">
        <v>958</v>
      </c>
      <c r="N619">
        <v>1942</v>
      </c>
      <c r="O619">
        <v>6657</v>
      </c>
      <c r="P619">
        <v>4178</v>
      </c>
      <c r="Q619" t="s">
        <v>28</v>
      </c>
      <c r="R619" t="s">
        <v>28</v>
      </c>
      <c r="S619">
        <v>30703</v>
      </c>
      <c r="T619">
        <v>76695</v>
      </c>
      <c r="U619" t="s">
        <v>28</v>
      </c>
      <c r="V619" t="s">
        <v>28</v>
      </c>
      <c r="W619" t="s">
        <v>28</v>
      </c>
      <c r="X619" t="s">
        <v>28</v>
      </c>
      <c r="Y619" t="s">
        <v>28</v>
      </c>
    </row>
    <row r="620" spans="1:25" x14ac:dyDescent="0.35">
      <c r="A620" s="1" t="s">
        <v>82</v>
      </c>
      <c r="B620" s="2">
        <v>43914.708333333336</v>
      </c>
      <c r="C620" s="1" t="s">
        <v>26</v>
      </c>
      <c r="D620">
        <v>11</v>
      </c>
      <c r="E620" s="1" t="s">
        <v>36</v>
      </c>
      <c r="F620">
        <v>4361675973</v>
      </c>
      <c r="G620">
        <v>135188753</v>
      </c>
      <c r="H620">
        <v>862</v>
      </c>
      <c r="I620">
        <v>149</v>
      </c>
      <c r="J620">
        <v>1011</v>
      </c>
      <c r="K620">
        <v>1486</v>
      </c>
      <c r="L620">
        <v>2497</v>
      </c>
      <c r="M620">
        <v>139</v>
      </c>
      <c r="N620">
        <v>167</v>
      </c>
      <c r="O620">
        <v>8</v>
      </c>
      <c r="P620">
        <v>231</v>
      </c>
      <c r="Q620" t="s">
        <v>28</v>
      </c>
      <c r="R620" t="s">
        <v>28</v>
      </c>
      <c r="S620">
        <v>2736</v>
      </c>
      <c r="T620">
        <v>7229</v>
      </c>
      <c r="U620" t="s">
        <v>28</v>
      </c>
      <c r="V620" t="s">
        <v>28</v>
      </c>
      <c r="W620" t="s">
        <v>28</v>
      </c>
      <c r="X620" t="s">
        <v>28</v>
      </c>
      <c r="Y620" t="s">
        <v>28</v>
      </c>
    </row>
    <row r="621" spans="1:25" x14ac:dyDescent="0.35">
      <c r="A621" s="1" t="s">
        <v>82</v>
      </c>
      <c r="B621" s="2">
        <v>43914.708333333336</v>
      </c>
      <c r="C621" s="1" t="s">
        <v>26</v>
      </c>
      <c r="D621">
        <v>14</v>
      </c>
      <c r="E621" s="1" t="s">
        <v>37</v>
      </c>
      <c r="F621">
        <v>4155774754</v>
      </c>
      <c r="G621">
        <v>1465916051</v>
      </c>
      <c r="H621">
        <v>27</v>
      </c>
      <c r="I621">
        <v>7</v>
      </c>
      <c r="J621">
        <v>34</v>
      </c>
      <c r="K621">
        <v>21</v>
      </c>
      <c r="L621">
        <v>55</v>
      </c>
      <c r="M621">
        <v>5</v>
      </c>
      <c r="N621">
        <v>6</v>
      </c>
      <c r="O621">
        <v>10</v>
      </c>
      <c r="P621">
        <v>8</v>
      </c>
      <c r="Q621" t="s">
        <v>28</v>
      </c>
      <c r="R621" t="s">
        <v>28</v>
      </c>
      <c r="S621">
        <v>73</v>
      </c>
      <c r="T621">
        <v>572</v>
      </c>
      <c r="U621" t="s">
        <v>28</v>
      </c>
      <c r="V621" t="s">
        <v>28</v>
      </c>
      <c r="W621" t="s">
        <v>28</v>
      </c>
      <c r="X621" t="s">
        <v>28</v>
      </c>
      <c r="Y621" t="s">
        <v>28</v>
      </c>
    </row>
    <row r="622" spans="1:25" x14ac:dyDescent="0.35">
      <c r="A622" s="1" t="s">
        <v>82</v>
      </c>
      <c r="B622" s="2">
        <v>43914.708333333336</v>
      </c>
      <c r="C622" s="1" t="s">
        <v>26</v>
      </c>
      <c r="D622">
        <v>21</v>
      </c>
      <c r="E622" s="1" t="s">
        <v>44726</v>
      </c>
      <c r="F622">
        <v>4649933453</v>
      </c>
      <c r="G622">
        <v>1135662422</v>
      </c>
      <c r="H622">
        <v>166</v>
      </c>
      <c r="I622">
        <v>38</v>
      </c>
      <c r="J622">
        <v>204</v>
      </c>
      <c r="K622">
        <v>495</v>
      </c>
      <c r="L622">
        <v>699</v>
      </c>
      <c r="M622">
        <v>11</v>
      </c>
      <c r="N622">
        <v>57</v>
      </c>
      <c r="O622">
        <v>44</v>
      </c>
      <c r="P622">
        <v>38</v>
      </c>
      <c r="Q622" t="s">
        <v>28</v>
      </c>
      <c r="R622" t="s">
        <v>28</v>
      </c>
      <c r="S622">
        <v>781</v>
      </c>
      <c r="T622">
        <v>6509</v>
      </c>
      <c r="U622" t="s">
        <v>28</v>
      </c>
      <c r="V622" t="s">
        <v>28</v>
      </c>
      <c r="W622" t="s">
        <v>28</v>
      </c>
      <c r="X622" t="s">
        <v>28</v>
      </c>
      <c r="Y622" t="s">
        <v>28</v>
      </c>
    </row>
    <row r="623" spans="1:25" x14ac:dyDescent="0.35">
      <c r="A623" s="1" t="s">
        <v>82</v>
      </c>
      <c r="B623" s="2">
        <v>43914.708333333336</v>
      </c>
      <c r="C623" s="1" t="s">
        <v>26</v>
      </c>
      <c r="D623">
        <v>22</v>
      </c>
      <c r="E623" s="1" t="s">
        <v>44726</v>
      </c>
      <c r="F623">
        <v>4606893511</v>
      </c>
      <c r="G623">
        <v>1112123097</v>
      </c>
      <c r="H623">
        <v>308</v>
      </c>
      <c r="I623">
        <v>49</v>
      </c>
      <c r="J623">
        <v>357</v>
      </c>
      <c r="K623">
        <v>618</v>
      </c>
      <c r="L623">
        <v>975</v>
      </c>
      <c r="M623">
        <v>61</v>
      </c>
      <c r="N623">
        <v>87</v>
      </c>
      <c r="O623">
        <v>79</v>
      </c>
      <c r="P623">
        <v>56</v>
      </c>
      <c r="Q623" t="s">
        <v>28</v>
      </c>
      <c r="R623" t="s">
        <v>28</v>
      </c>
      <c r="S623">
        <v>1110</v>
      </c>
      <c r="T623">
        <v>3712</v>
      </c>
      <c r="U623" t="s">
        <v>28</v>
      </c>
      <c r="V623" t="s">
        <v>28</v>
      </c>
      <c r="W623" t="s">
        <v>28</v>
      </c>
      <c r="X623" t="s">
        <v>28</v>
      </c>
      <c r="Y623" t="s">
        <v>28</v>
      </c>
    </row>
    <row r="624" spans="1:25" x14ac:dyDescent="0.35">
      <c r="A624" s="1" t="s">
        <v>82</v>
      </c>
      <c r="B624" s="2">
        <v>43914.708333333336</v>
      </c>
      <c r="C624" s="1" t="s">
        <v>26</v>
      </c>
      <c r="D624">
        <v>1</v>
      </c>
      <c r="E624" s="1" t="s">
        <v>38</v>
      </c>
      <c r="F624">
        <v>450732745</v>
      </c>
      <c r="G624">
        <v>7680687483</v>
      </c>
      <c r="H624">
        <v>2404</v>
      </c>
      <c r="I624">
        <v>360</v>
      </c>
      <c r="J624">
        <v>2764</v>
      </c>
      <c r="K624">
        <v>2360</v>
      </c>
      <c r="L624">
        <v>5124</v>
      </c>
      <c r="M624">
        <v>595</v>
      </c>
      <c r="N624">
        <v>654</v>
      </c>
      <c r="O624">
        <v>17</v>
      </c>
      <c r="P624">
        <v>374</v>
      </c>
      <c r="Q624" t="s">
        <v>28</v>
      </c>
      <c r="R624" t="s">
        <v>28</v>
      </c>
      <c r="S624">
        <v>5515</v>
      </c>
      <c r="T624">
        <v>15469</v>
      </c>
      <c r="U624" t="s">
        <v>28</v>
      </c>
      <c r="V624" t="s">
        <v>28</v>
      </c>
      <c r="W624" t="s">
        <v>28</v>
      </c>
      <c r="X624" t="s">
        <v>28</v>
      </c>
      <c r="Y624" t="s">
        <v>28</v>
      </c>
    </row>
    <row r="625" spans="1:25" x14ac:dyDescent="0.35">
      <c r="A625" s="1" t="s">
        <v>82</v>
      </c>
      <c r="B625" s="2">
        <v>43914.708333333336</v>
      </c>
      <c r="C625" s="1" t="s">
        <v>26</v>
      </c>
      <c r="D625">
        <v>16</v>
      </c>
      <c r="E625" s="1" t="s">
        <v>39</v>
      </c>
      <c r="F625">
        <v>4112559576</v>
      </c>
      <c r="G625">
        <v>1686736689</v>
      </c>
      <c r="H625">
        <v>317</v>
      </c>
      <c r="I625">
        <v>57</v>
      </c>
      <c r="J625">
        <v>374</v>
      </c>
      <c r="K625">
        <v>566</v>
      </c>
      <c r="L625">
        <v>940</v>
      </c>
      <c r="M625">
        <v>78</v>
      </c>
      <c r="N625">
        <v>99</v>
      </c>
      <c r="O625">
        <v>21</v>
      </c>
      <c r="P625">
        <v>44</v>
      </c>
      <c r="Q625" t="s">
        <v>28</v>
      </c>
      <c r="R625" t="s">
        <v>28</v>
      </c>
      <c r="S625">
        <v>1005</v>
      </c>
      <c r="T625">
        <v>7345</v>
      </c>
      <c r="U625" t="s">
        <v>28</v>
      </c>
      <c r="V625" t="s">
        <v>28</v>
      </c>
      <c r="W625" t="s">
        <v>28</v>
      </c>
      <c r="X625" t="s">
        <v>28</v>
      </c>
      <c r="Y625" t="s">
        <v>28</v>
      </c>
    </row>
    <row r="626" spans="1:25" x14ac:dyDescent="0.35">
      <c r="A626" s="1" t="s">
        <v>82</v>
      </c>
      <c r="B626" s="2">
        <v>43914.708333333336</v>
      </c>
      <c r="C626" s="1" t="s">
        <v>26</v>
      </c>
      <c r="D626">
        <v>20</v>
      </c>
      <c r="E626" s="1" t="s">
        <v>40</v>
      </c>
      <c r="F626">
        <v>3921531192</v>
      </c>
      <c r="G626">
        <v>9110616306</v>
      </c>
      <c r="H626">
        <v>80</v>
      </c>
      <c r="I626">
        <v>19</v>
      </c>
      <c r="J626">
        <v>99</v>
      </c>
      <c r="K626">
        <v>296</v>
      </c>
      <c r="L626">
        <v>395</v>
      </c>
      <c r="M626">
        <v>52</v>
      </c>
      <c r="N626">
        <v>62</v>
      </c>
      <c r="O626">
        <v>11</v>
      </c>
      <c r="P626">
        <v>15</v>
      </c>
      <c r="Q626" t="s">
        <v>28</v>
      </c>
      <c r="R626" t="s">
        <v>28</v>
      </c>
      <c r="S626">
        <v>421</v>
      </c>
      <c r="T626">
        <v>2859</v>
      </c>
      <c r="U626" t="s">
        <v>28</v>
      </c>
      <c r="V626" t="s">
        <v>28</v>
      </c>
      <c r="W626" t="s">
        <v>28</v>
      </c>
      <c r="X626" t="s">
        <v>28</v>
      </c>
      <c r="Y626" t="s">
        <v>28</v>
      </c>
    </row>
    <row r="627" spans="1:25" x14ac:dyDescent="0.35">
      <c r="A627" s="1" t="s">
        <v>82</v>
      </c>
      <c r="B627" s="2">
        <v>43914.708333333336</v>
      </c>
      <c r="C627" s="1" t="s">
        <v>26</v>
      </c>
      <c r="D627">
        <v>19</v>
      </c>
      <c r="E627" s="1" t="s">
        <v>41</v>
      </c>
      <c r="F627">
        <v>3811569725</v>
      </c>
      <c r="G627">
        <v>1.3362356699999998E+16</v>
      </c>
      <c r="H627">
        <v>250</v>
      </c>
      <c r="I627">
        <v>60</v>
      </c>
      <c r="J627">
        <v>310</v>
      </c>
      <c r="K627">
        <v>489</v>
      </c>
      <c r="L627">
        <v>799</v>
      </c>
      <c r="M627">
        <v>118</v>
      </c>
      <c r="N627">
        <v>125</v>
      </c>
      <c r="O627">
        <v>27</v>
      </c>
      <c r="P627">
        <v>20</v>
      </c>
      <c r="Q627" t="s">
        <v>28</v>
      </c>
      <c r="R627" t="s">
        <v>28</v>
      </c>
      <c r="S627">
        <v>846</v>
      </c>
      <c r="T627">
        <v>7170</v>
      </c>
      <c r="U627" t="s">
        <v>28</v>
      </c>
      <c r="V627" t="s">
        <v>28</v>
      </c>
      <c r="W627" t="s">
        <v>28</v>
      </c>
      <c r="X627" t="s">
        <v>28</v>
      </c>
      <c r="Y627" t="s">
        <v>28</v>
      </c>
    </row>
    <row r="628" spans="1:25" x14ac:dyDescent="0.35">
      <c r="A628" s="1" t="s">
        <v>82</v>
      </c>
      <c r="B628" s="2">
        <v>43914.708333333336</v>
      </c>
      <c r="C628" s="1" t="s">
        <v>26</v>
      </c>
      <c r="D628">
        <v>9</v>
      </c>
      <c r="E628" s="1" t="s">
        <v>42</v>
      </c>
      <c r="F628">
        <v>4376923077</v>
      </c>
      <c r="G628">
        <v>1125588885</v>
      </c>
      <c r="H628">
        <v>918</v>
      </c>
      <c r="I628">
        <v>244</v>
      </c>
      <c r="J628">
        <v>1162</v>
      </c>
      <c r="K628">
        <v>1357</v>
      </c>
      <c r="L628">
        <v>2519</v>
      </c>
      <c r="M628">
        <v>218</v>
      </c>
      <c r="N628">
        <v>238</v>
      </c>
      <c r="O628">
        <v>51</v>
      </c>
      <c r="P628">
        <v>129</v>
      </c>
      <c r="Q628" t="s">
        <v>28</v>
      </c>
      <c r="R628" t="s">
        <v>28</v>
      </c>
      <c r="S628">
        <v>2699</v>
      </c>
      <c r="T628">
        <v>15701</v>
      </c>
      <c r="U628" t="s">
        <v>28</v>
      </c>
      <c r="V628" t="s">
        <v>28</v>
      </c>
      <c r="W628" t="s">
        <v>28</v>
      </c>
      <c r="X628" t="s">
        <v>28</v>
      </c>
      <c r="Y628" t="s">
        <v>28</v>
      </c>
    </row>
    <row r="629" spans="1:25" x14ac:dyDescent="0.35">
      <c r="A629" s="1" t="s">
        <v>82</v>
      </c>
      <c r="B629" s="2">
        <v>43914.708333333336</v>
      </c>
      <c r="C629" s="1" t="s">
        <v>26</v>
      </c>
      <c r="D629">
        <v>10</v>
      </c>
      <c r="E629" s="1" t="s">
        <v>43</v>
      </c>
      <c r="F629">
        <v>4310675841</v>
      </c>
      <c r="G629">
        <v>1238824698</v>
      </c>
      <c r="H629">
        <v>105</v>
      </c>
      <c r="I629">
        <v>43</v>
      </c>
      <c r="J629">
        <v>148</v>
      </c>
      <c r="K629">
        <v>476</v>
      </c>
      <c r="L629">
        <v>624</v>
      </c>
      <c r="M629">
        <v>68</v>
      </c>
      <c r="N629">
        <v>71</v>
      </c>
      <c r="O629">
        <v>5</v>
      </c>
      <c r="P629">
        <v>19</v>
      </c>
      <c r="Q629" t="s">
        <v>28</v>
      </c>
      <c r="R629" t="s">
        <v>28</v>
      </c>
      <c r="S629">
        <v>648</v>
      </c>
      <c r="T629">
        <v>4108</v>
      </c>
      <c r="U629" t="s">
        <v>28</v>
      </c>
      <c r="V629" t="s">
        <v>28</v>
      </c>
      <c r="W629" t="s">
        <v>28</v>
      </c>
      <c r="X629" t="s">
        <v>28</v>
      </c>
      <c r="Y629" t="s">
        <v>28</v>
      </c>
    </row>
    <row r="630" spans="1:25" x14ac:dyDescent="0.35">
      <c r="A630" s="1" t="s">
        <v>82</v>
      </c>
      <c r="B630" s="2">
        <v>43914.708333333336</v>
      </c>
      <c r="C630" s="1" t="s">
        <v>26</v>
      </c>
      <c r="D630">
        <v>2</v>
      </c>
      <c r="E630" s="1" t="s">
        <v>44</v>
      </c>
      <c r="F630">
        <v>4573750286</v>
      </c>
      <c r="G630">
        <v>7320149366</v>
      </c>
      <c r="H630">
        <v>71</v>
      </c>
      <c r="I630">
        <v>20</v>
      </c>
      <c r="J630">
        <v>91</v>
      </c>
      <c r="K630">
        <v>288</v>
      </c>
      <c r="L630">
        <v>379</v>
      </c>
      <c r="M630">
        <v>0</v>
      </c>
      <c r="N630">
        <v>7</v>
      </c>
      <c r="O630">
        <v>2</v>
      </c>
      <c r="P630">
        <v>19</v>
      </c>
      <c r="Q630" t="s">
        <v>28</v>
      </c>
      <c r="R630" t="s">
        <v>28</v>
      </c>
      <c r="S630">
        <v>400</v>
      </c>
      <c r="T630">
        <v>1180</v>
      </c>
      <c r="U630" t="s">
        <v>28</v>
      </c>
      <c r="V630" t="s">
        <v>28</v>
      </c>
      <c r="W630" t="s">
        <v>28</v>
      </c>
      <c r="X630" t="s">
        <v>28</v>
      </c>
      <c r="Y630" t="s">
        <v>28</v>
      </c>
    </row>
    <row r="631" spans="1:25" x14ac:dyDescent="0.35">
      <c r="A631" s="1" t="s">
        <v>82</v>
      </c>
      <c r="B631" s="2">
        <v>43914.708333333336</v>
      </c>
      <c r="C631" s="1" t="s">
        <v>26</v>
      </c>
      <c r="D631">
        <v>5</v>
      </c>
      <c r="E631" s="1" t="s">
        <v>45</v>
      </c>
      <c r="F631">
        <v>4543490485</v>
      </c>
      <c r="G631">
        <v>1233845213</v>
      </c>
      <c r="H631">
        <v>1318</v>
      </c>
      <c r="I631">
        <v>304</v>
      </c>
      <c r="J631">
        <v>1622</v>
      </c>
      <c r="K631">
        <v>3729</v>
      </c>
      <c r="L631">
        <v>5351</v>
      </c>
      <c r="M631">
        <v>365</v>
      </c>
      <c r="N631">
        <v>443</v>
      </c>
      <c r="O631">
        <v>381</v>
      </c>
      <c r="P631">
        <v>216</v>
      </c>
      <c r="Q631" t="s">
        <v>28</v>
      </c>
      <c r="R631" t="s">
        <v>28</v>
      </c>
      <c r="S631">
        <v>5948</v>
      </c>
      <c r="T631">
        <v>66178</v>
      </c>
      <c r="U631" t="s">
        <v>28</v>
      </c>
      <c r="V631" t="s">
        <v>28</v>
      </c>
      <c r="W631" t="s">
        <v>28</v>
      </c>
      <c r="X631" t="s">
        <v>28</v>
      </c>
      <c r="Y631" t="s">
        <v>28</v>
      </c>
    </row>
    <row r="632" spans="1:25" x14ac:dyDescent="0.35">
      <c r="A632" s="1" t="s">
        <v>83</v>
      </c>
      <c r="B632" s="2">
        <v>43915.708333333336</v>
      </c>
      <c r="C632" s="1" t="s">
        <v>26</v>
      </c>
      <c r="D632">
        <v>13</v>
      </c>
      <c r="E632" s="1" t="s">
        <v>27</v>
      </c>
      <c r="F632">
        <v>4235122196</v>
      </c>
      <c r="G632">
        <v>1339843823</v>
      </c>
      <c r="H632">
        <v>248</v>
      </c>
      <c r="I632">
        <v>59</v>
      </c>
      <c r="J632">
        <v>307</v>
      </c>
      <c r="K632">
        <v>431</v>
      </c>
      <c r="L632">
        <v>738</v>
      </c>
      <c r="M632">
        <v>116</v>
      </c>
      <c r="N632">
        <v>124</v>
      </c>
      <c r="O632">
        <v>23</v>
      </c>
      <c r="P632">
        <v>52</v>
      </c>
      <c r="Q632" t="s">
        <v>28</v>
      </c>
      <c r="R632" t="s">
        <v>28</v>
      </c>
      <c r="S632">
        <v>813</v>
      </c>
      <c r="T632">
        <v>4982</v>
      </c>
      <c r="U632" t="s">
        <v>28</v>
      </c>
      <c r="V632" t="s">
        <v>28</v>
      </c>
      <c r="W632" t="s">
        <v>28</v>
      </c>
      <c r="X632" t="s">
        <v>28</v>
      </c>
      <c r="Y632" t="s">
        <v>28</v>
      </c>
    </row>
    <row r="633" spans="1:25" x14ac:dyDescent="0.35">
      <c r="A633" s="1" t="s">
        <v>83</v>
      </c>
      <c r="B633" s="2">
        <v>43915.708333333336</v>
      </c>
      <c r="C633" s="1" t="s">
        <v>26</v>
      </c>
      <c r="D633">
        <v>17</v>
      </c>
      <c r="E633" s="1" t="s">
        <v>29</v>
      </c>
      <c r="F633">
        <v>4063947052</v>
      </c>
      <c r="G633">
        <v>1580514834</v>
      </c>
      <c r="H633">
        <v>20</v>
      </c>
      <c r="I633">
        <v>14</v>
      </c>
      <c r="J633">
        <v>34</v>
      </c>
      <c r="K633">
        <v>78</v>
      </c>
      <c r="L633">
        <v>112</v>
      </c>
      <c r="M633">
        <v>21</v>
      </c>
      <c r="N633">
        <v>21</v>
      </c>
      <c r="O633">
        <v>0</v>
      </c>
      <c r="P633">
        <v>1</v>
      </c>
      <c r="Q633" t="s">
        <v>28</v>
      </c>
      <c r="R633" t="s">
        <v>28</v>
      </c>
      <c r="S633">
        <v>113</v>
      </c>
      <c r="T633">
        <v>857</v>
      </c>
      <c r="U633" t="s">
        <v>28</v>
      </c>
      <c r="V633" t="s">
        <v>28</v>
      </c>
      <c r="W633" t="s">
        <v>28</v>
      </c>
      <c r="X633" t="s">
        <v>28</v>
      </c>
      <c r="Y633" t="s">
        <v>28</v>
      </c>
    </row>
    <row r="634" spans="1:25" x14ac:dyDescent="0.35">
      <c r="A634" s="1" t="s">
        <v>83</v>
      </c>
      <c r="B634" s="2">
        <v>43915.708333333336</v>
      </c>
      <c r="C634" s="1" t="s">
        <v>26</v>
      </c>
      <c r="D634">
        <v>18</v>
      </c>
      <c r="E634" s="1" t="s">
        <v>30</v>
      </c>
      <c r="F634">
        <v>3890597598</v>
      </c>
      <c r="G634">
        <v>1659440194</v>
      </c>
      <c r="H634">
        <v>93</v>
      </c>
      <c r="I634">
        <v>23</v>
      </c>
      <c r="J634">
        <v>116</v>
      </c>
      <c r="K634">
        <v>217</v>
      </c>
      <c r="L634">
        <v>333</v>
      </c>
      <c r="M634">
        <v>29</v>
      </c>
      <c r="N634">
        <v>32</v>
      </c>
      <c r="O634">
        <v>7</v>
      </c>
      <c r="P634">
        <v>11</v>
      </c>
      <c r="Q634" t="s">
        <v>28</v>
      </c>
      <c r="R634" t="s">
        <v>28</v>
      </c>
      <c r="S634">
        <v>351</v>
      </c>
      <c r="T634">
        <v>5058</v>
      </c>
      <c r="U634" t="s">
        <v>28</v>
      </c>
      <c r="V634" t="s">
        <v>28</v>
      </c>
      <c r="W634" t="s">
        <v>28</v>
      </c>
      <c r="X634" t="s">
        <v>28</v>
      </c>
      <c r="Y634" t="s">
        <v>28</v>
      </c>
    </row>
    <row r="635" spans="1:25" x14ac:dyDescent="0.35">
      <c r="A635" s="1" t="s">
        <v>83</v>
      </c>
      <c r="B635" s="2">
        <v>43915.708333333336</v>
      </c>
      <c r="C635" s="1" t="s">
        <v>26</v>
      </c>
      <c r="D635">
        <v>15</v>
      </c>
      <c r="E635" s="1" t="s">
        <v>31</v>
      </c>
      <c r="F635">
        <v>4083956555</v>
      </c>
      <c r="G635">
        <v>1425084984</v>
      </c>
      <c r="H635">
        <v>318</v>
      </c>
      <c r="I635">
        <v>123</v>
      </c>
      <c r="J635">
        <v>441</v>
      </c>
      <c r="K635">
        <v>631</v>
      </c>
      <c r="L635">
        <v>1072</v>
      </c>
      <c r="M635">
        <v>80</v>
      </c>
      <c r="N635">
        <v>98</v>
      </c>
      <c r="O635">
        <v>53</v>
      </c>
      <c r="P635">
        <v>74</v>
      </c>
      <c r="Q635" t="s">
        <v>28</v>
      </c>
      <c r="R635" t="s">
        <v>28</v>
      </c>
      <c r="S635">
        <v>1199</v>
      </c>
      <c r="T635">
        <v>6972</v>
      </c>
      <c r="U635" t="s">
        <v>28</v>
      </c>
      <c r="V635" t="s">
        <v>28</v>
      </c>
      <c r="W635" t="s">
        <v>28</v>
      </c>
      <c r="X635" t="s">
        <v>28</v>
      </c>
      <c r="Y635" t="s">
        <v>28</v>
      </c>
    </row>
    <row r="636" spans="1:25" x14ac:dyDescent="0.35">
      <c r="A636" s="1" t="s">
        <v>83</v>
      </c>
      <c r="B636" s="2">
        <v>43915.708333333336</v>
      </c>
      <c r="C636" s="1" t="s">
        <v>26</v>
      </c>
      <c r="D636">
        <v>8</v>
      </c>
      <c r="E636" s="1" t="s">
        <v>32</v>
      </c>
      <c r="F636">
        <v>4449436681</v>
      </c>
      <c r="G636">
        <v>1.13417208E+16</v>
      </c>
      <c r="H636">
        <v>3180</v>
      </c>
      <c r="I636">
        <v>294</v>
      </c>
      <c r="J636">
        <v>3474</v>
      </c>
      <c r="K636">
        <v>4782</v>
      </c>
      <c r="L636">
        <v>8256</v>
      </c>
      <c r="M636">
        <v>545</v>
      </c>
      <c r="N636">
        <v>800</v>
      </c>
      <c r="O636">
        <v>721</v>
      </c>
      <c r="P636">
        <v>1077</v>
      </c>
      <c r="Q636" t="s">
        <v>28</v>
      </c>
      <c r="R636" t="s">
        <v>28</v>
      </c>
      <c r="S636">
        <v>10054</v>
      </c>
      <c r="T636">
        <v>38045</v>
      </c>
      <c r="U636" t="s">
        <v>28</v>
      </c>
      <c r="V636" t="s">
        <v>28</v>
      </c>
      <c r="W636" t="s">
        <v>28</v>
      </c>
      <c r="X636" t="s">
        <v>28</v>
      </c>
      <c r="Y636" t="s">
        <v>28</v>
      </c>
    </row>
    <row r="637" spans="1:25" x14ac:dyDescent="0.35">
      <c r="A637" s="1" t="s">
        <v>83</v>
      </c>
      <c r="B637" s="2">
        <v>43915.708333333336</v>
      </c>
      <c r="C637" s="1" t="s">
        <v>26</v>
      </c>
      <c r="D637">
        <v>6</v>
      </c>
      <c r="E637" s="1" t="s">
        <v>44725</v>
      </c>
      <c r="F637">
        <v>456494354</v>
      </c>
      <c r="G637">
        <v>1376813649</v>
      </c>
      <c r="H637">
        <v>200</v>
      </c>
      <c r="I637">
        <v>52</v>
      </c>
      <c r="J637">
        <v>252</v>
      </c>
      <c r="K637">
        <v>659</v>
      </c>
      <c r="L637">
        <v>911</v>
      </c>
      <c r="M637">
        <v>63</v>
      </c>
      <c r="N637">
        <v>147</v>
      </c>
      <c r="O637">
        <v>158</v>
      </c>
      <c r="P637">
        <v>70</v>
      </c>
      <c r="Q637" t="s">
        <v>28</v>
      </c>
      <c r="R637" t="s">
        <v>28</v>
      </c>
      <c r="S637">
        <v>1139</v>
      </c>
      <c r="T637">
        <v>9494</v>
      </c>
      <c r="U637" t="s">
        <v>28</v>
      </c>
      <c r="V637" t="s">
        <v>28</v>
      </c>
      <c r="W637" t="s">
        <v>28</v>
      </c>
      <c r="X637" t="s">
        <v>28</v>
      </c>
      <c r="Y637" t="s">
        <v>28</v>
      </c>
    </row>
    <row r="638" spans="1:25" x14ac:dyDescent="0.35">
      <c r="A638" s="1" t="s">
        <v>83</v>
      </c>
      <c r="B638" s="2">
        <v>43915.708333333336</v>
      </c>
      <c r="C638" s="1" t="s">
        <v>26</v>
      </c>
      <c r="D638">
        <v>12</v>
      </c>
      <c r="E638" s="1" t="s">
        <v>33</v>
      </c>
      <c r="F638">
        <v>4189277044</v>
      </c>
      <c r="G638">
        <v>1248366722</v>
      </c>
      <c r="H638">
        <v>805</v>
      </c>
      <c r="I638">
        <v>101</v>
      </c>
      <c r="J638">
        <v>906</v>
      </c>
      <c r="K638">
        <v>769</v>
      </c>
      <c r="L638">
        <v>1675</v>
      </c>
      <c r="M638">
        <v>130</v>
      </c>
      <c r="N638">
        <v>173</v>
      </c>
      <c r="O638">
        <v>131</v>
      </c>
      <c r="P638">
        <v>95</v>
      </c>
      <c r="Q638" t="s">
        <v>28</v>
      </c>
      <c r="R638" t="s">
        <v>28</v>
      </c>
      <c r="S638">
        <v>1901</v>
      </c>
      <c r="T638">
        <v>20669</v>
      </c>
      <c r="U638" t="s">
        <v>28</v>
      </c>
      <c r="V638" t="s">
        <v>28</v>
      </c>
      <c r="W638" t="s">
        <v>28</v>
      </c>
      <c r="X638" t="s">
        <v>28</v>
      </c>
      <c r="Y638" t="s">
        <v>28</v>
      </c>
    </row>
    <row r="639" spans="1:25" x14ac:dyDescent="0.35">
      <c r="A639" s="1" t="s">
        <v>83</v>
      </c>
      <c r="B639" s="2">
        <v>43915.708333333336</v>
      </c>
      <c r="C639" s="1" t="s">
        <v>26</v>
      </c>
      <c r="D639">
        <v>7</v>
      </c>
      <c r="E639" s="1" t="s">
        <v>34</v>
      </c>
      <c r="F639">
        <v>4441149315</v>
      </c>
      <c r="G639">
        <v>89326992</v>
      </c>
      <c r="H639">
        <v>927</v>
      </c>
      <c r="I639">
        <v>147</v>
      </c>
      <c r="J639">
        <v>1074</v>
      </c>
      <c r="K639">
        <v>752</v>
      </c>
      <c r="L639">
        <v>1826</v>
      </c>
      <c r="M639">
        <v>134</v>
      </c>
      <c r="N639">
        <v>189</v>
      </c>
      <c r="O639">
        <v>225</v>
      </c>
      <c r="P639">
        <v>254</v>
      </c>
      <c r="Q639" t="s">
        <v>28</v>
      </c>
      <c r="R639" t="s">
        <v>28</v>
      </c>
      <c r="S639">
        <v>2305</v>
      </c>
      <c r="T639">
        <v>6602</v>
      </c>
      <c r="U639" t="s">
        <v>28</v>
      </c>
      <c r="V639" t="s">
        <v>28</v>
      </c>
      <c r="W639" t="s">
        <v>28</v>
      </c>
      <c r="X639" t="s">
        <v>28</v>
      </c>
      <c r="Y639" t="s">
        <v>28</v>
      </c>
    </row>
    <row r="640" spans="1:25" x14ac:dyDescent="0.35">
      <c r="A640" s="1" t="s">
        <v>83</v>
      </c>
      <c r="B640" s="2">
        <v>43915.708333333336</v>
      </c>
      <c r="C640" s="1" t="s">
        <v>26</v>
      </c>
      <c r="D640">
        <v>3</v>
      </c>
      <c r="E640" s="1" t="s">
        <v>35</v>
      </c>
      <c r="F640">
        <v>4546679409</v>
      </c>
      <c r="G640">
        <v>9190347404</v>
      </c>
      <c r="H640">
        <v>10026</v>
      </c>
      <c r="I640">
        <v>1236</v>
      </c>
      <c r="J640">
        <v>11262</v>
      </c>
      <c r="K640">
        <v>9329</v>
      </c>
      <c r="L640">
        <v>20591</v>
      </c>
      <c r="M640">
        <v>723</v>
      </c>
      <c r="N640">
        <v>1643</v>
      </c>
      <c r="O640">
        <v>7281</v>
      </c>
      <c r="P640">
        <v>4474</v>
      </c>
      <c r="Q640" t="s">
        <v>28</v>
      </c>
      <c r="R640" t="s">
        <v>28</v>
      </c>
      <c r="S640">
        <v>32346</v>
      </c>
      <c r="T640">
        <v>81666</v>
      </c>
      <c r="U640" t="s">
        <v>28</v>
      </c>
      <c r="V640" t="s">
        <v>28</v>
      </c>
      <c r="W640" t="s">
        <v>28</v>
      </c>
      <c r="X640" t="s">
        <v>28</v>
      </c>
      <c r="Y640" t="s">
        <v>28</v>
      </c>
    </row>
    <row r="641" spans="1:25" x14ac:dyDescent="0.35">
      <c r="A641" s="1" t="s">
        <v>83</v>
      </c>
      <c r="B641" s="2">
        <v>43915.708333333336</v>
      </c>
      <c r="C641" s="1" t="s">
        <v>26</v>
      </c>
      <c r="D641">
        <v>11</v>
      </c>
      <c r="E641" s="1" t="s">
        <v>36</v>
      </c>
      <c r="F641">
        <v>4361675973</v>
      </c>
      <c r="G641">
        <v>135188753</v>
      </c>
      <c r="H641">
        <v>938</v>
      </c>
      <c r="I641">
        <v>148</v>
      </c>
      <c r="J641">
        <v>1086</v>
      </c>
      <c r="K641">
        <v>1553</v>
      </c>
      <c r="L641">
        <v>2639</v>
      </c>
      <c r="M641">
        <v>142</v>
      </c>
      <c r="N641">
        <v>198</v>
      </c>
      <c r="O641">
        <v>8</v>
      </c>
      <c r="P641">
        <v>287</v>
      </c>
      <c r="Q641" t="s">
        <v>28</v>
      </c>
      <c r="R641" t="s">
        <v>28</v>
      </c>
      <c r="S641">
        <v>2934</v>
      </c>
      <c r="T641">
        <v>7896</v>
      </c>
      <c r="U641" t="s">
        <v>28</v>
      </c>
      <c r="V641" t="s">
        <v>28</v>
      </c>
      <c r="W641" t="s">
        <v>28</v>
      </c>
      <c r="X641" t="s">
        <v>28</v>
      </c>
      <c r="Y641" t="s">
        <v>28</v>
      </c>
    </row>
    <row r="642" spans="1:25" x14ac:dyDescent="0.35">
      <c r="A642" s="1" t="s">
        <v>83</v>
      </c>
      <c r="B642" s="2">
        <v>43915.708333333336</v>
      </c>
      <c r="C642" s="1" t="s">
        <v>26</v>
      </c>
      <c r="D642">
        <v>14</v>
      </c>
      <c r="E642" s="1" t="s">
        <v>37</v>
      </c>
      <c r="F642">
        <v>4155774754</v>
      </c>
      <c r="G642">
        <v>1465916051</v>
      </c>
      <c r="H642">
        <v>26</v>
      </c>
      <c r="I642">
        <v>7</v>
      </c>
      <c r="J642">
        <v>33</v>
      </c>
      <c r="K642">
        <v>20</v>
      </c>
      <c r="L642">
        <v>53</v>
      </c>
      <c r="M642">
        <v>-2</v>
      </c>
      <c r="N642">
        <v>0</v>
      </c>
      <c r="O642">
        <v>12</v>
      </c>
      <c r="P642">
        <v>8</v>
      </c>
      <c r="Q642" t="s">
        <v>28</v>
      </c>
      <c r="R642" t="s">
        <v>28</v>
      </c>
      <c r="S642">
        <v>73</v>
      </c>
      <c r="T642">
        <v>580</v>
      </c>
      <c r="U642" t="s">
        <v>28</v>
      </c>
      <c r="V642" t="s">
        <v>28</v>
      </c>
      <c r="W642" t="s">
        <v>28</v>
      </c>
      <c r="X642" t="s">
        <v>28</v>
      </c>
      <c r="Y642" t="s">
        <v>28</v>
      </c>
    </row>
    <row r="643" spans="1:25" x14ac:dyDescent="0.35">
      <c r="A643" s="1" t="s">
        <v>83</v>
      </c>
      <c r="B643" s="2">
        <v>43915.708333333336</v>
      </c>
      <c r="C643" s="1" t="s">
        <v>26</v>
      </c>
      <c r="D643">
        <v>21</v>
      </c>
      <c r="E643" s="1" t="s">
        <v>44726</v>
      </c>
      <c r="F643">
        <v>4649933453</v>
      </c>
      <c r="G643">
        <v>1135662422</v>
      </c>
      <c r="H643">
        <v>190</v>
      </c>
      <c r="I643">
        <v>40</v>
      </c>
      <c r="J643">
        <v>230</v>
      </c>
      <c r="K643">
        <v>518</v>
      </c>
      <c r="L643">
        <v>748</v>
      </c>
      <c r="M643">
        <v>49</v>
      </c>
      <c r="N643">
        <v>77</v>
      </c>
      <c r="O643">
        <v>67</v>
      </c>
      <c r="P643">
        <v>43</v>
      </c>
      <c r="Q643" t="s">
        <v>28</v>
      </c>
      <c r="R643" t="s">
        <v>28</v>
      </c>
      <c r="S643">
        <v>858</v>
      </c>
      <c r="T643">
        <v>6649</v>
      </c>
      <c r="U643" t="s">
        <v>28</v>
      </c>
      <c r="V643" t="s">
        <v>28</v>
      </c>
      <c r="W643" t="s">
        <v>28</v>
      </c>
      <c r="X643" t="s">
        <v>28</v>
      </c>
      <c r="Y643" t="s">
        <v>28</v>
      </c>
    </row>
    <row r="644" spans="1:25" x14ac:dyDescent="0.35">
      <c r="A644" s="1" t="s">
        <v>83</v>
      </c>
      <c r="B644" s="2">
        <v>43915.708333333336</v>
      </c>
      <c r="C644" s="1" t="s">
        <v>26</v>
      </c>
      <c r="D644">
        <v>22</v>
      </c>
      <c r="E644" s="1" t="s">
        <v>44726</v>
      </c>
      <c r="F644">
        <v>4606893511</v>
      </c>
      <c r="G644">
        <v>1112123097</v>
      </c>
      <c r="H644">
        <v>308</v>
      </c>
      <c r="I644">
        <v>65</v>
      </c>
      <c r="J644">
        <v>373</v>
      </c>
      <c r="K644">
        <v>685</v>
      </c>
      <c r="L644">
        <v>1058</v>
      </c>
      <c r="M644">
        <v>83</v>
      </c>
      <c r="N644">
        <v>112</v>
      </c>
      <c r="O644">
        <v>90</v>
      </c>
      <c r="P644">
        <v>74</v>
      </c>
      <c r="Q644" t="s">
        <v>28</v>
      </c>
      <c r="R644" t="s">
        <v>28</v>
      </c>
      <c r="S644">
        <v>1222</v>
      </c>
      <c r="T644">
        <v>4114</v>
      </c>
      <c r="U644" t="s">
        <v>28</v>
      </c>
      <c r="V644" t="s">
        <v>28</v>
      </c>
      <c r="W644" t="s">
        <v>28</v>
      </c>
      <c r="X644" t="s">
        <v>28</v>
      </c>
      <c r="Y644" t="s">
        <v>28</v>
      </c>
    </row>
    <row r="645" spans="1:25" x14ac:dyDescent="0.35">
      <c r="A645" s="1" t="s">
        <v>83</v>
      </c>
      <c r="B645" s="2">
        <v>43915.708333333336</v>
      </c>
      <c r="C645" s="1" t="s">
        <v>26</v>
      </c>
      <c r="D645">
        <v>1</v>
      </c>
      <c r="E645" s="1" t="s">
        <v>38</v>
      </c>
      <c r="F645">
        <v>450732745</v>
      </c>
      <c r="G645">
        <v>7680687483</v>
      </c>
      <c r="H645">
        <v>2544</v>
      </c>
      <c r="I645">
        <v>381</v>
      </c>
      <c r="J645">
        <v>2925</v>
      </c>
      <c r="K645">
        <v>2631</v>
      </c>
      <c r="L645">
        <v>5556</v>
      </c>
      <c r="M645">
        <v>432</v>
      </c>
      <c r="N645">
        <v>509</v>
      </c>
      <c r="O645">
        <v>19</v>
      </c>
      <c r="P645">
        <v>449</v>
      </c>
      <c r="Q645" t="s">
        <v>28</v>
      </c>
      <c r="R645" t="s">
        <v>28</v>
      </c>
      <c r="S645">
        <v>6024</v>
      </c>
      <c r="T645">
        <v>16655</v>
      </c>
      <c r="U645" t="s">
        <v>28</v>
      </c>
      <c r="V645" t="s">
        <v>28</v>
      </c>
      <c r="W645" t="s">
        <v>28</v>
      </c>
      <c r="X645" t="s">
        <v>28</v>
      </c>
      <c r="Y645" t="s">
        <v>28</v>
      </c>
    </row>
    <row r="646" spans="1:25" x14ac:dyDescent="0.35">
      <c r="A646" s="1" t="s">
        <v>83</v>
      </c>
      <c r="B646" s="2">
        <v>43915.708333333336</v>
      </c>
      <c r="C646" s="1" t="s">
        <v>26</v>
      </c>
      <c r="D646">
        <v>16</v>
      </c>
      <c r="E646" s="1" t="s">
        <v>39</v>
      </c>
      <c r="F646">
        <v>4112559576</v>
      </c>
      <c r="G646">
        <v>1686736689</v>
      </c>
      <c r="H646">
        <v>349</v>
      </c>
      <c r="I646">
        <v>64</v>
      </c>
      <c r="J646">
        <v>413</v>
      </c>
      <c r="K646">
        <v>610</v>
      </c>
      <c r="L646">
        <v>1023</v>
      </c>
      <c r="M646">
        <v>83</v>
      </c>
      <c r="N646">
        <v>88</v>
      </c>
      <c r="O646">
        <v>22</v>
      </c>
      <c r="P646">
        <v>48</v>
      </c>
      <c r="Q646" t="s">
        <v>28</v>
      </c>
      <c r="R646" t="s">
        <v>28</v>
      </c>
      <c r="S646">
        <v>1093</v>
      </c>
      <c r="T646">
        <v>8223</v>
      </c>
      <c r="U646" t="s">
        <v>28</v>
      </c>
      <c r="V646" t="s">
        <v>28</v>
      </c>
      <c r="W646" t="s">
        <v>28</v>
      </c>
      <c r="X646" t="s">
        <v>28</v>
      </c>
      <c r="Y646" t="s">
        <v>28</v>
      </c>
    </row>
    <row r="647" spans="1:25" x14ac:dyDescent="0.35">
      <c r="A647" s="1" t="s">
        <v>83</v>
      </c>
      <c r="B647" s="2">
        <v>43915.708333333336</v>
      </c>
      <c r="C647" s="1" t="s">
        <v>26</v>
      </c>
      <c r="D647">
        <v>20</v>
      </c>
      <c r="E647" s="1" t="s">
        <v>40</v>
      </c>
      <c r="F647">
        <v>3921531192</v>
      </c>
      <c r="G647">
        <v>9110616306</v>
      </c>
      <c r="H647">
        <v>82</v>
      </c>
      <c r="I647">
        <v>19</v>
      </c>
      <c r="J647">
        <v>101</v>
      </c>
      <c r="K647">
        <v>311</v>
      </c>
      <c r="L647">
        <v>412</v>
      </c>
      <c r="M647">
        <v>17</v>
      </c>
      <c r="N647">
        <v>21</v>
      </c>
      <c r="O647">
        <v>12</v>
      </c>
      <c r="P647">
        <v>18</v>
      </c>
      <c r="Q647" t="s">
        <v>28</v>
      </c>
      <c r="R647" t="s">
        <v>28</v>
      </c>
      <c r="S647">
        <v>442</v>
      </c>
      <c r="T647">
        <v>3019</v>
      </c>
      <c r="U647" t="s">
        <v>28</v>
      </c>
      <c r="V647" t="s">
        <v>28</v>
      </c>
      <c r="W647" t="s">
        <v>28</v>
      </c>
      <c r="X647" t="s">
        <v>28</v>
      </c>
      <c r="Y647" t="s">
        <v>28</v>
      </c>
    </row>
    <row r="648" spans="1:25" x14ac:dyDescent="0.35">
      <c r="A648" s="1" t="s">
        <v>83</v>
      </c>
      <c r="B648" s="2">
        <v>43915.708333333336</v>
      </c>
      <c r="C648" s="1" t="s">
        <v>26</v>
      </c>
      <c r="D648">
        <v>19</v>
      </c>
      <c r="E648" s="1" t="s">
        <v>41</v>
      </c>
      <c r="F648">
        <v>3811569725</v>
      </c>
      <c r="G648">
        <v>1.3362356699999998E+16</v>
      </c>
      <c r="H648">
        <v>259</v>
      </c>
      <c r="I648">
        <v>80</v>
      </c>
      <c r="J648">
        <v>339</v>
      </c>
      <c r="K648">
        <v>597</v>
      </c>
      <c r="L648">
        <v>936</v>
      </c>
      <c r="M648">
        <v>137</v>
      </c>
      <c r="N648">
        <v>148</v>
      </c>
      <c r="O648">
        <v>33</v>
      </c>
      <c r="P648">
        <v>25</v>
      </c>
      <c r="Q648" t="s">
        <v>28</v>
      </c>
      <c r="R648" t="s">
        <v>28</v>
      </c>
      <c r="S648">
        <v>994</v>
      </c>
      <c r="T648">
        <v>8312</v>
      </c>
      <c r="U648" t="s">
        <v>28</v>
      </c>
      <c r="V648" t="s">
        <v>28</v>
      </c>
      <c r="W648" t="s">
        <v>28</v>
      </c>
      <c r="X648" t="s">
        <v>28</v>
      </c>
      <c r="Y648" t="s">
        <v>28</v>
      </c>
    </row>
    <row r="649" spans="1:25" x14ac:dyDescent="0.35">
      <c r="A649" s="1" t="s">
        <v>83</v>
      </c>
      <c r="B649" s="2">
        <v>43915.708333333336</v>
      </c>
      <c r="C649" s="1" t="s">
        <v>26</v>
      </c>
      <c r="D649">
        <v>9</v>
      </c>
      <c r="E649" s="1" t="s">
        <v>42</v>
      </c>
      <c r="F649">
        <v>4376923077</v>
      </c>
      <c r="G649">
        <v>1125588885</v>
      </c>
      <c r="H649">
        <v>999</v>
      </c>
      <c r="I649">
        <v>251</v>
      </c>
      <c r="J649">
        <v>1250</v>
      </c>
      <c r="K649">
        <v>1526</v>
      </c>
      <c r="L649">
        <v>2776</v>
      </c>
      <c r="M649">
        <v>257</v>
      </c>
      <c r="N649">
        <v>273</v>
      </c>
      <c r="O649">
        <v>54</v>
      </c>
      <c r="P649">
        <v>142</v>
      </c>
      <c r="Q649" t="s">
        <v>28</v>
      </c>
      <c r="R649" t="s">
        <v>28</v>
      </c>
      <c r="S649">
        <v>2972</v>
      </c>
      <c r="T649">
        <v>17868</v>
      </c>
      <c r="U649" t="s">
        <v>28</v>
      </c>
      <c r="V649" t="s">
        <v>28</v>
      </c>
      <c r="W649" t="s">
        <v>28</v>
      </c>
      <c r="X649" t="s">
        <v>28</v>
      </c>
      <c r="Y649" t="s">
        <v>28</v>
      </c>
    </row>
    <row r="650" spans="1:25" x14ac:dyDescent="0.35">
      <c r="A650" s="1" t="s">
        <v>83</v>
      </c>
      <c r="B650" s="2">
        <v>43915.708333333336</v>
      </c>
      <c r="C650" s="1" t="s">
        <v>26</v>
      </c>
      <c r="D650">
        <v>10</v>
      </c>
      <c r="E650" s="1" t="s">
        <v>43</v>
      </c>
      <c r="F650">
        <v>4310675841</v>
      </c>
      <c r="G650">
        <v>1238824698</v>
      </c>
      <c r="H650">
        <v>123</v>
      </c>
      <c r="I650">
        <v>44</v>
      </c>
      <c r="J650">
        <v>167</v>
      </c>
      <c r="K650">
        <v>519</v>
      </c>
      <c r="L650">
        <v>686</v>
      </c>
      <c r="M650">
        <v>62</v>
      </c>
      <c r="N650">
        <v>62</v>
      </c>
      <c r="O650">
        <v>5</v>
      </c>
      <c r="P650">
        <v>19</v>
      </c>
      <c r="Q650" t="s">
        <v>28</v>
      </c>
      <c r="R650" t="s">
        <v>28</v>
      </c>
      <c r="S650">
        <v>710</v>
      </c>
      <c r="T650">
        <v>4707</v>
      </c>
      <c r="U650" t="s">
        <v>28</v>
      </c>
      <c r="V650" t="s">
        <v>28</v>
      </c>
      <c r="W650" t="s">
        <v>28</v>
      </c>
      <c r="X650" t="s">
        <v>28</v>
      </c>
      <c r="Y650" t="s">
        <v>28</v>
      </c>
    </row>
    <row r="651" spans="1:25" x14ac:dyDescent="0.35">
      <c r="A651" s="1" t="s">
        <v>83</v>
      </c>
      <c r="B651" s="2">
        <v>43915.708333333336</v>
      </c>
      <c r="C651" s="1" t="s">
        <v>26</v>
      </c>
      <c r="D651">
        <v>2</v>
      </c>
      <c r="E651" s="1" t="s">
        <v>44</v>
      </c>
      <c r="F651">
        <v>4573750286</v>
      </c>
      <c r="G651">
        <v>7320149366</v>
      </c>
      <c r="H651">
        <v>70</v>
      </c>
      <c r="I651">
        <v>25</v>
      </c>
      <c r="J651">
        <v>95</v>
      </c>
      <c r="K651">
        <v>280</v>
      </c>
      <c r="L651">
        <v>375</v>
      </c>
      <c r="M651">
        <v>-4</v>
      </c>
      <c r="N651">
        <v>1</v>
      </c>
      <c r="O651">
        <v>2</v>
      </c>
      <c r="P651">
        <v>24</v>
      </c>
      <c r="Q651" t="s">
        <v>28</v>
      </c>
      <c r="R651" t="s">
        <v>28</v>
      </c>
      <c r="S651">
        <v>401</v>
      </c>
      <c r="T651">
        <v>1200</v>
      </c>
      <c r="U651" t="s">
        <v>28</v>
      </c>
      <c r="V651" t="s">
        <v>28</v>
      </c>
      <c r="W651" t="s">
        <v>28</v>
      </c>
      <c r="X651" t="s">
        <v>28</v>
      </c>
      <c r="Y651" t="s">
        <v>28</v>
      </c>
    </row>
    <row r="652" spans="1:25" x14ac:dyDescent="0.35">
      <c r="A652" s="1" t="s">
        <v>83</v>
      </c>
      <c r="B652" s="2">
        <v>43915.708333333336</v>
      </c>
      <c r="C652" s="1" t="s">
        <v>26</v>
      </c>
      <c r="D652">
        <v>5</v>
      </c>
      <c r="E652" s="1" t="s">
        <v>45</v>
      </c>
      <c r="F652">
        <v>4543490485</v>
      </c>
      <c r="G652">
        <v>1233845213</v>
      </c>
      <c r="H652">
        <v>1407</v>
      </c>
      <c r="I652">
        <v>316</v>
      </c>
      <c r="J652">
        <v>1723</v>
      </c>
      <c r="K652">
        <v>4022</v>
      </c>
      <c r="L652">
        <v>5745</v>
      </c>
      <c r="M652">
        <v>394</v>
      </c>
      <c r="N652">
        <v>494</v>
      </c>
      <c r="O652">
        <v>439</v>
      </c>
      <c r="P652">
        <v>258</v>
      </c>
      <c r="Q652" t="s">
        <v>28</v>
      </c>
      <c r="R652" t="s">
        <v>28</v>
      </c>
      <c r="S652">
        <v>6442</v>
      </c>
      <c r="T652">
        <v>70877</v>
      </c>
      <c r="U652" t="s">
        <v>28</v>
      </c>
      <c r="V652" t="s">
        <v>28</v>
      </c>
      <c r="W652" t="s">
        <v>28</v>
      </c>
      <c r="X652" t="s">
        <v>28</v>
      </c>
      <c r="Y652" t="s">
        <v>28</v>
      </c>
    </row>
    <row r="653" spans="1:25" x14ac:dyDescent="0.35">
      <c r="A653" s="1" t="s">
        <v>84</v>
      </c>
      <c r="B653" s="2">
        <v>43916.708333333336</v>
      </c>
      <c r="C653" s="1" t="s">
        <v>26</v>
      </c>
      <c r="D653">
        <v>13</v>
      </c>
      <c r="E653" s="1" t="s">
        <v>27</v>
      </c>
      <c r="F653">
        <v>4235122196</v>
      </c>
      <c r="G653">
        <v>1339843823</v>
      </c>
      <c r="H653">
        <v>280</v>
      </c>
      <c r="I653">
        <v>64</v>
      </c>
      <c r="J653">
        <v>344</v>
      </c>
      <c r="K653">
        <v>516</v>
      </c>
      <c r="L653">
        <v>860</v>
      </c>
      <c r="M653">
        <v>122</v>
      </c>
      <c r="N653">
        <v>133</v>
      </c>
      <c r="O653">
        <v>23</v>
      </c>
      <c r="P653">
        <v>63</v>
      </c>
      <c r="Q653" t="s">
        <v>28</v>
      </c>
      <c r="R653" t="s">
        <v>28</v>
      </c>
      <c r="S653">
        <v>946</v>
      </c>
      <c r="T653">
        <v>5488</v>
      </c>
      <c r="U653" t="s">
        <v>28</v>
      </c>
      <c r="V653" t="s">
        <v>28</v>
      </c>
      <c r="W653" t="s">
        <v>28</v>
      </c>
      <c r="X653" t="s">
        <v>28</v>
      </c>
      <c r="Y653" t="s">
        <v>28</v>
      </c>
    </row>
    <row r="654" spans="1:25" x14ac:dyDescent="0.35">
      <c r="A654" s="1" t="s">
        <v>84</v>
      </c>
      <c r="B654" s="2">
        <v>43916.708333333336</v>
      </c>
      <c r="C654" s="1" t="s">
        <v>26</v>
      </c>
      <c r="D654">
        <v>17</v>
      </c>
      <c r="E654" s="1" t="s">
        <v>29</v>
      </c>
      <c r="F654">
        <v>4063947052</v>
      </c>
      <c r="G654">
        <v>1580514834</v>
      </c>
      <c r="H654">
        <v>22</v>
      </c>
      <c r="I654">
        <v>16</v>
      </c>
      <c r="J654">
        <v>38</v>
      </c>
      <c r="K654">
        <v>95</v>
      </c>
      <c r="L654">
        <v>133</v>
      </c>
      <c r="M654">
        <v>21</v>
      </c>
      <c r="N654">
        <v>21</v>
      </c>
      <c r="O654">
        <v>0</v>
      </c>
      <c r="P654">
        <v>1</v>
      </c>
      <c r="Q654" t="s">
        <v>28</v>
      </c>
      <c r="R654" t="s">
        <v>28</v>
      </c>
      <c r="S654">
        <v>134</v>
      </c>
      <c r="T654">
        <v>1046</v>
      </c>
      <c r="U654" t="s">
        <v>28</v>
      </c>
      <c r="V654" t="s">
        <v>28</v>
      </c>
      <c r="W654" t="s">
        <v>28</v>
      </c>
      <c r="X654" t="s">
        <v>28</v>
      </c>
      <c r="Y654" t="s">
        <v>28</v>
      </c>
    </row>
    <row r="655" spans="1:25" x14ac:dyDescent="0.35">
      <c r="A655" s="1" t="s">
        <v>84</v>
      </c>
      <c r="B655" s="2">
        <v>43916.708333333336</v>
      </c>
      <c r="C655" s="1" t="s">
        <v>26</v>
      </c>
      <c r="D655">
        <v>18</v>
      </c>
      <c r="E655" s="1" t="s">
        <v>30</v>
      </c>
      <c r="F655">
        <v>3890597598</v>
      </c>
      <c r="G655">
        <v>1659440194</v>
      </c>
      <c r="H655">
        <v>101</v>
      </c>
      <c r="I655">
        <v>23</v>
      </c>
      <c r="J655">
        <v>124</v>
      </c>
      <c r="K655">
        <v>248</v>
      </c>
      <c r="L655">
        <v>372</v>
      </c>
      <c r="M655">
        <v>39</v>
      </c>
      <c r="N655">
        <v>42</v>
      </c>
      <c r="O655">
        <v>7</v>
      </c>
      <c r="P655">
        <v>14</v>
      </c>
      <c r="Q655" t="s">
        <v>28</v>
      </c>
      <c r="R655" t="s">
        <v>28</v>
      </c>
      <c r="S655">
        <v>393</v>
      </c>
      <c r="T655">
        <v>5933</v>
      </c>
      <c r="U655" t="s">
        <v>28</v>
      </c>
      <c r="V655" t="s">
        <v>28</v>
      </c>
      <c r="W655" t="s">
        <v>28</v>
      </c>
      <c r="X655" t="s">
        <v>28</v>
      </c>
      <c r="Y655" t="s">
        <v>28</v>
      </c>
    </row>
    <row r="656" spans="1:25" x14ac:dyDescent="0.35">
      <c r="A656" s="1" t="s">
        <v>84</v>
      </c>
      <c r="B656" s="2">
        <v>43916.708333333336</v>
      </c>
      <c r="C656" s="1" t="s">
        <v>26</v>
      </c>
      <c r="D656">
        <v>15</v>
      </c>
      <c r="E656" s="1" t="s">
        <v>31</v>
      </c>
      <c r="F656">
        <v>4083956555</v>
      </c>
      <c r="G656">
        <v>1425084984</v>
      </c>
      <c r="H656">
        <v>448</v>
      </c>
      <c r="I656">
        <v>114</v>
      </c>
      <c r="J656">
        <v>562</v>
      </c>
      <c r="K656">
        <v>607</v>
      </c>
      <c r="L656">
        <v>1169</v>
      </c>
      <c r="M656">
        <v>97</v>
      </c>
      <c r="N656">
        <v>111</v>
      </c>
      <c r="O656">
        <v>58</v>
      </c>
      <c r="P656">
        <v>83</v>
      </c>
      <c r="Q656" t="s">
        <v>28</v>
      </c>
      <c r="R656" t="s">
        <v>28</v>
      </c>
      <c r="S656">
        <v>1310</v>
      </c>
      <c r="T656">
        <v>8346</v>
      </c>
      <c r="U656" t="s">
        <v>28</v>
      </c>
      <c r="V656" t="s">
        <v>28</v>
      </c>
      <c r="W656" t="s">
        <v>28</v>
      </c>
      <c r="X656" t="s">
        <v>28</v>
      </c>
      <c r="Y656" t="s">
        <v>28</v>
      </c>
    </row>
    <row r="657" spans="1:25" x14ac:dyDescent="0.35">
      <c r="A657" s="1" t="s">
        <v>84</v>
      </c>
      <c r="B657" s="2">
        <v>43916.708333333336</v>
      </c>
      <c r="C657" s="1" t="s">
        <v>26</v>
      </c>
      <c r="D657">
        <v>8</v>
      </c>
      <c r="E657" s="1" t="s">
        <v>32</v>
      </c>
      <c r="F657">
        <v>4449436681</v>
      </c>
      <c r="G657">
        <v>1.13417208E+16</v>
      </c>
      <c r="H657">
        <v>3354</v>
      </c>
      <c r="I657">
        <v>301</v>
      </c>
      <c r="J657">
        <v>3655</v>
      </c>
      <c r="K657">
        <v>5195</v>
      </c>
      <c r="L657">
        <v>8850</v>
      </c>
      <c r="M657">
        <v>594</v>
      </c>
      <c r="N657">
        <v>762</v>
      </c>
      <c r="O657">
        <v>792</v>
      </c>
      <c r="P657">
        <v>1174</v>
      </c>
      <c r="Q657" t="s">
        <v>28</v>
      </c>
      <c r="R657" t="s">
        <v>28</v>
      </c>
      <c r="S657">
        <v>10816</v>
      </c>
      <c r="T657">
        <v>42395</v>
      </c>
      <c r="U657" t="s">
        <v>28</v>
      </c>
      <c r="V657" t="s">
        <v>28</v>
      </c>
      <c r="W657" t="s">
        <v>28</v>
      </c>
      <c r="X657" t="s">
        <v>28</v>
      </c>
      <c r="Y657" t="s">
        <v>28</v>
      </c>
    </row>
    <row r="658" spans="1:25" x14ac:dyDescent="0.35">
      <c r="A658" s="1" t="s">
        <v>84</v>
      </c>
      <c r="B658" s="2">
        <v>43916.708333333336</v>
      </c>
      <c r="C658" s="1" t="s">
        <v>26</v>
      </c>
      <c r="D658">
        <v>6</v>
      </c>
      <c r="E658" s="1" t="s">
        <v>44725</v>
      </c>
      <c r="F658">
        <v>456494354</v>
      </c>
      <c r="G658">
        <v>1376813649</v>
      </c>
      <c r="H658">
        <v>212</v>
      </c>
      <c r="I658">
        <v>54</v>
      </c>
      <c r="J658">
        <v>266</v>
      </c>
      <c r="K658">
        <v>688</v>
      </c>
      <c r="L658">
        <v>954</v>
      </c>
      <c r="M658">
        <v>43</v>
      </c>
      <c r="N658">
        <v>84</v>
      </c>
      <c r="O658">
        <v>197</v>
      </c>
      <c r="P658">
        <v>72</v>
      </c>
      <c r="Q658" t="s">
        <v>28</v>
      </c>
      <c r="R658" t="s">
        <v>28</v>
      </c>
      <c r="S658">
        <v>1223</v>
      </c>
      <c r="T658">
        <v>10721</v>
      </c>
      <c r="U658" t="s">
        <v>28</v>
      </c>
      <c r="V658" t="s">
        <v>28</v>
      </c>
      <c r="W658" t="s">
        <v>28</v>
      </c>
      <c r="X658" t="s">
        <v>28</v>
      </c>
      <c r="Y658" t="s">
        <v>28</v>
      </c>
    </row>
    <row r="659" spans="1:25" x14ac:dyDescent="0.35">
      <c r="A659" s="1" t="s">
        <v>84</v>
      </c>
      <c r="B659" s="2">
        <v>43916.708333333336</v>
      </c>
      <c r="C659" s="1" t="s">
        <v>26</v>
      </c>
      <c r="D659">
        <v>12</v>
      </c>
      <c r="E659" s="1" t="s">
        <v>33</v>
      </c>
      <c r="F659">
        <v>4189277044</v>
      </c>
      <c r="G659">
        <v>1248366722</v>
      </c>
      <c r="H659">
        <v>878</v>
      </c>
      <c r="I659">
        <v>113</v>
      </c>
      <c r="J659">
        <v>991</v>
      </c>
      <c r="K659">
        <v>844</v>
      </c>
      <c r="L659">
        <v>1835</v>
      </c>
      <c r="M659">
        <v>160</v>
      </c>
      <c r="N659">
        <v>195</v>
      </c>
      <c r="O659">
        <v>155</v>
      </c>
      <c r="P659">
        <v>106</v>
      </c>
      <c r="Q659" t="s">
        <v>28</v>
      </c>
      <c r="R659" t="s">
        <v>28</v>
      </c>
      <c r="S659">
        <v>2096</v>
      </c>
      <c r="T659">
        <v>22771</v>
      </c>
      <c r="U659" t="s">
        <v>28</v>
      </c>
      <c r="V659" t="s">
        <v>28</v>
      </c>
      <c r="W659" t="s">
        <v>28</v>
      </c>
      <c r="X659" t="s">
        <v>28</v>
      </c>
      <c r="Y659" t="s">
        <v>28</v>
      </c>
    </row>
    <row r="660" spans="1:25" x14ac:dyDescent="0.35">
      <c r="A660" s="1" t="s">
        <v>84</v>
      </c>
      <c r="B660" s="2">
        <v>43916.708333333336</v>
      </c>
      <c r="C660" s="1" t="s">
        <v>26</v>
      </c>
      <c r="D660">
        <v>7</v>
      </c>
      <c r="E660" s="1" t="s">
        <v>34</v>
      </c>
      <c r="F660">
        <v>4441149315</v>
      </c>
      <c r="G660">
        <v>89326992</v>
      </c>
      <c r="H660">
        <v>998</v>
      </c>
      <c r="I660">
        <v>154</v>
      </c>
      <c r="J660">
        <v>1152</v>
      </c>
      <c r="K660">
        <v>875</v>
      </c>
      <c r="L660">
        <v>2027</v>
      </c>
      <c r="M660">
        <v>201</v>
      </c>
      <c r="N660">
        <v>262</v>
      </c>
      <c r="O660">
        <v>260</v>
      </c>
      <c r="P660">
        <v>280</v>
      </c>
      <c r="Q660" t="s">
        <v>28</v>
      </c>
      <c r="R660" t="s">
        <v>28</v>
      </c>
      <c r="S660">
        <v>2567</v>
      </c>
      <c r="T660">
        <v>7304</v>
      </c>
      <c r="U660" t="s">
        <v>28</v>
      </c>
      <c r="V660" t="s">
        <v>28</v>
      </c>
      <c r="W660" t="s">
        <v>28</v>
      </c>
      <c r="X660" t="s">
        <v>28</v>
      </c>
      <c r="Y660" t="s">
        <v>28</v>
      </c>
    </row>
    <row r="661" spans="1:25" x14ac:dyDescent="0.35">
      <c r="A661" s="1" t="s">
        <v>84</v>
      </c>
      <c r="B661" s="2">
        <v>43916.708333333336</v>
      </c>
      <c r="C661" s="1" t="s">
        <v>26</v>
      </c>
      <c r="D661">
        <v>3</v>
      </c>
      <c r="E661" s="1" t="s">
        <v>35</v>
      </c>
      <c r="F661">
        <v>4546679409</v>
      </c>
      <c r="G661">
        <v>9190347404</v>
      </c>
      <c r="H661">
        <v>10681</v>
      </c>
      <c r="I661">
        <v>1263</v>
      </c>
      <c r="J661">
        <v>11944</v>
      </c>
      <c r="K661">
        <v>10245</v>
      </c>
      <c r="L661">
        <v>22189</v>
      </c>
      <c r="M661">
        <v>1598</v>
      </c>
      <c r="N661">
        <v>2543</v>
      </c>
      <c r="O661">
        <v>7839</v>
      </c>
      <c r="P661">
        <v>4861</v>
      </c>
      <c r="Q661" t="s">
        <v>28</v>
      </c>
      <c r="R661" t="s">
        <v>28</v>
      </c>
      <c r="S661">
        <v>34889</v>
      </c>
      <c r="T661">
        <v>87713</v>
      </c>
      <c r="U661" t="s">
        <v>28</v>
      </c>
      <c r="V661" t="s">
        <v>28</v>
      </c>
      <c r="W661" t="s">
        <v>28</v>
      </c>
      <c r="X661" t="s">
        <v>28</v>
      </c>
      <c r="Y661" t="s">
        <v>28</v>
      </c>
    </row>
    <row r="662" spans="1:25" x14ac:dyDescent="0.35">
      <c r="A662" s="1" t="s">
        <v>84</v>
      </c>
      <c r="B662" s="2">
        <v>43916.708333333336</v>
      </c>
      <c r="C662" s="1" t="s">
        <v>26</v>
      </c>
      <c r="D662">
        <v>11</v>
      </c>
      <c r="E662" s="1" t="s">
        <v>36</v>
      </c>
      <c r="F662">
        <v>4361675973</v>
      </c>
      <c r="G662">
        <v>135188753</v>
      </c>
      <c r="H662">
        <v>977</v>
      </c>
      <c r="I662">
        <v>166</v>
      </c>
      <c r="J662">
        <v>1143</v>
      </c>
      <c r="K662">
        <v>1652</v>
      </c>
      <c r="L662">
        <v>2795</v>
      </c>
      <c r="M662">
        <v>156</v>
      </c>
      <c r="N662">
        <v>180</v>
      </c>
      <c r="O662">
        <v>9</v>
      </c>
      <c r="P662">
        <v>310</v>
      </c>
      <c r="Q662" t="s">
        <v>28</v>
      </c>
      <c r="R662" t="s">
        <v>28</v>
      </c>
      <c r="S662">
        <v>3114</v>
      </c>
      <c r="T662">
        <v>8623</v>
      </c>
      <c r="U662" t="s">
        <v>28</v>
      </c>
      <c r="V662" t="s">
        <v>28</v>
      </c>
      <c r="W662" t="s">
        <v>28</v>
      </c>
      <c r="X662" t="s">
        <v>28</v>
      </c>
      <c r="Y662" t="s">
        <v>28</v>
      </c>
    </row>
    <row r="663" spans="1:25" x14ac:dyDescent="0.35">
      <c r="A663" s="1" t="s">
        <v>84</v>
      </c>
      <c r="B663" s="2">
        <v>43916.708333333336</v>
      </c>
      <c r="C663" s="1" t="s">
        <v>26</v>
      </c>
      <c r="D663">
        <v>14</v>
      </c>
      <c r="E663" s="1" t="s">
        <v>37</v>
      </c>
      <c r="F663">
        <v>4155774754</v>
      </c>
      <c r="G663">
        <v>1465916051</v>
      </c>
      <c r="H663">
        <v>27</v>
      </c>
      <c r="I663">
        <v>8</v>
      </c>
      <c r="J663">
        <v>35</v>
      </c>
      <c r="K663">
        <v>46</v>
      </c>
      <c r="L663">
        <v>81</v>
      </c>
      <c r="M663">
        <v>28</v>
      </c>
      <c r="N663">
        <v>30</v>
      </c>
      <c r="O663">
        <v>14</v>
      </c>
      <c r="P663">
        <v>8</v>
      </c>
      <c r="Q663" t="s">
        <v>28</v>
      </c>
      <c r="R663" t="s">
        <v>28</v>
      </c>
      <c r="S663">
        <v>103</v>
      </c>
      <c r="T663">
        <v>670</v>
      </c>
      <c r="U663" t="s">
        <v>28</v>
      </c>
      <c r="V663" t="s">
        <v>28</v>
      </c>
      <c r="W663" t="s">
        <v>28</v>
      </c>
      <c r="X663" t="s">
        <v>28</v>
      </c>
      <c r="Y663" t="s">
        <v>28</v>
      </c>
    </row>
    <row r="664" spans="1:25" x14ac:dyDescent="0.35">
      <c r="A664" s="1" t="s">
        <v>84</v>
      </c>
      <c r="B664" s="2">
        <v>43916.708333333336</v>
      </c>
      <c r="C664" s="1" t="s">
        <v>26</v>
      </c>
      <c r="D664">
        <v>21</v>
      </c>
      <c r="E664" s="1" t="s">
        <v>44726</v>
      </c>
      <c r="F664">
        <v>4649933453</v>
      </c>
      <c r="G664">
        <v>1135662422</v>
      </c>
      <c r="H664">
        <v>223</v>
      </c>
      <c r="I664">
        <v>43</v>
      </c>
      <c r="J664">
        <v>266</v>
      </c>
      <c r="K664">
        <v>525</v>
      </c>
      <c r="L664">
        <v>791</v>
      </c>
      <c r="M664">
        <v>43</v>
      </c>
      <c r="N664">
        <v>48</v>
      </c>
      <c r="O664">
        <v>67</v>
      </c>
      <c r="P664">
        <v>48</v>
      </c>
      <c r="Q664" t="s">
        <v>28</v>
      </c>
      <c r="R664" t="s">
        <v>28</v>
      </c>
      <c r="S664">
        <v>906</v>
      </c>
      <c r="T664">
        <v>7744</v>
      </c>
      <c r="U664" t="s">
        <v>28</v>
      </c>
      <c r="V664" t="s">
        <v>28</v>
      </c>
      <c r="W664" t="s">
        <v>28</v>
      </c>
      <c r="X664" t="s">
        <v>28</v>
      </c>
      <c r="Y664" t="s">
        <v>28</v>
      </c>
    </row>
    <row r="665" spans="1:25" x14ac:dyDescent="0.35">
      <c r="A665" s="1" t="s">
        <v>84</v>
      </c>
      <c r="B665" s="2">
        <v>43916.708333333336</v>
      </c>
      <c r="C665" s="1" t="s">
        <v>26</v>
      </c>
      <c r="D665">
        <v>22</v>
      </c>
      <c r="E665" s="1" t="s">
        <v>44726</v>
      </c>
      <c r="F665">
        <v>4606893511</v>
      </c>
      <c r="G665">
        <v>1112123097</v>
      </c>
      <c r="H665">
        <v>300</v>
      </c>
      <c r="I665">
        <v>66</v>
      </c>
      <c r="J665">
        <v>366</v>
      </c>
      <c r="K665">
        <v>728</v>
      </c>
      <c r="L665">
        <v>1094</v>
      </c>
      <c r="M665">
        <v>36</v>
      </c>
      <c r="N665">
        <v>75</v>
      </c>
      <c r="O665">
        <v>117</v>
      </c>
      <c r="P665">
        <v>86</v>
      </c>
      <c r="Q665" t="s">
        <v>28</v>
      </c>
      <c r="R665" t="s">
        <v>28</v>
      </c>
      <c r="S665">
        <v>1297</v>
      </c>
      <c r="T665">
        <v>4600</v>
      </c>
      <c r="U665" t="s">
        <v>28</v>
      </c>
      <c r="V665" t="s">
        <v>28</v>
      </c>
      <c r="W665" t="s">
        <v>28</v>
      </c>
      <c r="X665" t="s">
        <v>28</v>
      </c>
      <c r="Y665" t="s">
        <v>28</v>
      </c>
    </row>
    <row r="666" spans="1:25" x14ac:dyDescent="0.35">
      <c r="A666" s="1" t="s">
        <v>84</v>
      </c>
      <c r="B666" s="2">
        <v>43916.708333333336</v>
      </c>
      <c r="C666" s="1" t="s">
        <v>26</v>
      </c>
      <c r="D666">
        <v>1</v>
      </c>
      <c r="E666" s="1" t="s">
        <v>38</v>
      </c>
      <c r="F666">
        <v>450732745</v>
      </c>
      <c r="G666">
        <v>7680687483</v>
      </c>
      <c r="H666">
        <v>2633</v>
      </c>
      <c r="I666">
        <v>408</v>
      </c>
      <c r="J666">
        <v>3041</v>
      </c>
      <c r="K666">
        <v>2909</v>
      </c>
      <c r="L666">
        <v>5950</v>
      </c>
      <c r="M666">
        <v>394</v>
      </c>
      <c r="N666">
        <v>510</v>
      </c>
      <c r="O666">
        <v>135</v>
      </c>
      <c r="P666">
        <v>449</v>
      </c>
      <c r="Q666" t="s">
        <v>28</v>
      </c>
      <c r="R666" t="s">
        <v>28</v>
      </c>
      <c r="S666">
        <v>6534</v>
      </c>
      <c r="T666">
        <v>18054</v>
      </c>
      <c r="U666" t="s">
        <v>28</v>
      </c>
      <c r="V666" t="s">
        <v>85</v>
      </c>
      <c r="W666" t="s">
        <v>28</v>
      </c>
      <c r="X666" t="s">
        <v>28</v>
      </c>
      <c r="Y666" t="s">
        <v>28</v>
      </c>
    </row>
    <row r="667" spans="1:25" x14ac:dyDescent="0.35">
      <c r="A667" s="1" t="s">
        <v>84</v>
      </c>
      <c r="B667" s="2">
        <v>43916.708333333336</v>
      </c>
      <c r="C667" s="1" t="s">
        <v>26</v>
      </c>
      <c r="D667">
        <v>16</v>
      </c>
      <c r="E667" s="1" t="s">
        <v>39</v>
      </c>
      <c r="F667">
        <v>4112559576</v>
      </c>
      <c r="G667">
        <v>1686736689</v>
      </c>
      <c r="H667">
        <v>480</v>
      </c>
      <c r="I667">
        <v>76</v>
      </c>
      <c r="J667">
        <v>556</v>
      </c>
      <c r="K667">
        <v>539</v>
      </c>
      <c r="L667">
        <v>1095</v>
      </c>
      <c r="M667">
        <v>72</v>
      </c>
      <c r="N667">
        <v>89</v>
      </c>
      <c r="O667">
        <v>22</v>
      </c>
      <c r="P667">
        <v>65</v>
      </c>
      <c r="Q667" t="s">
        <v>28</v>
      </c>
      <c r="R667" t="s">
        <v>28</v>
      </c>
      <c r="S667">
        <v>1182</v>
      </c>
      <c r="T667">
        <v>9191</v>
      </c>
      <c r="U667" t="s">
        <v>28</v>
      </c>
      <c r="V667" t="s">
        <v>28</v>
      </c>
      <c r="W667" t="s">
        <v>28</v>
      </c>
      <c r="X667" t="s">
        <v>28</v>
      </c>
      <c r="Y667" t="s">
        <v>28</v>
      </c>
    </row>
    <row r="668" spans="1:25" x14ac:dyDescent="0.35">
      <c r="A668" s="1" t="s">
        <v>84</v>
      </c>
      <c r="B668" s="2">
        <v>43916.708333333336</v>
      </c>
      <c r="C668" s="1" t="s">
        <v>26</v>
      </c>
      <c r="D668">
        <v>20</v>
      </c>
      <c r="E668" s="1" t="s">
        <v>40</v>
      </c>
      <c r="F668">
        <v>3921531192</v>
      </c>
      <c r="G668">
        <v>9110616306</v>
      </c>
      <c r="H668">
        <v>92</v>
      </c>
      <c r="I668">
        <v>20</v>
      </c>
      <c r="J668">
        <v>112</v>
      </c>
      <c r="K668">
        <v>350</v>
      </c>
      <c r="L668">
        <v>462</v>
      </c>
      <c r="M668">
        <v>50</v>
      </c>
      <c r="N668">
        <v>52</v>
      </c>
      <c r="O668">
        <v>13</v>
      </c>
      <c r="P668">
        <v>19</v>
      </c>
      <c r="Q668" t="s">
        <v>28</v>
      </c>
      <c r="R668" t="s">
        <v>28</v>
      </c>
      <c r="S668">
        <v>494</v>
      </c>
      <c r="T668">
        <v>3461</v>
      </c>
      <c r="U668" t="s">
        <v>28</v>
      </c>
      <c r="V668" t="s">
        <v>28</v>
      </c>
      <c r="W668" t="s">
        <v>28</v>
      </c>
      <c r="X668" t="s">
        <v>28</v>
      </c>
      <c r="Y668" t="s">
        <v>28</v>
      </c>
    </row>
    <row r="669" spans="1:25" x14ac:dyDescent="0.35">
      <c r="A669" s="1" t="s">
        <v>84</v>
      </c>
      <c r="B669" s="2">
        <v>43916.708333333336</v>
      </c>
      <c r="C669" s="1" t="s">
        <v>26</v>
      </c>
      <c r="D669">
        <v>19</v>
      </c>
      <c r="E669" s="1" t="s">
        <v>41</v>
      </c>
      <c r="F669">
        <v>3811569725</v>
      </c>
      <c r="G669">
        <v>1.3362356699999998E+16</v>
      </c>
      <c r="H669">
        <v>346</v>
      </c>
      <c r="I669">
        <v>68</v>
      </c>
      <c r="J669">
        <v>414</v>
      </c>
      <c r="K669">
        <v>681</v>
      </c>
      <c r="L669">
        <v>1095</v>
      </c>
      <c r="M669">
        <v>159</v>
      </c>
      <c r="N669">
        <v>170</v>
      </c>
      <c r="O669">
        <v>36</v>
      </c>
      <c r="P669">
        <v>33</v>
      </c>
      <c r="Q669" t="s">
        <v>28</v>
      </c>
      <c r="R669" t="s">
        <v>28</v>
      </c>
      <c r="S669">
        <v>1164</v>
      </c>
      <c r="T669">
        <v>9658</v>
      </c>
      <c r="U669" t="s">
        <v>28</v>
      </c>
      <c r="V669" t="s">
        <v>28</v>
      </c>
      <c r="W669" t="s">
        <v>28</v>
      </c>
      <c r="X669" t="s">
        <v>28</v>
      </c>
      <c r="Y669" t="s">
        <v>28</v>
      </c>
    </row>
    <row r="670" spans="1:25" x14ac:dyDescent="0.35">
      <c r="A670" s="1" t="s">
        <v>84</v>
      </c>
      <c r="B670" s="2">
        <v>43916.708333333336</v>
      </c>
      <c r="C670" s="1" t="s">
        <v>26</v>
      </c>
      <c r="D670">
        <v>9</v>
      </c>
      <c r="E670" s="1" t="s">
        <v>42</v>
      </c>
      <c r="F670">
        <v>4376923077</v>
      </c>
      <c r="G670">
        <v>1125588885</v>
      </c>
      <c r="H670">
        <v>1037</v>
      </c>
      <c r="I670">
        <v>259</v>
      </c>
      <c r="J670">
        <v>1296</v>
      </c>
      <c r="K670">
        <v>1677</v>
      </c>
      <c r="L670">
        <v>2973</v>
      </c>
      <c r="M670">
        <v>197</v>
      </c>
      <c r="N670">
        <v>254</v>
      </c>
      <c r="O670">
        <v>95</v>
      </c>
      <c r="P670">
        <v>158</v>
      </c>
      <c r="Q670" t="s">
        <v>28</v>
      </c>
      <c r="R670" t="s">
        <v>28</v>
      </c>
      <c r="S670">
        <v>3226</v>
      </c>
      <c r="T670">
        <v>20952</v>
      </c>
      <c r="U670" t="s">
        <v>28</v>
      </c>
      <c r="V670" t="s">
        <v>28</v>
      </c>
      <c r="W670" t="s">
        <v>28</v>
      </c>
      <c r="X670" t="s">
        <v>28</v>
      </c>
      <c r="Y670" t="s">
        <v>28</v>
      </c>
    </row>
    <row r="671" spans="1:25" x14ac:dyDescent="0.35">
      <c r="A671" s="1" t="s">
        <v>84</v>
      </c>
      <c r="B671" s="2">
        <v>43916.708333333336</v>
      </c>
      <c r="C671" s="1" t="s">
        <v>26</v>
      </c>
      <c r="D671">
        <v>10</v>
      </c>
      <c r="E671" s="1" t="s">
        <v>43</v>
      </c>
      <c r="F671">
        <v>4310675841</v>
      </c>
      <c r="G671">
        <v>1238824698</v>
      </c>
      <c r="H671">
        <v>144</v>
      </c>
      <c r="I671">
        <v>46</v>
      </c>
      <c r="J671">
        <v>190</v>
      </c>
      <c r="K671">
        <v>580</v>
      </c>
      <c r="L671">
        <v>770</v>
      </c>
      <c r="M671">
        <v>84</v>
      </c>
      <c r="N671">
        <v>92</v>
      </c>
      <c r="O671">
        <v>12</v>
      </c>
      <c r="P671">
        <v>20</v>
      </c>
      <c r="Q671" t="s">
        <v>28</v>
      </c>
      <c r="R671" t="s">
        <v>28</v>
      </c>
      <c r="S671">
        <v>802</v>
      </c>
      <c r="T671">
        <v>5428</v>
      </c>
      <c r="U671" t="s">
        <v>28</v>
      </c>
      <c r="V671" t="s">
        <v>28</v>
      </c>
      <c r="W671" t="s">
        <v>28</v>
      </c>
      <c r="X671" t="s">
        <v>28</v>
      </c>
      <c r="Y671" t="s">
        <v>28</v>
      </c>
    </row>
    <row r="672" spans="1:25" x14ac:dyDescent="0.35">
      <c r="A672" s="1" t="s">
        <v>84</v>
      </c>
      <c r="B672" s="2">
        <v>43916.708333333336</v>
      </c>
      <c r="C672" s="1" t="s">
        <v>26</v>
      </c>
      <c r="D672">
        <v>2</v>
      </c>
      <c r="E672" s="1" t="s">
        <v>44</v>
      </c>
      <c r="F672">
        <v>4573750286</v>
      </c>
      <c r="G672">
        <v>7320149366</v>
      </c>
      <c r="H672">
        <v>73</v>
      </c>
      <c r="I672">
        <v>24</v>
      </c>
      <c r="J672">
        <v>97</v>
      </c>
      <c r="K672">
        <v>281</v>
      </c>
      <c r="L672">
        <v>378</v>
      </c>
      <c r="M672">
        <v>3</v>
      </c>
      <c r="N672">
        <v>7</v>
      </c>
      <c r="O672">
        <v>2</v>
      </c>
      <c r="P672">
        <v>28</v>
      </c>
      <c r="Q672" t="s">
        <v>28</v>
      </c>
      <c r="R672" t="s">
        <v>28</v>
      </c>
      <c r="S672">
        <v>408</v>
      </c>
      <c r="T672">
        <v>1203</v>
      </c>
      <c r="U672" t="s">
        <v>28</v>
      </c>
      <c r="V672" t="s">
        <v>28</v>
      </c>
      <c r="W672" t="s">
        <v>28</v>
      </c>
      <c r="X672" t="s">
        <v>28</v>
      </c>
      <c r="Y672" t="s">
        <v>28</v>
      </c>
    </row>
    <row r="673" spans="1:25" x14ac:dyDescent="0.35">
      <c r="A673" s="1" t="s">
        <v>84</v>
      </c>
      <c r="B673" s="2">
        <v>43916.708333333336</v>
      </c>
      <c r="C673" s="1" t="s">
        <v>26</v>
      </c>
      <c r="D673">
        <v>5</v>
      </c>
      <c r="E673" s="1" t="s">
        <v>45</v>
      </c>
      <c r="F673">
        <v>4543490485</v>
      </c>
      <c r="G673">
        <v>1233845213</v>
      </c>
      <c r="H673">
        <v>1447</v>
      </c>
      <c r="I673">
        <v>326</v>
      </c>
      <c r="J673">
        <v>1773</v>
      </c>
      <c r="K673">
        <v>4367</v>
      </c>
      <c r="L673">
        <v>6140</v>
      </c>
      <c r="M673">
        <v>395</v>
      </c>
      <c r="N673">
        <v>493</v>
      </c>
      <c r="O673">
        <v>508</v>
      </c>
      <c r="P673">
        <v>287</v>
      </c>
      <c r="Q673" t="s">
        <v>28</v>
      </c>
      <c r="R673" t="s">
        <v>28</v>
      </c>
      <c r="S673">
        <v>6935</v>
      </c>
      <c r="T673">
        <v>79759</v>
      </c>
      <c r="U673" t="s">
        <v>28</v>
      </c>
      <c r="V673" t="s">
        <v>28</v>
      </c>
      <c r="W673" t="s">
        <v>28</v>
      </c>
      <c r="X673" t="s">
        <v>28</v>
      </c>
      <c r="Y673" t="s">
        <v>28</v>
      </c>
    </row>
    <row r="674" spans="1:25" x14ac:dyDescent="0.35">
      <c r="A674" s="1" t="s">
        <v>86</v>
      </c>
      <c r="B674" s="2">
        <v>43917.708333333336</v>
      </c>
      <c r="C674" s="1" t="s">
        <v>26</v>
      </c>
      <c r="D674">
        <v>13</v>
      </c>
      <c r="E674" s="1" t="s">
        <v>27</v>
      </c>
      <c r="F674">
        <v>4235122196</v>
      </c>
      <c r="G674">
        <v>1339843823</v>
      </c>
      <c r="H674">
        <v>289</v>
      </c>
      <c r="I674">
        <v>71</v>
      </c>
      <c r="J674">
        <v>360</v>
      </c>
      <c r="K674">
        <v>565</v>
      </c>
      <c r="L674">
        <v>925</v>
      </c>
      <c r="M674">
        <v>65</v>
      </c>
      <c r="N674">
        <v>71</v>
      </c>
      <c r="O674">
        <v>24</v>
      </c>
      <c r="P674">
        <v>68</v>
      </c>
      <c r="Q674" t="s">
        <v>28</v>
      </c>
      <c r="R674" t="s">
        <v>28</v>
      </c>
      <c r="S674">
        <v>1017</v>
      </c>
      <c r="T674">
        <v>6109</v>
      </c>
      <c r="U674" t="s">
        <v>28</v>
      </c>
      <c r="V674" t="s">
        <v>28</v>
      </c>
      <c r="W674" t="s">
        <v>28</v>
      </c>
      <c r="X674" t="s">
        <v>28</v>
      </c>
      <c r="Y674" t="s">
        <v>28</v>
      </c>
    </row>
    <row r="675" spans="1:25" x14ac:dyDescent="0.35">
      <c r="A675" s="1" t="s">
        <v>86</v>
      </c>
      <c r="B675" s="2">
        <v>43917.708333333336</v>
      </c>
      <c r="C675" s="1" t="s">
        <v>26</v>
      </c>
      <c r="D675">
        <v>17</v>
      </c>
      <c r="E675" s="1" t="s">
        <v>29</v>
      </c>
      <c r="F675">
        <v>4063947052</v>
      </c>
      <c r="G675">
        <v>1580514834</v>
      </c>
      <c r="H675">
        <v>22</v>
      </c>
      <c r="I675">
        <v>15</v>
      </c>
      <c r="J675">
        <v>37</v>
      </c>
      <c r="K675">
        <v>110</v>
      </c>
      <c r="L675">
        <v>147</v>
      </c>
      <c r="M675">
        <v>14</v>
      </c>
      <c r="N675">
        <v>17</v>
      </c>
      <c r="O675">
        <v>1</v>
      </c>
      <c r="P675">
        <v>3</v>
      </c>
      <c r="Q675" t="s">
        <v>28</v>
      </c>
      <c r="R675" t="s">
        <v>28</v>
      </c>
      <c r="S675">
        <v>151</v>
      </c>
      <c r="T675">
        <v>1254</v>
      </c>
      <c r="U675" t="s">
        <v>28</v>
      </c>
      <c r="V675" t="s">
        <v>28</v>
      </c>
      <c r="W675" t="s">
        <v>28</v>
      </c>
      <c r="X675" t="s">
        <v>28</v>
      </c>
      <c r="Y675" t="s">
        <v>28</v>
      </c>
    </row>
    <row r="676" spans="1:25" x14ac:dyDescent="0.35">
      <c r="A676" s="1" t="s">
        <v>86</v>
      </c>
      <c r="B676" s="2">
        <v>43917.708333333336</v>
      </c>
      <c r="C676" s="1" t="s">
        <v>26</v>
      </c>
      <c r="D676">
        <v>18</v>
      </c>
      <c r="E676" s="1" t="s">
        <v>30</v>
      </c>
      <c r="F676">
        <v>3890597598</v>
      </c>
      <c r="G676">
        <v>1659440194</v>
      </c>
      <c r="H676">
        <v>103</v>
      </c>
      <c r="I676">
        <v>22</v>
      </c>
      <c r="J676">
        <v>125</v>
      </c>
      <c r="K676">
        <v>344</v>
      </c>
      <c r="L676">
        <v>469</v>
      </c>
      <c r="M676">
        <v>97</v>
      </c>
      <c r="N676">
        <v>101</v>
      </c>
      <c r="O676">
        <v>7</v>
      </c>
      <c r="P676">
        <v>18</v>
      </c>
      <c r="Q676" t="s">
        <v>28</v>
      </c>
      <c r="R676" t="s">
        <v>28</v>
      </c>
      <c r="S676">
        <v>494</v>
      </c>
      <c r="T676">
        <v>6901</v>
      </c>
      <c r="U676" t="s">
        <v>28</v>
      </c>
      <c r="V676" t="s">
        <v>28</v>
      </c>
      <c r="W676" t="s">
        <v>28</v>
      </c>
      <c r="X676" t="s">
        <v>28</v>
      </c>
      <c r="Y676" t="s">
        <v>28</v>
      </c>
    </row>
    <row r="677" spans="1:25" x14ac:dyDescent="0.35">
      <c r="A677" s="1" t="s">
        <v>86</v>
      </c>
      <c r="B677" s="2">
        <v>43917.708333333336</v>
      </c>
      <c r="C677" s="1" t="s">
        <v>26</v>
      </c>
      <c r="D677">
        <v>15</v>
      </c>
      <c r="E677" s="1" t="s">
        <v>31</v>
      </c>
      <c r="F677">
        <v>4083956555</v>
      </c>
      <c r="G677">
        <v>1425084984</v>
      </c>
      <c r="H677">
        <v>456</v>
      </c>
      <c r="I677">
        <v>113</v>
      </c>
      <c r="J677">
        <v>569</v>
      </c>
      <c r="K677">
        <v>723</v>
      </c>
      <c r="L677">
        <v>1292</v>
      </c>
      <c r="M677">
        <v>123</v>
      </c>
      <c r="N677">
        <v>144</v>
      </c>
      <c r="O677">
        <v>64</v>
      </c>
      <c r="P677">
        <v>98</v>
      </c>
      <c r="Q677" t="s">
        <v>28</v>
      </c>
      <c r="R677" t="s">
        <v>28</v>
      </c>
      <c r="S677">
        <v>1454</v>
      </c>
      <c r="T677">
        <v>9613</v>
      </c>
      <c r="U677" t="s">
        <v>28</v>
      </c>
      <c r="V677" t="s">
        <v>28</v>
      </c>
      <c r="W677" t="s">
        <v>28</v>
      </c>
      <c r="X677" t="s">
        <v>28</v>
      </c>
      <c r="Y677" t="s">
        <v>28</v>
      </c>
    </row>
    <row r="678" spans="1:25" x14ac:dyDescent="0.35">
      <c r="A678" s="1" t="s">
        <v>86</v>
      </c>
      <c r="B678" s="2">
        <v>43917.708333333336</v>
      </c>
      <c r="C678" s="1" t="s">
        <v>26</v>
      </c>
      <c r="D678">
        <v>8</v>
      </c>
      <c r="E678" s="1" t="s">
        <v>32</v>
      </c>
      <c r="F678">
        <v>4449436681</v>
      </c>
      <c r="G678">
        <v>1.13417208E+16</v>
      </c>
      <c r="H678">
        <v>3461</v>
      </c>
      <c r="I678">
        <v>308</v>
      </c>
      <c r="J678">
        <v>3769</v>
      </c>
      <c r="K678">
        <v>5592</v>
      </c>
      <c r="L678">
        <v>9361</v>
      </c>
      <c r="M678">
        <v>511</v>
      </c>
      <c r="N678">
        <v>772</v>
      </c>
      <c r="O678">
        <v>960</v>
      </c>
      <c r="P678">
        <v>1267</v>
      </c>
      <c r="Q678" t="s">
        <v>28</v>
      </c>
      <c r="R678" t="s">
        <v>28</v>
      </c>
      <c r="S678">
        <v>11588</v>
      </c>
      <c r="T678">
        <v>47798</v>
      </c>
      <c r="U678" t="s">
        <v>28</v>
      </c>
      <c r="V678" t="s">
        <v>28</v>
      </c>
      <c r="W678" t="s">
        <v>28</v>
      </c>
      <c r="X678" t="s">
        <v>28</v>
      </c>
      <c r="Y678" t="s">
        <v>28</v>
      </c>
    </row>
    <row r="679" spans="1:25" x14ac:dyDescent="0.35">
      <c r="A679" s="1" t="s">
        <v>86</v>
      </c>
      <c r="B679" s="2">
        <v>43917.708333333336</v>
      </c>
      <c r="C679" s="1" t="s">
        <v>26</v>
      </c>
      <c r="D679">
        <v>6</v>
      </c>
      <c r="E679" s="1" t="s">
        <v>44725</v>
      </c>
      <c r="F679">
        <v>456494354</v>
      </c>
      <c r="G679">
        <v>1376813649</v>
      </c>
      <c r="H679">
        <v>222</v>
      </c>
      <c r="I679">
        <v>57</v>
      </c>
      <c r="J679">
        <v>279</v>
      </c>
      <c r="K679">
        <v>748</v>
      </c>
      <c r="L679">
        <v>1027</v>
      </c>
      <c r="M679">
        <v>73</v>
      </c>
      <c r="N679">
        <v>94</v>
      </c>
      <c r="O679">
        <v>214</v>
      </c>
      <c r="P679">
        <v>76</v>
      </c>
      <c r="Q679" t="s">
        <v>28</v>
      </c>
      <c r="R679" t="s">
        <v>28</v>
      </c>
      <c r="S679">
        <v>1317</v>
      </c>
      <c r="T679">
        <v>11841</v>
      </c>
      <c r="U679" t="s">
        <v>28</v>
      </c>
      <c r="V679" t="s">
        <v>28</v>
      </c>
      <c r="W679" t="s">
        <v>28</v>
      </c>
      <c r="X679" t="s">
        <v>28</v>
      </c>
      <c r="Y679" t="s">
        <v>28</v>
      </c>
    </row>
    <row r="680" spans="1:25" x14ac:dyDescent="0.35">
      <c r="A680" s="1" t="s">
        <v>86</v>
      </c>
      <c r="B680" s="2">
        <v>43917.708333333336</v>
      </c>
      <c r="C680" s="1" t="s">
        <v>26</v>
      </c>
      <c r="D680">
        <v>12</v>
      </c>
      <c r="E680" s="1" t="s">
        <v>33</v>
      </c>
      <c r="F680">
        <v>4189277044</v>
      </c>
      <c r="G680">
        <v>1248366722</v>
      </c>
      <c r="H680">
        <v>992</v>
      </c>
      <c r="I680">
        <v>126</v>
      </c>
      <c r="J680">
        <v>1118</v>
      </c>
      <c r="K680">
        <v>895</v>
      </c>
      <c r="L680">
        <v>2013</v>
      </c>
      <c r="M680">
        <v>178</v>
      </c>
      <c r="N680">
        <v>199</v>
      </c>
      <c r="O680">
        <v>164</v>
      </c>
      <c r="P680">
        <v>118</v>
      </c>
      <c r="Q680" t="s">
        <v>28</v>
      </c>
      <c r="R680" t="s">
        <v>28</v>
      </c>
      <c r="S680">
        <v>2295</v>
      </c>
      <c r="T680">
        <v>24106</v>
      </c>
      <c r="U680" t="s">
        <v>28</v>
      </c>
      <c r="V680" t="s">
        <v>28</v>
      </c>
      <c r="W680" t="s">
        <v>28</v>
      </c>
      <c r="X680" t="s">
        <v>28</v>
      </c>
      <c r="Y680" t="s">
        <v>28</v>
      </c>
    </row>
    <row r="681" spans="1:25" x14ac:dyDescent="0.35">
      <c r="A681" s="1" t="s">
        <v>86</v>
      </c>
      <c r="B681" s="2">
        <v>43917.708333333336</v>
      </c>
      <c r="C681" s="1" t="s">
        <v>26</v>
      </c>
      <c r="D681">
        <v>7</v>
      </c>
      <c r="E681" s="1" t="s">
        <v>34</v>
      </c>
      <c r="F681">
        <v>4441149315</v>
      </c>
      <c r="G681">
        <v>89326992</v>
      </c>
      <c r="H681">
        <v>1023</v>
      </c>
      <c r="I681">
        <v>157</v>
      </c>
      <c r="J681">
        <v>1180</v>
      </c>
      <c r="K681">
        <v>880</v>
      </c>
      <c r="L681">
        <v>2060</v>
      </c>
      <c r="M681">
        <v>33</v>
      </c>
      <c r="N681">
        <v>129</v>
      </c>
      <c r="O681">
        <v>305</v>
      </c>
      <c r="P681">
        <v>331</v>
      </c>
      <c r="Q681" t="s">
        <v>28</v>
      </c>
      <c r="R681" t="s">
        <v>28</v>
      </c>
      <c r="S681">
        <v>2696</v>
      </c>
      <c r="T681">
        <v>7804</v>
      </c>
      <c r="U681" t="s">
        <v>28</v>
      </c>
      <c r="V681" t="s">
        <v>28</v>
      </c>
      <c r="W681" t="s">
        <v>28</v>
      </c>
      <c r="X681" t="s">
        <v>28</v>
      </c>
      <c r="Y681" t="s">
        <v>28</v>
      </c>
    </row>
    <row r="682" spans="1:25" x14ac:dyDescent="0.35">
      <c r="A682" s="1" t="s">
        <v>86</v>
      </c>
      <c r="B682" s="2">
        <v>43917.708333333336</v>
      </c>
      <c r="C682" s="1" t="s">
        <v>26</v>
      </c>
      <c r="D682">
        <v>3</v>
      </c>
      <c r="E682" s="1" t="s">
        <v>35</v>
      </c>
      <c r="F682">
        <v>4546679409</v>
      </c>
      <c r="G682">
        <v>9190347404</v>
      </c>
      <c r="H682">
        <v>11137</v>
      </c>
      <c r="I682">
        <v>1292</v>
      </c>
      <c r="J682">
        <v>12429</v>
      </c>
      <c r="K682">
        <v>11466</v>
      </c>
      <c r="L682">
        <v>23895</v>
      </c>
      <c r="M682">
        <v>1706</v>
      </c>
      <c r="N682">
        <v>2409</v>
      </c>
      <c r="O682">
        <v>8001</v>
      </c>
      <c r="P682">
        <v>5402</v>
      </c>
      <c r="Q682" t="s">
        <v>28</v>
      </c>
      <c r="R682" t="s">
        <v>28</v>
      </c>
      <c r="S682">
        <v>37298</v>
      </c>
      <c r="T682">
        <v>95860</v>
      </c>
      <c r="U682" t="s">
        <v>28</v>
      </c>
      <c r="V682" t="s">
        <v>28</v>
      </c>
      <c r="W682" t="s">
        <v>28</v>
      </c>
      <c r="X682" t="s">
        <v>28</v>
      </c>
      <c r="Y682" t="s">
        <v>28</v>
      </c>
    </row>
    <row r="683" spans="1:25" x14ac:dyDescent="0.35">
      <c r="A683" s="1" t="s">
        <v>86</v>
      </c>
      <c r="B683" s="2">
        <v>43917.708333333336</v>
      </c>
      <c r="C683" s="1" t="s">
        <v>26</v>
      </c>
      <c r="D683">
        <v>11</v>
      </c>
      <c r="E683" s="1" t="s">
        <v>36</v>
      </c>
      <c r="F683">
        <v>4361675973</v>
      </c>
      <c r="G683">
        <v>135188753</v>
      </c>
      <c r="H683">
        <v>979</v>
      </c>
      <c r="I683">
        <v>162</v>
      </c>
      <c r="J683">
        <v>1141</v>
      </c>
      <c r="K683">
        <v>1709</v>
      </c>
      <c r="L683">
        <v>2850</v>
      </c>
      <c r="M683">
        <v>55</v>
      </c>
      <c r="N683">
        <v>82</v>
      </c>
      <c r="O683">
        <v>10</v>
      </c>
      <c r="P683">
        <v>336</v>
      </c>
      <c r="Q683" t="s">
        <v>28</v>
      </c>
      <c r="R683" t="s">
        <v>28</v>
      </c>
      <c r="S683">
        <v>3196</v>
      </c>
      <c r="T683">
        <v>9060</v>
      </c>
      <c r="U683" t="s">
        <v>28</v>
      </c>
      <c r="V683" t="s">
        <v>28</v>
      </c>
      <c r="W683" t="s">
        <v>28</v>
      </c>
      <c r="X683" t="s">
        <v>28</v>
      </c>
      <c r="Y683" t="s">
        <v>28</v>
      </c>
    </row>
    <row r="684" spans="1:25" x14ac:dyDescent="0.35">
      <c r="A684" s="1" t="s">
        <v>86</v>
      </c>
      <c r="B684" s="2">
        <v>43917.708333333336</v>
      </c>
      <c r="C684" s="1" t="s">
        <v>26</v>
      </c>
      <c r="D684">
        <v>14</v>
      </c>
      <c r="E684" s="1" t="s">
        <v>37</v>
      </c>
      <c r="F684">
        <v>4155774754</v>
      </c>
      <c r="G684">
        <v>1465916051</v>
      </c>
      <c r="H684">
        <v>26</v>
      </c>
      <c r="I684">
        <v>9</v>
      </c>
      <c r="J684">
        <v>35</v>
      </c>
      <c r="K684">
        <v>51</v>
      </c>
      <c r="L684">
        <v>86</v>
      </c>
      <c r="M684">
        <v>5</v>
      </c>
      <c r="N684">
        <v>6</v>
      </c>
      <c r="O684">
        <v>14</v>
      </c>
      <c r="P684">
        <v>9</v>
      </c>
      <c r="Q684" t="s">
        <v>28</v>
      </c>
      <c r="R684" t="s">
        <v>28</v>
      </c>
      <c r="S684">
        <v>109</v>
      </c>
      <c r="T684">
        <v>710</v>
      </c>
      <c r="U684" t="s">
        <v>28</v>
      </c>
      <c r="V684" t="s">
        <v>28</v>
      </c>
      <c r="W684" t="s">
        <v>28</v>
      </c>
      <c r="X684" t="s">
        <v>28</v>
      </c>
      <c r="Y684" t="s">
        <v>28</v>
      </c>
    </row>
    <row r="685" spans="1:25" x14ac:dyDescent="0.35">
      <c r="A685" s="1" t="s">
        <v>86</v>
      </c>
      <c r="B685" s="2">
        <v>43917.708333333336</v>
      </c>
      <c r="C685" s="1" t="s">
        <v>26</v>
      </c>
      <c r="D685">
        <v>21</v>
      </c>
      <c r="E685" s="1" t="s">
        <v>44726</v>
      </c>
      <c r="F685">
        <v>4649933453</v>
      </c>
      <c r="G685">
        <v>1135662422</v>
      </c>
      <c r="H685">
        <v>249</v>
      </c>
      <c r="I685">
        <v>45</v>
      </c>
      <c r="J685">
        <v>294</v>
      </c>
      <c r="K685">
        <v>539</v>
      </c>
      <c r="L685">
        <v>833</v>
      </c>
      <c r="M685">
        <v>42</v>
      </c>
      <c r="N685">
        <v>97</v>
      </c>
      <c r="O685">
        <v>110</v>
      </c>
      <c r="P685">
        <v>60</v>
      </c>
      <c r="Q685" t="s">
        <v>28</v>
      </c>
      <c r="R685" t="s">
        <v>28</v>
      </c>
      <c r="S685">
        <v>1003</v>
      </c>
      <c r="T685">
        <v>8520</v>
      </c>
      <c r="U685" t="s">
        <v>28</v>
      </c>
      <c r="V685" t="s">
        <v>28</v>
      </c>
      <c r="W685" t="s">
        <v>28</v>
      </c>
      <c r="X685" t="s">
        <v>28</v>
      </c>
      <c r="Y685" t="s">
        <v>28</v>
      </c>
    </row>
    <row r="686" spans="1:25" x14ac:dyDescent="0.35">
      <c r="A686" s="1" t="s">
        <v>86</v>
      </c>
      <c r="B686" s="2">
        <v>43917.708333333336</v>
      </c>
      <c r="C686" s="1" t="s">
        <v>26</v>
      </c>
      <c r="D686">
        <v>22</v>
      </c>
      <c r="E686" s="1" t="s">
        <v>44726</v>
      </c>
      <c r="F686">
        <v>4606893511</v>
      </c>
      <c r="G686">
        <v>1112123097</v>
      </c>
      <c r="H686">
        <v>341</v>
      </c>
      <c r="I686">
        <v>66</v>
      </c>
      <c r="J686">
        <v>407</v>
      </c>
      <c r="K686">
        <v>757</v>
      </c>
      <c r="L686">
        <v>1164</v>
      </c>
      <c r="M686">
        <v>70</v>
      </c>
      <c r="N686">
        <v>94</v>
      </c>
      <c r="O686">
        <v>125</v>
      </c>
      <c r="P686">
        <v>102</v>
      </c>
      <c r="Q686" t="s">
        <v>28</v>
      </c>
      <c r="R686" t="s">
        <v>28</v>
      </c>
      <c r="S686">
        <v>1391</v>
      </c>
      <c r="T686">
        <v>4923</v>
      </c>
      <c r="U686" t="s">
        <v>28</v>
      </c>
      <c r="V686" t="s">
        <v>28</v>
      </c>
      <c r="W686" t="s">
        <v>28</v>
      </c>
      <c r="X686" t="s">
        <v>28</v>
      </c>
      <c r="Y686" t="s">
        <v>28</v>
      </c>
    </row>
    <row r="687" spans="1:25" x14ac:dyDescent="0.35">
      <c r="A687" s="1" t="s">
        <v>86</v>
      </c>
      <c r="B687" s="2">
        <v>43917.708333333336</v>
      </c>
      <c r="C687" s="1" t="s">
        <v>26</v>
      </c>
      <c r="D687">
        <v>1</v>
      </c>
      <c r="E687" s="1" t="s">
        <v>38</v>
      </c>
      <c r="F687">
        <v>450732745</v>
      </c>
      <c r="G687">
        <v>7680687483</v>
      </c>
      <c r="H687">
        <v>2852</v>
      </c>
      <c r="I687">
        <v>431</v>
      </c>
      <c r="J687">
        <v>3283</v>
      </c>
      <c r="K687">
        <v>3064</v>
      </c>
      <c r="L687">
        <v>6347</v>
      </c>
      <c r="M687">
        <v>397</v>
      </c>
      <c r="N687">
        <v>558</v>
      </c>
      <c r="O687">
        <v>176</v>
      </c>
      <c r="P687">
        <v>569</v>
      </c>
      <c r="Q687" t="s">
        <v>28</v>
      </c>
      <c r="R687" t="s">
        <v>28</v>
      </c>
      <c r="S687">
        <v>7092</v>
      </c>
      <c r="T687">
        <v>19705</v>
      </c>
      <c r="U687" t="s">
        <v>28</v>
      </c>
      <c r="V687" t="s">
        <v>28</v>
      </c>
      <c r="W687" t="s">
        <v>28</v>
      </c>
      <c r="X687" t="s">
        <v>28</v>
      </c>
      <c r="Y687" t="s">
        <v>28</v>
      </c>
    </row>
    <row r="688" spans="1:25" x14ac:dyDescent="0.35">
      <c r="A688" s="1" t="s">
        <v>86</v>
      </c>
      <c r="B688" s="2">
        <v>43917.708333333336</v>
      </c>
      <c r="C688" s="1" t="s">
        <v>26</v>
      </c>
      <c r="D688">
        <v>16</v>
      </c>
      <c r="E688" s="1" t="s">
        <v>39</v>
      </c>
      <c r="F688">
        <v>4112559576</v>
      </c>
      <c r="G688">
        <v>1686736689</v>
      </c>
      <c r="H688">
        <v>530</v>
      </c>
      <c r="I688">
        <v>82</v>
      </c>
      <c r="J688">
        <v>612</v>
      </c>
      <c r="K688">
        <v>624</v>
      </c>
      <c r="L688">
        <v>1236</v>
      </c>
      <c r="M688">
        <v>141</v>
      </c>
      <c r="N688">
        <v>152</v>
      </c>
      <c r="O688">
        <v>29</v>
      </c>
      <c r="P688">
        <v>69</v>
      </c>
      <c r="Q688" t="s">
        <v>28</v>
      </c>
      <c r="R688" t="s">
        <v>28</v>
      </c>
      <c r="S688">
        <v>1334</v>
      </c>
      <c r="T688">
        <v>10233</v>
      </c>
      <c r="U688" t="s">
        <v>28</v>
      </c>
      <c r="V688" t="s">
        <v>28</v>
      </c>
      <c r="W688" t="s">
        <v>28</v>
      </c>
      <c r="X688" t="s">
        <v>28</v>
      </c>
      <c r="Y688" t="s">
        <v>28</v>
      </c>
    </row>
    <row r="689" spans="1:25" x14ac:dyDescent="0.35">
      <c r="A689" s="1" t="s">
        <v>86</v>
      </c>
      <c r="B689" s="2">
        <v>43917.708333333336</v>
      </c>
      <c r="C689" s="1" t="s">
        <v>26</v>
      </c>
      <c r="D689">
        <v>20</v>
      </c>
      <c r="E689" s="1" t="s">
        <v>40</v>
      </c>
      <c r="F689">
        <v>3921531192</v>
      </c>
      <c r="G689">
        <v>9110616306</v>
      </c>
      <c r="H689">
        <v>93</v>
      </c>
      <c r="I689">
        <v>19</v>
      </c>
      <c r="J689">
        <v>112</v>
      </c>
      <c r="K689">
        <v>384</v>
      </c>
      <c r="L689">
        <v>496</v>
      </c>
      <c r="M689">
        <v>34</v>
      </c>
      <c r="N689">
        <v>36</v>
      </c>
      <c r="O689">
        <v>13</v>
      </c>
      <c r="P689">
        <v>21</v>
      </c>
      <c r="Q689" t="s">
        <v>28</v>
      </c>
      <c r="R689" t="s">
        <v>28</v>
      </c>
      <c r="S689">
        <v>530</v>
      </c>
      <c r="T689">
        <v>3801</v>
      </c>
      <c r="U689" t="s">
        <v>28</v>
      </c>
      <c r="V689" t="s">
        <v>28</v>
      </c>
      <c r="W689" t="s">
        <v>28</v>
      </c>
      <c r="X689" t="s">
        <v>28</v>
      </c>
      <c r="Y689" t="s">
        <v>28</v>
      </c>
    </row>
    <row r="690" spans="1:25" x14ac:dyDescent="0.35">
      <c r="A690" s="1" t="s">
        <v>86</v>
      </c>
      <c r="B690" s="2">
        <v>43917.708333333336</v>
      </c>
      <c r="C690" s="1" t="s">
        <v>26</v>
      </c>
      <c r="D690">
        <v>19</v>
      </c>
      <c r="E690" s="1" t="s">
        <v>41</v>
      </c>
      <c r="F690">
        <v>3811569725</v>
      </c>
      <c r="G690">
        <v>1.3362356699999998E+16</v>
      </c>
      <c r="H690">
        <v>425</v>
      </c>
      <c r="I690">
        <v>75</v>
      </c>
      <c r="J690">
        <v>500</v>
      </c>
      <c r="K690">
        <v>658</v>
      </c>
      <c r="L690">
        <v>1158</v>
      </c>
      <c r="M690">
        <v>63</v>
      </c>
      <c r="N690">
        <v>86</v>
      </c>
      <c r="O690">
        <v>53</v>
      </c>
      <c r="P690">
        <v>39</v>
      </c>
      <c r="Q690" t="s">
        <v>28</v>
      </c>
      <c r="R690" t="s">
        <v>28</v>
      </c>
      <c r="S690">
        <v>1250</v>
      </c>
      <c r="T690">
        <v>11079</v>
      </c>
      <c r="U690" t="s">
        <v>28</v>
      </c>
      <c r="V690" t="s">
        <v>28</v>
      </c>
      <c r="W690" t="s">
        <v>28</v>
      </c>
      <c r="X690" t="s">
        <v>28</v>
      </c>
      <c r="Y690" t="s">
        <v>28</v>
      </c>
    </row>
    <row r="691" spans="1:25" x14ac:dyDescent="0.35">
      <c r="A691" s="1" t="s">
        <v>86</v>
      </c>
      <c r="B691" s="2">
        <v>43917.708333333336</v>
      </c>
      <c r="C691" s="1" t="s">
        <v>26</v>
      </c>
      <c r="D691">
        <v>9</v>
      </c>
      <c r="E691" s="1" t="s">
        <v>42</v>
      </c>
      <c r="F691">
        <v>4376923077</v>
      </c>
      <c r="G691">
        <v>1125588885</v>
      </c>
      <c r="H691">
        <v>1053</v>
      </c>
      <c r="I691">
        <v>274</v>
      </c>
      <c r="J691">
        <v>1327</v>
      </c>
      <c r="K691">
        <v>1843</v>
      </c>
      <c r="L691">
        <v>3170</v>
      </c>
      <c r="M691">
        <v>197</v>
      </c>
      <c r="N691">
        <v>224</v>
      </c>
      <c r="O691">
        <v>103</v>
      </c>
      <c r="P691">
        <v>177</v>
      </c>
      <c r="Q691" t="s">
        <v>28</v>
      </c>
      <c r="R691" t="s">
        <v>28</v>
      </c>
      <c r="S691">
        <v>3450</v>
      </c>
      <c r="T691">
        <v>23746</v>
      </c>
      <c r="U691" t="s">
        <v>28</v>
      </c>
      <c r="V691" t="s">
        <v>28</v>
      </c>
      <c r="W691" t="s">
        <v>28</v>
      </c>
      <c r="X691" t="s">
        <v>28</v>
      </c>
      <c r="Y691" t="s">
        <v>28</v>
      </c>
    </row>
    <row r="692" spans="1:25" x14ac:dyDescent="0.35">
      <c r="A692" s="1" t="s">
        <v>86</v>
      </c>
      <c r="B692" s="2">
        <v>43917.708333333336</v>
      </c>
      <c r="C692" s="1" t="s">
        <v>26</v>
      </c>
      <c r="D692">
        <v>10</v>
      </c>
      <c r="E692" s="1" t="s">
        <v>43</v>
      </c>
      <c r="F692">
        <v>4310675841</v>
      </c>
      <c r="G692">
        <v>1238824698</v>
      </c>
      <c r="H692">
        <v>149</v>
      </c>
      <c r="I692">
        <v>46</v>
      </c>
      <c r="J692">
        <v>195</v>
      </c>
      <c r="K692">
        <v>629</v>
      </c>
      <c r="L692">
        <v>824</v>
      </c>
      <c r="M692">
        <v>54</v>
      </c>
      <c r="N692">
        <v>82</v>
      </c>
      <c r="O692">
        <v>39</v>
      </c>
      <c r="P692">
        <v>21</v>
      </c>
      <c r="Q692" t="s">
        <v>28</v>
      </c>
      <c r="R692" t="s">
        <v>28</v>
      </c>
      <c r="S692">
        <v>884</v>
      </c>
      <c r="T692">
        <v>6137</v>
      </c>
      <c r="U692" t="s">
        <v>28</v>
      </c>
      <c r="V692" t="s">
        <v>28</v>
      </c>
      <c r="W692" t="s">
        <v>28</v>
      </c>
      <c r="X692" t="s">
        <v>28</v>
      </c>
      <c r="Y692" t="s">
        <v>28</v>
      </c>
    </row>
    <row r="693" spans="1:25" x14ac:dyDescent="0.35">
      <c r="A693" s="1" t="s">
        <v>86</v>
      </c>
      <c r="B693" s="2">
        <v>43917.708333333336</v>
      </c>
      <c r="C693" s="1" t="s">
        <v>26</v>
      </c>
      <c r="D693">
        <v>2</v>
      </c>
      <c r="E693" s="1" t="s">
        <v>44</v>
      </c>
      <c r="F693">
        <v>4573750286</v>
      </c>
      <c r="G693">
        <v>7320149366</v>
      </c>
      <c r="H693">
        <v>91</v>
      </c>
      <c r="I693">
        <v>24</v>
      </c>
      <c r="J693">
        <v>115</v>
      </c>
      <c r="K693">
        <v>298</v>
      </c>
      <c r="L693">
        <v>413</v>
      </c>
      <c r="M693">
        <v>35</v>
      </c>
      <c r="N693">
        <v>44</v>
      </c>
      <c r="O693">
        <v>2</v>
      </c>
      <c r="P693">
        <v>37</v>
      </c>
      <c r="Q693" t="s">
        <v>28</v>
      </c>
      <c r="R693" t="s">
        <v>28</v>
      </c>
      <c r="S693">
        <v>452</v>
      </c>
      <c r="T693">
        <v>1252</v>
      </c>
      <c r="U693" t="s">
        <v>28</v>
      </c>
      <c r="V693" t="s">
        <v>28</v>
      </c>
      <c r="W693" t="s">
        <v>28</v>
      </c>
      <c r="X693" t="s">
        <v>28</v>
      </c>
      <c r="Y693" t="s">
        <v>28</v>
      </c>
    </row>
    <row r="694" spans="1:25" x14ac:dyDescent="0.35">
      <c r="A694" s="1" t="s">
        <v>86</v>
      </c>
      <c r="B694" s="2">
        <v>43917.708333333336</v>
      </c>
      <c r="C694" s="1" t="s">
        <v>26</v>
      </c>
      <c r="D694">
        <v>5</v>
      </c>
      <c r="E694" s="1" t="s">
        <v>45</v>
      </c>
      <c r="F694">
        <v>4543490485</v>
      </c>
      <c r="G694">
        <v>1233845213</v>
      </c>
      <c r="H694">
        <v>1536</v>
      </c>
      <c r="I694">
        <v>338</v>
      </c>
      <c r="J694">
        <v>1874</v>
      </c>
      <c r="K694">
        <v>4774</v>
      </c>
      <c r="L694">
        <v>6648</v>
      </c>
      <c r="M694">
        <v>508</v>
      </c>
      <c r="N694">
        <v>562</v>
      </c>
      <c r="O694">
        <v>536</v>
      </c>
      <c r="P694">
        <v>313</v>
      </c>
      <c r="Q694" t="s">
        <v>28</v>
      </c>
      <c r="R694" t="s">
        <v>28</v>
      </c>
      <c r="S694">
        <v>7497</v>
      </c>
      <c r="T694">
        <v>83627</v>
      </c>
      <c r="U694" t="s">
        <v>28</v>
      </c>
      <c r="V694" t="s">
        <v>28</v>
      </c>
      <c r="W694" t="s">
        <v>28</v>
      </c>
      <c r="X694" t="s">
        <v>28</v>
      </c>
      <c r="Y694" t="s">
        <v>28</v>
      </c>
    </row>
    <row r="695" spans="1:25" x14ac:dyDescent="0.35">
      <c r="A695" s="1" t="s">
        <v>87</v>
      </c>
      <c r="B695" s="2">
        <v>43918.708333333336</v>
      </c>
      <c r="C695" s="1" t="s">
        <v>26</v>
      </c>
      <c r="D695">
        <v>13</v>
      </c>
      <c r="E695" s="1" t="s">
        <v>27</v>
      </c>
      <c r="F695">
        <v>4235122196</v>
      </c>
      <c r="G695">
        <v>1339843823</v>
      </c>
      <c r="H695">
        <v>311</v>
      </c>
      <c r="I695">
        <v>70</v>
      </c>
      <c r="J695">
        <v>381</v>
      </c>
      <c r="K695">
        <v>646</v>
      </c>
      <c r="L695">
        <v>1027</v>
      </c>
      <c r="M695">
        <v>102</v>
      </c>
      <c r="N695">
        <v>116</v>
      </c>
      <c r="O695">
        <v>30</v>
      </c>
      <c r="P695">
        <v>76</v>
      </c>
      <c r="Q695" t="s">
        <v>28</v>
      </c>
      <c r="R695" t="s">
        <v>28</v>
      </c>
      <c r="S695">
        <v>1133</v>
      </c>
      <c r="T695">
        <v>7003</v>
      </c>
      <c r="U695" t="s">
        <v>28</v>
      </c>
      <c r="V695" t="s">
        <v>28</v>
      </c>
      <c r="W695" t="s">
        <v>28</v>
      </c>
      <c r="X695" t="s">
        <v>28</v>
      </c>
      <c r="Y695" t="s">
        <v>28</v>
      </c>
    </row>
    <row r="696" spans="1:25" x14ac:dyDescent="0.35">
      <c r="A696" s="1" t="s">
        <v>87</v>
      </c>
      <c r="B696" s="2">
        <v>43918.708333333336</v>
      </c>
      <c r="C696" s="1" t="s">
        <v>26</v>
      </c>
      <c r="D696">
        <v>17</v>
      </c>
      <c r="E696" s="1" t="s">
        <v>29</v>
      </c>
      <c r="F696">
        <v>4063947052</v>
      </c>
      <c r="G696">
        <v>1580514834</v>
      </c>
      <c r="H696">
        <v>26</v>
      </c>
      <c r="I696">
        <v>19</v>
      </c>
      <c r="J696">
        <v>45</v>
      </c>
      <c r="K696">
        <v>133</v>
      </c>
      <c r="L696">
        <v>178</v>
      </c>
      <c r="M696">
        <v>31</v>
      </c>
      <c r="N696">
        <v>31</v>
      </c>
      <c r="O696">
        <v>1</v>
      </c>
      <c r="P696">
        <v>3</v>
      </c>
      <c r="Q696" t="s">
        <v>28</v>
      </c>
      <c r="R696" t="s">
        <v>28</v>
      </c>
      <c r="S696">
        <v>182</v>
      </c>
      <c r="T696">
        <v>1421</v>
      </c>
      <c r="U696" t="s">
        <v>28</v>
      </c>
      <c r="V696" t="s">
        <v>28</v>
      </c>
      <c r="W696" t="s">
        <v>28</v>
      </c>
      <c r="X696" t="s">
        <v>28</v>
      </c>
      <c r="Y696" t="s">
        <v>28</v>
      </c>
    </row>
    <row r="697" spans="1:25" x14ac:dyDescent="0.35">
      <c r="A697" s="1" t="s">
        <v>87</v>
      </c>
      <c r="B697" s="2">
        <v>43918.708333333336</v>
      </c>
      <c r="C697" s="1" t="s">
        <v>26</v>
      </c>
      <c r="D697">
        <v>18</v>
      </c>
      <c r="E697" s="1" t="s">
        <v>30</v>
      </c>
      <c r="F697">
        <v>3890597598</v>
      </c>
      <c r="G697">
        <v>1659440194</v>
      </c>
      <c r="H697">
        <v>107</v>
      </c>
      <c r="I697">
        <v>22</v>
      </c>
      <c r="J697">
        <v>129</v>
      </c>
      <c r="K697">
        <v>394</v>
      </c>
      <c r="L697">
        <v>523</v>
      </c>
      <c r="M697">
        <v>54</v>
      </c>
      <c r="N697">
        <v>61</v>
      </c>
      <c r="O697">
        <v>11</v>
      </c>
      <c r="P697">
        <v>21</v>
      </c>
      <c r="Q697" t="s">
        <v>28</v>
      </c>
      <c r="R697" t="s">
        <v>28</v>
      </c>
      <c r="S697">
        <v>555</v>
      </c>
      <c r="T697">
        <v>7760</v>
      </c>
      <c r="U697" t="s">
        <v>28</v>
      </c>
      <c r="V697" t="s">
        <v>28</v>
      </c>
      <c r="W697" t="s">
        <v>28</v>
      </c>
      <c r="X697" t="s">
        <v>28</v>
      </c>
      <c r="Y697" t="s">
        <v>28</v>
      </c>
    </row>
    <row r="698" spans="1:25" x14ac:dyDescent="0.35">
      <c r="A698" s="1" t="s">
        <v>87</v>
      </c>
      <c r="B698" s="2">
        <v>43918.708333333336</v>
      </c>
      <c r="C698" s="1" t="s">
        <v>26</v>
      </c>
      <c r="D698">
        <v>15</v>
      </c>
      <c r="E698" s="1" t="s">
        <v>31</v>
      </c>
      <c r="F698">
        <v>4083956555</v>
      </c>
      <c r="G698">
        <v>1425084984</v>
      </c>
      <c r="H698">
        <v>463</v>
      </c>
      <c r="I698">
        <v>132</v>
      </c>
      <c r="J698">
        <v>595</v>
      </c>
      <c r="K698">
        <v>812</v>
      </c>
      <c r="L698">
        <v>1407</v>
      </c>
      <c r="M698">
        <v>115</v>
      </c>
      <c r="N698">
        <v>138</v>
      </c>
      <c r="O698">
        <v>76</v>
      </c>
      <c r="P698">
        <v>109</v>
      </c>
      <c r="Q698" t="s">
        <v>28</v>
      </c>
      <c r="R698" t="s">
        <v>28</v>
      </c>
      <c r="S698">
        <v>1592</v>
      </c>
      <c r="T698">
        <v>10616</v>
      </c>
      <c r="U698" t="s">
        <v>28</v>
      </c>
      <c r="V698" t="s">
        <v>28</v>
      </c>
      <c r="W698" t="s">
        <v>28</v>
      </c>
      <c r="X698" t="s">
        <v>28</v>
      </c>
      <c r="Y698" t="s">
        <v>28</v>
      </c>
    </row>
    <row r="699" spans="1:25" x14ac:dyDescent="0.35">
      <c r="A699" s="1" t="s">
        <v>87</v>
      </c>
      <c r="B699" s="2">
        <v>43918.708333333336</v>
      </c>
      <c r="C699" s="1" t="s">
        <v>26</v>
      </c>
      <c r="D699">
        <v>8</v>
      </c>
      <c r="E699" s="1" t="s">
        <v>32</v>
      </c>
      <c r="F699">
        <v>4449436681</v>
      </c>
      <c r="G699">
        <v>1.13417208E+16</v>
      </c>
      <c r="H699">
        <v>3695</v>
      </c>
      <c r="I699">
        <v>316</v>
      </c>
      <c r="J699">
        <v>4011</v>
      </c>
      <c r="K699">
        <v>5953</v>
      </c>
      <c r="L699">
        <v>9964</v>
      </c>
      <c r="M699">
        <v>603</v>
      </c>
      <c r="N699">
        <v>795</v>
      </c>
      <c r="O699">
        <v>1075</v>
      </c>
      <c r="P699">
        <v>1344</v>
      </c>
      <c r="Q699" t="s">
        <v>28</v>
      </c>
      <c r="R699" t="s">
        <v>28</v>
      </c>
      <c r="S699">
        <v>12383</v>
      </c>
      <c r="T699">
        <v>52991</v>
      </c>
      <c r="U699" t="s">
        <v>28</v>
      </c>
      <c r="V699" t="s">
        <v>28</v>
      </c>
      <c r="W699" t="s">
        <v>28</v>
      </c>
      <c r="X699" t="s">
        <v>28</v>
      </c>
      <c r="Y699" t="s">
        <v>28</v>
      </c>
    </row>
    <row r="700" spans="1:25" x14ac:dyDescent="0.35">
      <c r="A700" s="1" t="s">
        <v>87</v>
      </c>
      <c r="B700" s="2">
        <v>43918.708333333336</v>
      </c>
      <c r="C700" s="1" t="s">
        <v>26</v>
      </c>
      <c r="D700">
        <v>6</v>
      </c>
      <c r="E700" s="1" t="s">
        <v>44725</v>
      </c>
      <c r="F700">
        <v>456494354</v>
      </c>
      <c r="G700">
        <v>1376813649</v>
      </c>
      <c r="H700">
        <v>223</v>
      </c>
      <c r="I700">
        <v>59</v>
      </c>
      <c r="J700">
        <v>282</v>
      </c>
      <c r="K700">
        <v>838</v>
      </c>
      <c r="L700">
        <v>1120</v>
      </c>
      <c r="M700">
        <v>93</v>
      </c>
      <c r="N700">
        <v>119</v>
      </c>
      <c r="O700">
        <v>229</v>
      </c>
      <c r="P700">
        <v>87</v>
      </c>
      <c r="Q700" t="s">
        <v>28</v>
      </c>
      <c r="R700" t="s">
        <v>28</v>
      </c>
      <c r="S700">
        <v>1436</v>
      </c>
      <c r="T700">
        <v>12723</v>
      </c>
      <c r="U700" t="s">
        <v>28</v>
      </c>
      <c r="V700" t="s">
        <v>28</v>
      </c>
      <c r="W700" t="s">
        <v>28</v>
      </c>
      <c r="X700" t="s">
        <v>28</v>
      </c>
      <c r="Y700" t="s">
        <v>28</v>
      </c>
    </row>
    <row r="701" spans="1:25" x14ac:dyDescent="0.35">
      <c r="A701" s="1" t="s">
        <v>87</v>
      </c>
      <c r="B701" s="2">
        <v>43918.708333333336</v>
      </c>
      <c r="C701" s="1" t="s">
        <v>26</v>
      </c>
      <c r="D701">
        <v>12</v>
      </c>
      <c r="E701" s="1" t="s">
        <v>33</v>
      </c>
      <c r="F701">
        <v>4189277044</v>
      </c>
      <c r="G701">
        <v>1248366722</v>
      </c>
      <c r="H701">
        <v>985</v>
      </c>
      <c r="I701">
        <v>133</v>
      </c>
      <c r="J701">
        <v>1118</v>
      </c>
      <c r="K701">
        <v>1063</v>
      </c>
      <c r="L701">
        <v>2181</v>
      </c>
      <c r="M701">
        <v>168</v>
      </c>
      <c r="N701">
        <v>210</v>
      </c>
      <c r="O701">
        <v>200</v>
      </c>
      <c r="P701">
        <v>124</v>
      </c>
      <c r="Q701" t="s">
        <v>28</v>
      </c>
      <c r="R701" t="s">
        <v>28</v>
      </c>
      <c r="S701">
        <v>2505</v>
      </c>
      <c r="T701">
        <v>27179</v>
      </c>
      <c r="U701" t="s">
        <v>28</v>
      </c>
      <c r="V701" t="s">
        <v>28</v>
      </c>
      <c r="W701" t="s">
        <v>28</v>
      </c>
      <c r="X701" t="s">
        <v>28</v>
      </c>
      <c r="Y701" t="s">
        <v>28</v>
      </c>
    </row>
    <row r="702" spans="1:25" x14ac:dyDescent="0.35">
      <c r="A702" s="1" t="s">
        <v>87</v>
      </c>
      <c r="B702" s="2">
        <v>43918.708333333336</v>
      </c>
      <c r="C702" s="1" t="s">
        <v>26</v>
      </c>
      <c r="D702">
        <v>7</v>
      </c>
      <c r="E702" s="1" t="s">
        <v>34</v>
      </c>
      <c r="F702">
        <v>4441149315</v>
      </c>
      <c r="G702">
        <v>89326992</v>
      </c>
      <c r="H702">
        <v>1031</v>
      </c>
      <c r="I702">
        <v>167</v>
      </c>
      <c r="J702">
        <v>1198</v>
      </c>
      <c r="K702">
        <v>888</v>
      </c>
      <c r="L702">
        <v>2086</v>
      </c>
      <c r="M702">
        <v>26</v>
      </c>
      <c r="N702">
        <v>126</v>
      </c>
      <c r="O702">
        <v>378</v>
      </c>
      <c r="P702">
        <v>358</v>
      </c>
      <c r="Q702" t="s">
        <v>28</v>
      </c>
      <c r="R702" t="s">
        <v>28</v>
      </c>
      <c r="S702">
        <v>2822</v>
      </c>
      <c r="T702">
        <v>8177</v>
      </c>
      <c r="U702" t="s">
        <v>28</v>
      </c>
      <c r="V702" t="s">
        <v>28</v>
      </c>
      <c r="W702" t="s">
        <v>28</v>
      </c>
      <c r="X702" t="s">
        <v>28</v>
      </c>
      <c r="Y702" t="s">
        <v>28</v>
      </c>
    </row>
    <row r="703" spans="1:25" x14ac:dyDescent="0.35">
      <c r="A703" s="1" t="s">
        <v>87</v>
      </c>
      <c r="B703" s="2">
        <v>43918.708333333336</v>
      </c>
      <c r="C703" s="1" t="s">
        <v>26</v>
      </c>
      <c r="D703">
        <v>3</v>
      </c>
      <c r="E703" s="1" t="s">
        <v>35</v>
      </c>
      <c r="F703">
        <v>4546679409</v>
      </c>
      <c r="G703">
        <v>9190347404</v>
      </c>
      <c r="H703">
        <v>11152</v>
      </c>
      <c r="I703">
        <v>1319</v>
      </c>
      <c r="J703">
        <v>12471</v>
      </c>
      <c r="K703">
        <v>12038</v>
      </c>
      <c r="L703">
        <v>24509</v>
      </c>
      <c r="M703">
        <v>614</v>
      </c>
      <c r="N703">
        <v>2117</v>
      </c>
      <c r="O703">
        <v>8962</v>
      </c>
      <c r="P703">
        <v>5944</v>
      </c>
      <c r="Q703" t="s">
        <v>28</v>
      </c>
      <c r="R703" t="s">
        <v>28</v>
      </c>
      <c r="S703">
        <v>39415</v>
      </c>
      <c r="T703">
        <v>102503</v>
      </c>
      <c r="U703" t="s">
        <v>28</v>
      </c>
      <c r="V703" t="s">
        <v>28</v>
      </c>
      <c r="W703" t="s">
        <v>28</v>
      </c>
      <c r="X703" t="s">
        <v>28</v>
      </c>
      <c r="Y703" t="s">
        <v>28</v>
      </c>
    </row>
    <row r="704" spans="1:25" x14ac:dyDescent="0.35">
      <c r="A704" s="1" t="s">
        <v>87</v>
      </c>
      <c r="B704" s="2">
        <v>43918.708333333336</v>
      </c>
      <c r="C704" s="1" t="s">
        <v>26</v>
      </c>
      <c r="D704">
        <v>11</v>
      </c>
      <c r="E704" s="1" t="s">
        <v>36</v>
      </c>
      <c r="F704">
        <v>4361675973</v>
      </c>
      <c r="G704">
        <v>135188753</v>
      </c>
      <c r="H704">
        <v>987</v>
      </c>
      <c r="I704">
        <v>166</v>
      </c>
      <c r="J704">
        <v>1153</v>
      </c>
      <c r="K704">
        <v>1846</v>
      </c>
      <c r="L704">
        <v>2999</v>
      </c>
      <c r="M704">
        <v>149</v>
      </c>
      <c r="N704">
        <v>177</v>
      </c>
      <c r="O704">
        <v>10</v>
      </c>
      <c r="P704">
        <v>364</v>
      </c>
      <c r="Q704" t="s">
        <v>28</v>
      </c>
      <c r="R704" t="s">
        <v>28</v>
      </c>
      <c r="S704">
        <v>3373</v>
      </c>
      <c r="T704">
        <v>9884</v>
      </c>
      <c r="U704" t="s">
        <v>28</v>
      </c>
      <c r="V704" t="s">
        <v>28</v>
      </c>
      <c r="W704" t="s">
        <v>28</v>
      </c>
      <c r="X704" t="s">
        <v>28</v>
      </c>
      <c r="Y704" t="s">
        <v>28</v>
      </c>
    </row>
    <row r="705" spans="1:25" x14ac:dyDescent="0.35">
      <c r="A705" s="1" t="s">
        <v>87</v>
      </c>
      <c r="B705" s="2">
        <v>43918.708333333336</v>
      </c>
      <c r="C705" s="1" t="s">
        <v>26</v>
      </c>
      <c r="D705">
        <v>14</v>
      </c>
      <c r="E705" s="1" t="s">
        <v>37</v>
      </c>
      <c r="F705">
        <v>4155774754</v>
      </c>
      <c r="G705">
        <v>1465916051</v>
      </c>
      <c r="H705">
        <v>26</v>
      </c>
      <c r="I705">
        <v>9</v>
      </c>
      <c r="J705">
        <v>35</v>
      </c>
      <c r="K705">
        <v>63</v>
      </c>
      <c r="L705">
        <v>98</v>
      </c>
      <c r="M705">
        <v>12</v>
      </c>
      <c r="N705">
        <v>14</v>
      </c>
      <c r="O705">
        <v>16</v>
      </c>
      <c r="P705">
        <v>9</v>
      </c>
      <c r="Q705" t="s">
        <v>28</v>
      </c>
      <c r="R705" t="s">
        <v>28</v>
      </c>
      <c r="S705">
        <v>123</v>
      </c>
      <c r="T705">
        <v>807</v>
      </c>
      <c r="U705" t="s">
        <v>28</v>
      </c>
      <c r="V705" t="s">
        <v>28</v>
      </c>
      <c r="W705" t="s">
        <v>28</v>
      </c>
      <c r="X705" t="s">
        <v>28</v>
      </c>
      <c r="Y705" t="s">
        <v>28</v>
      </c>
    </row>
    <row r="706" spans="1:25" x14ac:dyDescent="0.35">
      <c r="A706" s="1" t="s">
        <v>87</v>
      </c>
      <c r="B706" s="2">
        <v>43918.708333333336</v>
      </c>
      <c r="C706" s="1" t="s">
        <v>26</v>
      </c>
      <c r="D706">
        <v>21</v>
      </c>
      <c r="E706" s="1" t="s">
        <v>44726</v>
      </c>
      <c r="F706">
        <v>4649933453</v>
      </c>
      <c r="G706">
        <v>1135662422</v>
      </c>
      <c r="H706">
        <v>225</v>
      </c>
      <c r="I706">
        <v>51</v>
      </c>
      <c r="J706">
        <v>276</v>
      </c>
      <c r="K706">
        <v>653</v>
      </c>
      <c r="L706">
        <v>929</v>
      </c>
      <c r="M706">
        <v>96</v>
      </c>
      <c r="N706">
        <v>106</v>
      </c>
      <c r="O706">
        <v>116</v>
      </c>
      <c r="P706">
        <v>64</v>
      </c>
      <c r="Q706" t="s">
        <v>28</v>
      </c>
      <c r="R706" t="s">
        <v>28</v>
      </c>
      <c r="S706">
        <v>1109</v>
      </c>
      <c r="T706">
        <v>9168</v>
      </c>
      <c r="U706" t="s">
        <v>28</v>
      </c>
      <c r="V706" t="s">
        <v>28</v>
      </c>
      <c r="W706" t="s">
        <v>28</v>
      </c>
      <c r="X706" t="s">
        <v>28</v>
      </c>
      <c r="Y706" t="s">
        <v>28</v>
      </c>
    </row>
    <row r="707" spans="1:25" x14ac:dyDescent="0.35">
      <c r="A707" s="1" t="s">
        <v>87</v>
      </c>
      <c r="B707" s="2">
        <v>43918.708333333336</v>
      </c>
      <c r="C707" s="1" t="s">
        <v>26</v>
      </c>
      <c r="D707">
        <v>22</v>
      </c>
      <c r="E707" s="1" t="s">
        <v>44726</v>
      </c>
      <c r="F707">
        <v>4606893511</v>
      </c>
      <c r="G707">
        <v>1112123097</v>
      </c>
      <c r="H707">
        <v>351</v>
      </c>
      <c r="I707">
        <v>72</v>
      </c>
      <c r="J707">
        <v>423</v>
      </c>
      <c r="K707">
        <v>811</v>
      </c>
      <c r="L707">
        <v>1234</v>
      </c>
      <c r="M707">
        <v>70</v>
      </c>
      <c r="N707">
        <v>114</v>
      </c>
      <c r="O707">
        <v>151</v>
      </c>
      <c r="P707">
        <v>120</v>
      </c>
      <c r="Q707" t="s">
        <v>28</v>
      </c>
      <c r="R707" t="s">
        <v>28</v>
      </c>
      <c r="S707">
        <v>1505</v>
      </c>
      <c r="T707">
        <v>5561</v>
      </c>
      <c r="U707" t="s">
        <v>28</v>
      </c>
      <c r="V707" t="s">
        <v>28</v>
      </c>
      <c r="W707" t="s">
        <v>28</v>
      </c>
      <c r="X707" t="s">
        <v>28</v>
      </c>
      <c r="Y707" t="s">
        <v>28</v>
      </c>
    </row>
    <row r="708" spans="1:25" x14ac:dyDescent="0.35">
      <c r="A708" s="1" t="s">
        <v>87</v>
      </c>
      <c r="B708" s="2">
        <v>43918.708333333336</v>
      </c>
      <c r="C708" s="1" t="s">
        <v>26</v>
      </c>
      <c r="D708">
        <v>1</v>
      </c>
      <c r="E708" s="1" t="s">
        <v>38</v>
      </c>
      <c r="F708">
        <v>450732745</v>
      </c>
      <c r="G708">
        <v>7680687483</v>
      </c>
      <c r="H708">
        <v>3094</v>
      </c>
      <c r="I708">
        <v>439</v>
      </c>
      <c r="J708">
        <v>3533</v>
      </c>
      <c r="K708">
        <v>3318</v>
      </c>
      <c r="L708">
        <v>6851</v>
      </c>
      <c r="M708">
        <v>504</v>
      </c>
      <c r="N708">
        <v>579</v>
      </c>
      <c r="O708">
        <v>203</v>
      </c>
      <c r="P708">
        <v>617</v>
      </c>
      <c r="Q708" t="s">
        <v>28</v>
      </c>
      <c r="R708" t="s">
        <v>28</v>
      </c>
      <c r="S708">
        <v>7671</v>
      </c>
      <c r="T708">
        <v>21511</v>
      </c>
      <c r="U708" t="s">
        <v>28</v>
      </c>
      <c r="V708" t="s">
        <v>28</v>
      </c>
      <c r="W708" t="s">
        <v>28</v>
      </c>
      <c r="X708" t="s">
        <v>28</v>
      </c>
      <c r="Y708" t="s">
        <v>28</v>
      </c>
    </row>
    <row r="709" spans="1:25" x14ac:dyDescent="0.35">
      <c r="A709" s="1" t="s">
        <v>87</v>
      </c>
      <c r="B709" s="2">
        <v>43918.708333333336</v>
      </c>
      <c r="C709" s="1" t="s">
        <v>26</v>
      </c>
      <c r="D709">
        <v>16</v>
      </c>
      <c r="E709" s="1" t="s">
        <v>39</v>
      </c>
      <c r="F709">
        <v>4112559576</v>
      </c>
      <c r="G709">
        <v>1686736689</v>
      </c>
      <c r="H709">
        <v>563</v>
      </c>
      <c r="I709">
        <v>98</v>
      </c>
      <c r="J709">
        <v>661</v>
      </c>
      <c r="K709">
        <v>697</v>
      </c>
      <c r="L709">
        <v>1358</v>
      </c>
      <c r="M709">
        <v>122</v>
      </c>
      <c r="N709">
        <v>124</v>
      </c>
      <c r="O709">
        <v>29</v>
      </c>
      <c r="P709">
        <v>71</v>
      </c>
      <c r="Q709" t="s">
        <v>28</v>
      </c>
      <c r="R709" t="s">
        <v>28</v>
      </c>
      <c r="S709">
        <v>1458</v>
      </c>
      <c r="T709">
        <v>11500</v>
      </c>
      <c r="U709" t="s">
        <v>28</v>
      </c>
      <c r="V709" t="s">
        <v>28</v>
      </c>
      <c r="W709" t="s">
        <v>28</v>
      </c>
      <c r="X709" t="s">
        <v>28</v>
      </c>
      <c r="Y709" t="s">
        <v>28</v>
      </c>
    </row>
    <row r="710" spans="1:25" x14ac:dyDescent="0.35">
      <c r="A710" s="1" t="s">
        <v>87</v>
      </c>
      <c r="B710" s="2">
        <v>43918.708333333336</v>
      </c>
      <c r="C710" s="1" t="s">
        <v>26</v>
      </c>
      <c r="D710">
        <v>20</v>
      </c>
      <c r="E710" s="1" t="s">
        <v>40</v>
      </c>
      <c r="F710">
        <v>3921531192</v>
      </c>
      <c r="G710">
        <v>9110616306</v>
      </c>
      <c r="H710">
        <v>95</v>
      </c>
      <c r="I710">
        <v>22</v>
      </c>
      <c r="J710">
        <v>117</v>
      </c>
      <c r="K710">
        <v>452</v>
      </c>
      <c r="L710">
        <v>569</v>
      </c>
      <c r="M710">
        <v>73</v>
      </c>
      <c r="N710">
        <v>94</v>
      </c>
      <c r="O710">
        <v>29</v>
      </c>
      <c r="P710">
        <v>26</v>
      </c>
      <c r="Q710" t="s">
        <v>28</v>
      </c>
      <c r="R710" t="s">
        <v>28</v>
      </c>
      <c r="S710">
        <v>624</v>
      </c>
      <c r="T710">
        <v>4225</v>
      </c>
      <c r="U710" t="s">
        <v>28</v>
      </c>
      <c r="V710" t="s">
        <v>28</v>
      </c>
      <c r="W710" t="s">
        <v>28</v>
      </c>
      <c r="X710" t="s">
        <v>28</v>
      </c>
      <c r="Y710" t="s">
        <v>28</v>
      </c>
    </row>
    <row r="711" spans="1:25" x14ac:dyDescent="0.35">
      <c r="A711" s="1" t="s">
        <v>87</v>
      </c>
      <c r="B711" s="2">
        <v>43918.708333333336</v>
      </c>
      <c r="C711" s="1" t="s">
        <v>26</v>
      </c>
      <c r="D711">
        <v>19</v>
      </c>
      <c r="E711" s="1" t="s">
        <v>41</v>
      </c>
      <c r="F711">
        <v>3811569725</v>
      </c>
      <c r="G711">
        <v>1.3362356699999998E+16</v>
      </c>
      <c r="H711">
        <v>441</v>
      </c>
      <c r="I711">
        <v>71</v>
      </c>
      <c r="J711">
        <v>512</v>
      </c>
      <c r="K711">
        <v>730</v>
      </c>
      <c r="L711">
        <v>1242</v>
      </c>
      <c r="M711">
        <v>84</v>
      </c>
      <c r="N711">
        <v>109</v>
      </c>
      <c r="O711">
        <v>60</v>
      </c>
      <c r="P711">
        <v>57</v>
      </c>
      <c r="Q711" t="s">
        <v>28</v>
      </c>
      <c r="R711" t="s">
        <v>28</v>
      </c>
      <c r="S711">
        <v>1359</v>
      </c>
      <c r="T711">
        <v>13096</v>
      </c>
      <c r="U711" t="s">
        <v>28</v>
      </c>
      <c r="V711" t="s">
        <v>28</v>
      </c>
      <c r="W711" t="s">
        <v>28</v>
      </c>
      <c r="X711" t="s">
        <v>28</v>
      </c>
      <c r="Y711" t="s">
        <v>28</v>
      </c>
    </row>
    <row r="712" spans="1:25" x14ac:dyDescent="0.35">
      <c r="A712" s="1" t="s">
        <v>87</v>
      </c>
      <c r="B712" s="2">
        <v>43918.708333333336</v>
      </c>
      <c r="C712" s="1" t="s">
        <v>26</v>
      </c>
      <c r="D712">
        <v>9</v>
      </c>
      <c r="E712" s="1" t="s">
        <v>42</v>
      </c>
      <c r="F712">
        <v>4376923077</v>
      </c>
      <c r="G712">
        <v>1125588885</v>
      </c>
      <c r="H712">
        <v>1093</v>
      </c>
      <c r="I712">
        <v>277</v>
      </c>
      <c r="J712">
        <v>1370</v>
      </c>
      <c r="K712">
        <v>2141</v>
      </c>
      <c r="L712">
        <v>3511</v>
      </c>
      <c r="M712">
        <v>341</v>
      </c>
      <c r="N712">
        <v>367</v>
      </c>
      <c r="O712">
        <v>108</v>
      </c>
      <c r="P712">
        <v>198</v>
      </c>
      <c r="Q712" t="s">
        <v>28</v>
      </c>
      <c r="R712" t="s">
        <v>28</v>
      </c>
      <c r="S712">
        <v>3817</v>
      </c>
      <c r="T712">
        <v>25613</v>
      </c>
      <c r="U712" t="s">
        <v>28</v>
      </c>
      <c r="V712" t="s">
        <v>28</v>
      </c>
      <c r="W712" t="s">
        <v>28</v>
      </c>
      <c r="X712" t="s">
        <v>28</v>
      </c>
      <c r="Y712" t="s">
        <v>28</v>
      </c>
    </row>
    <row r="713" spans="1:25" x14ac:dyDescent="0.35">
      <c r="A713" s="1" t="s">
        <v>87</v>
      </c>
      <c r="B713" s="2">
        <v>43918.708333333336</v>
      </c>
      <c r="C713" s="1" t="s">
        <v>26</v>
      </c>
      <c r="D713">
        <v>10</v>
      </c>
      <c r="E713" s="1" t="s">
        <v>43</v>
      </c>
      <c r="F713">
        <v>4310675841</v>
      </c>
      <c r="G713">
        <v>1238824698</v>
      </c>
      <c r="H713">
        <v>159</v>
      </c>
      <c r="I713">
        <v>44</v>
      </c>
      <c r="J713">
        <v>203</v>
      </c>
      <c r="K713">
        <v>695</v>
      </c>
      <c r="L713">
        <v>898</v>
      </c>
      <c r="M713">
        <v>74</v>
      </c>
      <c r="N713">
        <v>85</v>
      </c>
      <c r="O713">
        <v>43</v>
      </c>
      <c r="P713">
        <v>28</v>
      </c>
      <c r="Q713" t="s">
        <v>28</v>
      </c>
      <c r="R713" t="s">
        <v>28</v>
      </c>
      <c r="S713">
        <v>969</v>
      </c>
      <c r="T713">
        <v>7028</v>
      </c>
      <c r="U713" t="s">
        <v>28</v>
      </c>
      <c r="V713" t="s">
        <v>28</v>
      </c>
      <c r="W713" t="s">
        <v>28</v>
      </c>
      <c r="X713" t="s">
        <v>28</v>
      </c>
      <c r="Y713" t="s">
        <v>28</v>
      </c>
    </row>
    <row r="714" spans="1:25" x14ac:dyDescent="0.35">
      <c r="A714" s="1" t="s">
        <v>87</v>
      </c>
      <c r="B714" s="2">
        <v>43918.708333333336</v>
      </c>
      <c r="C714" s="1" t="s">
        <v>26</v>
      </c>
      <c r="D714">
        <v>2</v>
      </c>
      <c r="E714" s="1" t="s">
        <v>44</v>
      </c>
      <c r="F714">
        <v>4573750286</v>
      </c>
      <c r="G714">
        <v>7320149366</v>
      </c>
      <c r="H714">
        <v>90</v>
      </c>
      <c r="I714">
        <v>26</v>
      </c>
      <c r="J714">
        <v>116</v>
      </c>
      <c r="K714">
        <v>352</v>
      </c>
      <c r="L714">
        <v>468</v>
      </c>
      <c r="M714">
        <v>55</v>
      </c>
      <c r="N714">
        <v>59</v>
      </c>
      <c r="O714">
        <v>2</v>
      </c>
      <c r="P714">
        <v>41</v>
      </c>
      <c r="Q714" t="s">
        <v>28</v>
      </c>
      <c r="R714" t="s">
        <v>28</v>
      </c>
      <c r="S714">
        <v>511</v>
      </c>
      <c r="T714">
        <v>1380</v>
      </c>
      <c r="U714" t="s">
        <v>28</v>
      </c>
      <c r="V714" t="s">
        <v>28</v>
      </c>
      <c r="W714" t="s">
        <v>28</v>
      </c>
      <c r="X714" t="s">
        <v>28</v>
      </c>
      <c r="Y714" t="s">
        <v>28</v>
      </c>
    </row>
    <row r="715" spans="1:25" x14ac:dyDescent="0.35">
      <c r="A715" s="1" t="s">
        <v>87</v>
      </c>
      <c r="B715" s="2">
        <v>43918.708333333336</v>
      </c>
      <c r="C715" s="1" t="s">
        <v>26</v>
      </c>
      <c r="D715">
        <v>5</v>
      </c>
      <c r="E715" s="1" t="s">
        <v>45</v>
      </c>
      <c r="F715">
        <v>4543490485</v>
      </c>
      <c r="G715">
        <v>1233845213</v>
      </c>
      <c r="H715">
        <v>1559</v>
      </c>
      <c r="I715">
        <v>344</v>
      </c>
      <c r="J715">
        <v>1903</v>
      </c>
      <c r="K715">
        <v>5010</v>
      </c>
      <c r="L715">
        <v>6913</v>
      </c>
      <c r="M715">
        <v>265</v>
      </c>
      <c r="N715">
        <v>433</v>
      </c>
      <c r="O715">
        <v>655</v>
      </c>
      <c r="P715">
        <v>362</v>
      </c>
      <c r="Q715" t="s">
        <v>28</v>
      </c>
      <c r="R715" t="s">
        <v>28</v>
      </c>
      <c r="S715">
        <v>7930</v>
      </c>
      <c r="T715">
        <v>89380</v>
      </c>
      <c r="U715" t="s">
        <v>28</v>
      </c>
      <c r="V715" t="s">
        <v>28</v>
      </c>
      <c r="W715" t="s">
        <v>28</v>
      </c>
      <c r="X715" t="s">
        <v>28</v>
      </c>
      <c r="Y715" t="s">
        <v>28</v>
      </c>
    </row>
    <row r="716" spans="1:25" x14ac:dyDescent="0.35">
      <c r="A716" s="1" t="s">
        <v>88</v>
      </c>
      <c r="B716" s="2">
        <v>43919.708333333336</v>
      </c>
      <c r="C716" s="1" t="s">
        <v>26</v>
      </c>
      <c r="D716">
        <v>13</v>
      </c>
      <c r="E716" s="1" t="s">
        <v>27</v>
      </c>
      <c r="F716">
        <v>4235122196</v>
      </c>
      <c r="G716">
        <v>1339843823</v>
      </c>
      <c r="H716">
        <v>329</v>
      </c>
      <c r="I716">
        <v>68</v>
      </c>
      <c r="J716">
        <v>397</v>
      </c>
      <c r="K716">
        <v>772</v>
      </c>
      <c r="L716">
        <v>1169</v>
      </c>
      <c r="M716">
        <v>142</v>
      </c>
      <c r="N716">
        <v>160</v>
      </c>
      <c r="O716">
        <v>36</v>
      </c>
      <c r="P716">
        <v>88</v>
      </c>
      <c r="Q716" t="s">
        <v>28</v>
      </c>
      <c r="R716" t="s">
        <v>28</v>
      </c>
      <c r="S716">
        <v>1293</v>
      </c>
      <c r="T716">
        <v>7730</v>
      </c>
      <c r="U716" t="s">
        <v>28</v>
      </c>
      <c r="V716" t="s">
        <v>28</v>
      </c>
      <c r="W716" t="s">
        <v>28</v>
      </c>
      <c r="X716" t="s">
        <v>28</v>
      </c>
      <c r="Y716" t="s">
        <v>28</v>
      </c>
    </row>
    <row r="717" spans="1:25" x14ac:dyDescent="0.35">
      <c r="A717" s="1" t="s">
        <v>88</v>
      </c>
      <c r="B717" s="2">
        <v>43919.708333333336</v>
      </c>
      <c r="C717" s="1" t="s">
        <v>26</v>
      </c>
      <c r="D717">
        <v>17</v>
      </c>
      <c r="E717" s="1" t="s">
        <v>29</v>
      </c>
      <c r="F717">
        <v>4063947052</v>
      </c>
      <c r="G717">
        <v>1580514834</v>
      </c>
      <c r="H717">
        <v>32</v>
      </c>
      <c r="I717">
        <v>18</v>
      </c>
      <c r="J717">
        <v>50</v>
      </c>
      <c r="K717">
        <v>147</v>
      </c>
      <c r="L717">
        <v>197</v>
      </c>
      <c r="M717">
        <v>19</v>
      </c>
      <c r="N717">
        <v>20</v>
      </c>
      <c r="O717">
        <v>1</v>
      </c>
      <c r="P717">
        <v>4</v>
      </c>
      <c r="Q717" t="s">
        <v>28</v>
      </c>
      <c r="R717" t="s">
        <v>28</v>
      </c>
      <c r="S717">
        <v>202</v>
      </c>
      <c r="T717">
        <v>1585</v>
      </c>
      <c r="U717" t="s">
        <v>28</v>
      </c>
      <c r="V717" t="s">
        <v>28</v>
      </c>
      <c r="W717" t="s">
        <v>28</v>
      </c>
      <c r="X717" t="s">
        <v>28</v>
      </c>
      <c r="Y717" t="s">
        <v>28</v>
      </c>
    </row>
    <row r="718" spans="1:25" x14ac:dyDescent="0.35">
      <c r="A718" s="1" t="s">
        <v>88</v>
      </c>
      <c r="B718" s="2">
        <v>43919.708333333336</v>
      </c>
      <c r="C718" s="1" t="s">
        <v>26</v>
      </c>
      <c r="D718">
        <v>18</v>
      </c>
      <c r="E718" s="1" t="s">
        <v>30</v>
      </c>
      <c r="F718">
        <v>3890597598</v>
      </c>
      <c r="G718">
        <v>1659440194</v>
      </c>
      <c r="H718">
        <v>124</v>
      </c>
      <c r="I718">
        <v>19</v>
      </c>
      <c r="J718">
        <v>143</v>
      </c>
      <c r="K718">
        <v>434</v>
      </c>
      <c r="L718">
        <v>577</v>
      </c>
      <c r="M718">
        <v>54</v>
      </c>
      <c r="N718">
        <v>59</v>
      </c>
      <c r="O718">
        <v>12</v>
      </c>
      <c r="P718">
        <v>25</v>
      </c>
      <c r="Q718" t="s">
        <v>28</v>
      </c>
      <c r="R718" t="s">
        <v>28</v>
      </c>
      <c r="S718">
        <v>614</v>
      </c>
      <c r="T718">
        <v>8485</v>
      </c>
      <c r="U718" t="s">
        <v>28</v>
      </c>
      <c r="V718" t="s">
        <v>28</v>
      </c>
      <c r="W718" t="s">
        <v>28</v>
      </c>
      <c r="X718" t="s">
        <v>28</v>
      </c>
      <c r="Y718" t="s">
        <v>28</v>
      </c>
    </row>
    <row r="719" spans="1:25" x14ac:dyDescent="0.35">
      <c r="A719" s="1" t="s">
        <v>88</v>
      </c>
      <c r="B719" s="2">
        <v>43919.708333333336</v>
      </c>
      <c r="C719" s="1" t="s">
        <v>26</v>
      </c>
      <c r="D719">
        <v>15</v>
      </c>
      <c r="E719" s="1" t="s">
        <v>31</v>
      </c>
      <c r="F719">
        <v>4083956555</v>
      </c>
      <c r="G719">
        <v>1425084984</v>
      </c>
      <c r="H719">
        <v>476</v>
      </c>
      <c r="I719">
        <v>135</v>
      </c>
      <c r="J719">
        <v>611</v>
      </c>
      <c r="K719">
        <v>945</v>
      </c>
      <c r="L719">
        <v>1556</v>
      </c>
      <c r="M719">
        <v>149</v>
      </c>
      <c r="N719">
        <v>167</v>
      </c>
      <c r="O719">
        <v>86</v>
      </c>
      <c r="P719">
        <v>117</v>
      </c>
      <c r="Q719" t="s">
        <v>28</v>
      </c>
      <c r="R719" t="s">
        <v>28</v>
      </c>
      <c r="S719">
        <v>1759</v>
      </c>
      <c r="T719">
        <v>11805</v>
      </c>
      <c r="U719" t="s">
        <v>28</v>
      </c>
      <c r="V719" t="s">
        <v>28</v>
      </c>
      <c r="W719" t="s">
        <v>28</v>
      </c>
      <c r="X719" t="s">
        <v>28</v>
      </c>
      <c r="Y719" t="s">
        <v>28</v>
      </c>
    </row>
    <row r="720" spans="1:25" x14ac:dyDescent="0.35">
      <c r="A720" s="1" t="s">
        <v>88</v>
      </c>
      <c r="B720" s="2">
        <v>43919.708333333336</v>
      </c>
      <c r="C720" s="1" t="s">
        <v>26</v>
      </c>
      <c r="D720">
        <v>8</v>
      </c>
      <c r="E720" s="1" t="s">
        <v>32</v>
      </c>
      <c r="F720">
        <v>4449436681</v>
      </c>
      <c r="G720">
        <v>1.13417208E+16</v>
      </c>
      <c r="H720">
        <v>3769</v>
      </c>
      <c r="I720">
        <v>333</v>
      </c>
      <c r="J720">
        <v>4102</v>
      </c>
      <c r="K720">
        <v>6433</v>
      </c>
      <c r="L720">
        <v>10535</v>
      </c>
      <c r="M720">
        <v>571</v>
      </c>
      <c r="N720">
        <v>736</v>
      </c>
      <c r="O720">
        <v>1141</v>
      </c>
      <c r="P720">
        <v>1443</v>
      </c>
      <c r="Q720" t="s">
        <v>28</v>
      </c>
      <c r="R720" t="s">
        <v>28</v>
      </c>
      <c r="S720">
        <v>13119</v>
      </c>
      <c r="T720">
        <v>52991</v>
      </c>
      <c r="U720" t="s">
        <v>28</v>
      </c>
      <c r="V720" t="s">
        <v>89</v>
      </c>
      <c r="W720" t="s">
        <v>28</v>
      </c>
      <c r="X720" t="s">
        <v>28</v>
      </c>
      <c r="Y720" t="s">
        <v>28</v>
      </c>
    </row>
    <row r="721" spans="1:25" x14ac:dyDescent="0.35">
      <c r="A721" s="1" t="s">
        <v>88</v>
      </c>
      <c r="B721" s="2">
        <v>43919.708333333336</v>
      </c>
      <c r="C721" s="1" t="s">
        <v>26</v>
      </c>
      <c r="D721">
        <v>6</v>
      </c>
      <c r="E721" s="1" t="s">
        <v>44725</v>
      </c>
      <c r="F721">
        <v>456494354</v>
      </c>
      <c r="G721">
        <v>1376813649</v>
      </c>
      <c r="H721">
        <v>236</v>
      </c>
      <c r="I721">
        <v>60</v>
      </c>
      <c r="J721">
        <v>296</v>
      </c>
      <c r="K721">
        <v>845</v>
      </c>
      <c r="L721">
        <v>1141</v>
      </c>
      <c r="M721">
        <v>21</v>
      </c>
      <c r="N721">
        <v>44</v>
      </c>
      <c r="O721">
        <v>241</v>
      </c>
      <c r="P721">
        <v>98</v>
      </c>
      <c r="Q721" t="s">
        <v>28</v>
      </c>
      <c r="R721" t="s">
        <v>28</v>
      </c>
      <c r="S721">
        <v>1480</v>
      </c>
      <c r="T721">
        <v>13397</v>
      </c>
      <c r="U721" t="s">
        <v>28</v>
      </c>
      <c r="V721" t="s">
        <v>28</v>
      </c>
      <c r="W721" t="s">
        <v>28</v>
      </c>
      <c r="X721" t="s">
        <v>28</v>
      </c>
      <c r="Y721" t="s">
        <v>28</v>
      </c>
    </row>
    <row r="722" spans="1:25" x14ac:dyDescent="0.35">
      <c r="A722" s="1" t="s">
        <v>88</v>
      </c>
      <c r="B722" s="2">
        <v>43919.708333333336</v>
      </c>
      <c r="C722" s="1" t="s">
        <v>26</v>
      </c>
      <c r="D722">
        <v>12</v>
      </c>
      <c r="E722" s="1" t="s">
        <v>33</v>
      </c>
      <c r="F722">
        <v>4189277044</v>
      </c>
      <c r="G722">
        <v>1248366722</v>
      </c>
      <c r="H722">
        <v>1062</v>
      </c>
      <c r="I722">
        <v>133</v>
      </c>
      <c r="J722">
        <v>1195</v>
      </c>
      <c r="K722">
        <v>1167</v>
      </c>
      <c r="L722">
        <v>2362</v>
      </c>
      <c r="M722">
        <v>181</v>
      </c>
      <c r="N722">
        <v>201</v>
      </c>
      <c r="O722">
        <v>208</v>
      </c>
      <c r="P722">
        <v>136</v>
      </c>
      <c r="Q722" t="s">
        <v>28</v>
      </c>
      <c r="R722" t="s">
        <v>28</v>
      </c>
      <c r="S722">
        <v>2706</v>
      </c>
      <c r="T722">
        <v>27744</v>
      </c>
      <c r="U722" t="s">
        <v>28</v>
      </c>
      <c r="V722" t="s">
        <v>28</v>
      </c>
      <c r="W722" t="s">
        <v>28</v>
      </c>
      <c r="X722" t="s">
        <v>28</v>
      </c>
      <c r="Y722" t="s">
        <v>28</v>
      </c>
    </row>
    <row r="723" spans="1:25" x14ac:dyDescent="0.35">
      <c r="A723" s="1" t="s">
        <v>88</v>
      </c>
      <c r="B723" s="2">
        <v>43919.708333333336</v>
      </c>
      <c r="C723" s="1" t="s">
        <v>26</v>
      </c>
      <c r="D723">
        <v>7</v>
      </c>
      <c r="E723" s="1" t="s">
        <v>34</v>
      </c>
      <c r="F723">
        <v>4441149315</v>
      </c>
      <c r="G723">
        <v>89326992</v>
      </c>
      <c r="H723">
        <v>1077</v>
      </c>
      <c r="I723">
        <v>166</v>
      </c>
      <c r="J723">
        <v>1243</v>
      </c>
      <c r="K723">
        <v>1036</v>
      </c>
      <c r="L723">
        <v>2279</v>
      </c>
      <c r="M723">
        <v>193</v>
      </c>
      <c r="N723">
        <v>254</v>
      </c>
      <c r="O723">
        <v>420</v>
      </c>
      <c r="P723">
        <v>377</v>
      </c>
      <c r="Q723" t="s">
        <v>28</v>
      </c>
      <c r="R723" t="s">
        <v>28</v>
      </c>
      <c r="S723">
        <v>3076</v>
      </c>
      <c r="T723">
        <v>9100</v>
      </c>
      <c r="U723" t="s">
        <v>28</v>
      </c>
      <c r="V723" t="s">
        <v>28</v>
      </c>
      <c r="W723" t="s">
        <v>28</v>
      </c>
      <c r="X723" t="s">
        <v>28</v>
      </c>
      <c r="Y723" t="s">
        <v>28</v>
      </c>
    </row>
    <row r="724" spans="1:25" x14ac:dyDescent="0.35">
      <c r="A724" s="1" t="s">
        <v>88</v>
      </c>
      <c r="B724" s="2">
        <v>43919.708333333336</v>
      </c>
      <c r="C724" s="1" t="s">
        <v>26</v>
      </c>
      <c r="D724">
        <v>3</v>
      </c>
      <c r="E724" s="1" t="s">
        <v>35</v>
      </c>
      <c r="F724">
        <v>4546679409</v>
      </c>
      <c r="G724">
        <v>9190347404</v>
      </c>
      <c r="H724">
        <v>11613</v>
      </c>
      <c r="I724">
        <v>1328</v>
      </c>
      <c r="J724">
        <v>12941</v>
      </c>
      <c r="K724">
        <v>12451</v>
      </c>
      <c r="L724">
        <v>25392</v>
      </c>
      <c r="M724">
        <v>883</v>
      </c>
      <c r="N724">
        <v>1592</v>
      </c>
      <c r="O724">
        <v>9255</v>
      </c>
      <c r="P724">
        <v>6360</v>
      </c>
      <c r="Q724" t="s">
        <v>28</v>
      </c>
      <c r="R724" t="s">
        <v>28</v>
      </c>
      <c r="S724">
        <v>41007</v>
      </c>
      <c r="T724">
        <v>107398</v>
      </c>
      <c r="U724" t="s">
        <v>28</v>
      </c>
      <c r="V724" t="s">
        <v>28</v>
      </c>
      <c r="W724" t="s">
        <v>28</v>
      </c>
      <c r="X724" t="s">
        <v>28</v>
      </c>
      <c r="Y724" t="s">
        <v>28</v>
      </c>
    </row>
    <row r="725" spans="1:25" x14ac:dyDescent="0.35">
      <c r="A725" s="1" t="s">
        <v>88</v>
      </c>
      <c r="B725" s="2">
        <v>43919.708333333336</v>
      </c>
      <c r="C725" s="1" t="s">
        <v>26</v>
      </c>
      <c r="D725">
        <v>11</v>
      </c>
      <c r="E725" s="1" t="s">
        <v>36</v>
      </c>
      <c r="F725">
        <v>4361675973</v>
      </c>
      <c r="G725">
        <v>135188753</v>
      </c>
      <c r="H725">
        <v>1000</v>
      </c>
      <c r="I725">
        <v>168</v>
      </c>
      <c r="J725">
        <v>1168</v>
      </c>
      <c r="K725">
        <v>1992</v>
      </c>
      <c r="L725">
        <v>3160</v>
      </c>
      <c r="M725">
        <v>161</v>
      </c>
      <c r="N725">
        <v>185</v>
      </c>
      <c r="O725">
        <v>12</v>
      </c>
      <c r="P725">
        <v>386</v>
      </c>
      <c r="Q725" t="s">
        <v>28</v>
      </c>
      <c r="R725" t="s">
        <v>28</v>
      </c>
      <c r="S725">
        <v>3558</v>
      </c>
      <c r="T725">
        <v>10431</v>
      </c>
      <c r="U725" t="s">
        <v>28</v>
      </c>
      <c r="V725" t="s">
        <v>28</v>
      </c>
      <c r="W725" t="s">
        <v>28</v>
      </c>
      <c r="X725" t="s">
        <v>28</v>
      </c>
      <c r="Y725" t="s">
        <v>28</v>
      </c>
    </row>
    <row r="726" spans="1:25" x14ac:dyDescent="0.35">
      <c r="A726" s="1" t="s">
        <v>88</v>
      </c>
      <c r="B726" s="2">
        <v>43919.708333333336</v>
      </c>
      <c r="C726" s="1" t="s">
        <v>26</v>
      </c>
      <c r="D726">
        <v>14</v>
      </c>
      <c r="E726" s="1" t="s">
        <v>37</v>
      </c>
      <c r="F726">
        <v>4155774754</v>
      </c>
      <c r="G726">
        <v>1465916051</v>
      </c>
      <c r="H726">
        <v>25</v>
      </c>
      <c r="I726">
        <v>9</v>
      </c>
      <c r="J726">
        <v>34</v>
      </c>
      <c r="K726">
        <v>66</v>
      </c>
      <c r="L726">
        <v>100</v>
      </c>
      <c r="M726">
        <v>2</v>
      </c>
      <c r="N726">
        <v>4</v>
      </c>
      <c r="O726">
        <v>18</v>
      </c>
      <c r="P726">
        <v>9</v>
      </c>
      <c r="Q726" t="s">
        <v>28</v>
      </c>
      <c r="R726" t="s">
        <v>28</v>
      </c>
      <c r="S726">
        <v>127</v>
      </c>
      <c r="T726">
        <v>918</v>
      </c>
      <c r="U726" t="s">
        <v>28</v>
      </c>
      <c r="V726" t="s">
        <v>28</v>
      </c>
      <c r="W726" t="s">
        <v>28</v>
      </c>
      <c r="X726" t="s">
        <v>28</v>
      </c>
      <c r="Y726" t="s">
        <v>28</v>
      </c>
    </row>
    <row r="727" spans="1:25" x14ac:dyDescent="0.35">
      <c r="A727" s="1" t="s">
        <v>88</v>
      </c>
      <c r="B727" s="2">
        <v>43919.708333333336</v>
      </c>
      <c r="C727" s="1" t="s">
        <v>26</v>
      </c>
      <c r="D727">
        <v>21</v>
      </c>
      <c r="E727" s="1" t="s">
        <v>44726</v>
      </c>
      <c r="F727">
        <v>4649933453</v>
      </c>
      <c r="G727">
        <v>1135662422</v>
      </c>
      <c r="H727">
        <v>234</v>
      </c>
      <c r="I727">
        <v>56</v>
      </c>
      <c r="J727">
        <v>290</v>
      </c>
      <c r="K727">
        <v>744</v>
      </c>
      <c r="L727">
        <v>1034</v>
      </c>
      <c r="M727">
        <v>105</v>
      </c>
      <c r="N727">
        <v>105</v>
      </c>
      <c r="O727">
        <v>116</v>
      </c>
      <c r="P727">
        <v>64</v>
      </c>
      <c r="Q727" t="s">
        <v>28</v>
      </c>
      <c r="R727" t="s">
        <v>28</v>
      </c>
      <c r="S727">
        <v>1214</v>
      </c>
      <c r="T727">
        <v>10137</v>
      </c>
      <c r="U727" t="s">
        <v>28</v>
      </c>
      <c r="V727" t="s">
        <v>28</v>
      </c>
      <c r="W727" t="s">
        <v>28</v>
      </c>
      <c r="X727" t="s">
        <v>28</v>
      </c>
      <c r="Y727" t="s">
        <v>28</v>
      </c>
    </row>
    <row r="728" spans="1:25" x14ac:dyDescent="0.35">
      <c r="A728" s="1" t="s">
        <v>88</v>
      </c>
      <c r="B728" s="2">
        <v>43919.708333333336</v>
      </c>
      <c r="C728" s="1" t="s">
        <v>26</v>
      </c>
      <c r="D728">
        <v>22</v>
      </c>
      <c r="E728" s="1" t="s">
        <v>44726</v>
      </c>
      <c r="F728">
        <v>4606893511</v>
      </c>
      <c r="G728">
        <v>1112123097</v>
      </c>
      <c r="H728">
        <v>356</v>
      </c>
      <c r="I728">
        <v>75</v>
      </c>
      <c r="J728">
        <v>431</v>
      </c>
      <c r="K728">
        <v>862</v>
      </c>
      <c r="L728">
        <v>1293</v>
      </c>
      <c r="M728">
        <v>59</v>
      </c>
      <c r="N728">
        <v>89</v>
      </c>
      <c r="O728">
        <v>172</v>
      </c>
      <c r="P728">
        <v>129</v>
      </c>
      <c r="Q728" t="s">
        <v>28</v>
      </c>
      <c r="R728" t="s">
        <v>28</v>
      </c>
      <c r="S728">
        <v>1594</v>
      </c>
      <c r="T728">
        <v>5950</v>
      </c>
      <c r="U728" t="s">
        <v>28</v>
      </c>
      <c r="V728" t="s">
        <v>28</v>
      </c>
      <c r="W728" t="s">
        <v>28</v>
      </c>
      <c r="X728" t="s">
        <v>28</v>
      </c>
      <c r="Y728" t="s">
        <v>28</v>
      </c>
    </row>
    <row r="729" spans="1:25" x14ac:dyDescent="0.35">
      <c r="A729" s="1" t="s">
        <v>88</v>
      </c>
      <c r="B729" s="2">
        <v>43919.708333333336</v>
      </c>
      <c r="C729" s="1" t="s">
        <v>26</v>
      </c>
      <c r="D729">
        <v>1</v>
      </c>
      <c r="E729" s="1" t="s">
        <v>38</v>
      </c>
      <c r="F729">
        <v>450732745</v>
      </c>
      <c r="G729">
        <v>7680687483</v>
      </c>
      <c r="H729">
        <v>2985</v>
      </c>
      <c r="I729">
        <v>443</v>
      </c>
      <c r="J729">
        <v>3428</v>
      </c>
      <c r="K729">
        <v>3840</v>
      </c>
      <c r="L729">
        <v>7268</v>
      </c>
      <c r="M729">
        <v>417</v>
      </c>
      <c r="N729">
        <v>535</v>
      </c>
      <c r="O729">
        <v>254</v>
      </c>
      <c r="P729">
        <v>684</v>
      </c>
      <c r="Q729" t="s">
        <v>28</v>
      </c>
      <c r="R729" t="s">
        <v>28</v>
      </c>
      <c r="S729">
        <v>8206</v>
      </c>
      <c r="T729">
        <v>24058</v>
      </c>
      <c r="U729" t="s">
        <v>28</v>
      </c>
      <c r="V729" t="s">
        <v>28</v>
      </c>
      <c r="W729" t="s">
        <v>28</v>
      </c>
      <c r="X729" t="s">
        <v>28</v>
      </c>
      <c r="Y729" t="s">
        <v>28</v>
      </c>
    </row>
    <row r="730" spans="1:25" x14ac:dyDescent="0.35">
      <c r="A730" s="1" t="s">
        <v>88</v>
      </c>
      <c r="B730" s="2">
        <v>43919.708333333336</v>
      </c>
      <c r="C730" s="1" t="s">
        <v>26</v>
      </c>
      <c r="D730">
        <v>16</v>
      </c>
      <c r="E730" s="1" t="s">
        <v>39</v>
      </c>
      <c r="F730">
        <v>4112559576</v>
      </c>
      <c r="G730">
        <v>1686736689</v>
      </c>
      <c r="H730">
        <v>559</v>
      </c>
      <c r="I730">
        <v>99</v>
      </c>
      <c r="J730">
        <v>658</v>
      </c>
      <c r="K730">
        <v>774</v>
      </c>
      <c r="L730">
        <v>1432</v>
      </c>
      <c r="M730">
        <v>74</v>
      </c>
      <c r="N730">
        <v>91</v>
      </c>
      <c r="O730">
        <v>31</v>
      </c>
      <c r="P730">
        <v>86</v>
      </c>
      <c r="Q730" t="s">
        <v>28</v>
      </c>
      <c r="R730" t="s">
        <v>28</v>
      </c>
      <c r="S730">
        <v>1549</v>
      </c>
      <c r="T730">
        <v>12361</v>
      </c>
      <c r="U730" t="s">
        <v>28</v>
      </c>
      <c r="V730" t="s">
        <v>28</v>
      </c>
      <c r="W730" t="s">
        <v>28</v>
      </c>
      <c r="X730" t="s">
        <v>28</v>
      </c>
      <c r="Y730" t="s">
        <v>28</v>
      </c>
    </row>
    <row r="731" spans="1:25" x14ac:dyDescent="0.35">
      <c r="A731" s="1" t="s">
        <v>88</v>
      </c>
      <c r="B731" s="2">
        <v>43919.708333333336</v>
      </c>
      <c r="C731" s="1" t="s">
        <v>26</v>
      </c>
      <c r="D731">
        <v>20</v>
      </c>
      <c r="E731" s="1" t="s">
        <v>40</v>
      </c>
      <c r="F731">
        <v>3921531192</v>
      </c>
      <c r="G731">
        <v>9110616306</v>
      </c>
      <c r="H731">
        <v>105</v>
      </c>
      <c r="I731">
        <v>23</v>
      </c>
      <c r="J731">
        <v>128</v>
      </c>
      <c r="K731">
        <v>454</v>
      </c>
      <c r="L731">
        <v>582</v>
      </c>
      <c r="M731">
        <v>13</v>
      </c>
      <c r="N731">
        <v>14</v>
      </c>
      <c r="O731">
        <v>29</v>
      </c>
      <c r="P731">
        <v>27</v>
      </c>
      <c r="Q731" t="s">
        <v>28</v>
      </c>
      <c r="R731" t="s">
        <v>28</v>
      </c>
      <c r="S731">
        <v>638</v>
      </c>
      <c r="T731">
        <v>4598</v>
      </c>
      <c r="U731" t="s">
        <v>28</v>
      </c>
      <c r="V731" t="s">
        <v>28</v>
      </c>
      <c r="W731" t="s">
        <v>28</v>
      </c>
      <c r="X731" t="s">
        <v>28</v>
      </c>
      <c r="Y731" t="s">
        <v>28</v>
      </c>
    </row>
    <row r="732" spans="1:25" x14ac:dyDescent="0.35">
      <c r="A732" s="1" t="s">
        <v>88</v>
      </c>
      <c r="B732" s="2">
        <v>43919.708333333336</v>
      </c>
      <c r="C732" s="1" t="s">
        <v>26</v>
      </c>
      <c r="D732">
        <v>19</v>
      </c>
      <c r="E732" s="1" t="s">
        <v>41</v>
      </c>
      <c r="F732">
        <v>3811569725</v>
      </c>
      <c r="G732">
        <v>1.3362356699999998E+16</v>
      </c>
      <c r="H732">
        <v>451</v>
      </c>
      <c r="I732">
        <v>71</v>
      </c>
      <c r="J732">
        <v>522</v>
      </c>
      <c r="K732">
        <v>808</v>
      </c>
      <c r="L732">
        <v>1330</v>
      </c>
      <c r="M732">
        <v>88</v>
      </c>
      <c r="N732">
        <v>101</v>
      </c>
      <c r="O732">
        <v>65</v>
      </c>
      <c r="P732">
        <v>65</v>
      </c>
      <c r="Q732" t="s">
        <v>28</v>
      </c>
      <c r="R732" t="s">
        <v>28</v>
      </c>
      <c r="S732">
        <v>1460</v>
      </c>
      <c r="T732">
        <v>13814</v>
      </c>
      <c r="U732" t="s">
        <v>28</v>
      </c>
      <c r="V732" t="s">
        <v>28</v>
      </c>
      <c r="W732" t="s">
        <v>28</v>
      </c>
      <c r="X732" t="s">
        <v>28</v>
      </c>
      <c r="Y732" t="s">
        <v>28</v>
      </c>
    </row>
    <row r="733" spans="1:25" x14ac:dyDescent="0.35">
      <c r="A733" s="1" t="s">
        <v>88</v>
      </c>
      <c r="B733" s="2">
        <v>43919.708333333336</v>
      </c>
      <c r="C733" s="1" t="s">
        <v>26</v>
      </c>
      <c r="D733">
        <v>9</v>
      </c>
      <c r="E733" s="1" t="s">
        <v>42</v>
      </c>
      <c r="F733">
        <v>4376923077</v>
      </c>
      <c r="G733">
        <v>1125588885</v>
      </c>
      <c r="H733">
        <v>1111</v>
      </c>
      <c r="I733">
        <v>275</v>
      </c>
      <c r="J733">
        <v>1386</v>
      </c>
      <c r="K733">
        <v>2400</v>
      </c>
      <c r="L733">
        <v>3786</v>
      </c>
      <c r="M733">
        <v>275</v>
      </c>
      <c r="N733">
        <v>305</v>
      </c>
      <c r="O733">
        <v>121</v>
      </c>
      <c r="P733">
        <v>215</v>
      </c>
      <c r="Q733" t="s">
        <v>28</v>
      </c>
      <c r="R733" t="s">
        <v>28</v>
      </c>
      <c r="S733">
        <v>4122</v>
      </c>
      <c r="T733">
        <v>27579</v>
      </c>
      <c r="U733" t="s">
        <v>28</v>
      </c>
      <c r="V733" t="s">
        <v>28</v>
      </c>
      <c r="W733" t="s">
        <v>28</v>
      </c>
      <c r="X733" t="s">
        <v>28</v>
      </c>
      <c r="Y733" t="s">
        <v>28</v>
      </c>
    </row>
    <row r="734" spans="1:25" x14ac:dyDescent="0.35">
      <c r="A734" s="1" t="s">
        <v>88</v>
      </c>
      <c r="B734" s="2">
        <v>43919.708333333336</v>
      </c>
      <c r="C734" s="1" t="s">
        <v>26</v>
      </c>
      <c r="D734">
        <v>10</v>
      </c>
      <c r="E734" s="1" t="s">
        <v>43</v>
      </c>
      <c r="F734">
        <v>4310675841</v>
      </c>
      <c r="G734">
        <v>1238824698</v>
      </c>
      <c r="H734">
        <v>166</v>
      </c>
      <c r="I734">
        <v>46</v>
      </c>
      <c r="J734">
        <v>212</v>
      </c>
      <c r="K734">
        <v>685</v>
      </c>
      <c r="L734">
        <v>897</v>
      </c>
      <c r="M734">
        <v>-1</v>
      </c>
      <c r="N734">
        <v>54</v>
      </c>
      <c r="O734">
        <v>95</v>
      </c>
      <c r="P734">
        <v>31</v>
      </c>
      <c r="Q734" t="s">
        <v>28</v>
      </c>
      <c r="R734" t="s">
        <v>28</v>
      </c>
      <c r="S734">
        <v>1023</v>
      </c>
      <c r="T734">
        <v>7685</v>
      </c>
      <c r="U734" t="s">
        <v>28</v>
      </c>
      <c r="V734" t="s">
        <v>28</v>
      </c>
      <c r="W734" t="s">
        <v>28</v>
      </c>
      <c r="X734" t="s">
        <v>28</v>
      </c>
      <c r="Y734" t="s">
        <v>28</v>
      </c>
    </row>
    <row r="735" spans="1:25" x14ac:dyDescent="0.35">
      <c r="A735" s="1" t="s">
        <v>88</v>
      </c>
      <c r="B735" s="2">
        <v>43919.708333333336</v>
      </c>
      <c r="C735" s="1" t="s">
        <v>26</v>
      </c>
      <c r="D735">
        <v>2</v>
      </c>
      <c r="E735" s="1" t="s">
        <v>44</v>
      </c>
      <c r="F735">
        <v>4573750286</v>
      </c>
      <c r="G735">
        <v>7320149366</v>
      </c>
      <c r="H735">
        <v>90</v>
      </c>
      <c r="I735">
        <v>26</v>
      </c>
      <c r="J735">
        <v>116</v>
      </c>
      <c r="K735">
        <v>423</v>
      </c>
      <c r="L735">
        <v>539</v>
      </c>
      <c r="M735">
        <v>71</v>
      </c>
      <c r="N735">
        <v>73</v>
      </c>
      <c r="O735">
        <v>2</v>
      </c>
      <c r="P735">
        <v>43</v>
      </c>
      <c r="Q735" t="s">
        <v>28</v>
      </c>
      <c r="R735" t="s">
        <v>28</v>
      </c>
      <c r="S735">
        <v>584</v>
      </c>
      <c r="T735">
        <v>1480</v>
      </c>
      <c r="U735" t="s">
        <v>28</v>
      </c>
      <c r="V735" t="s">
        <v>28</v>
      </c>
      <c r="W735" t="s">
        <v>28</v>
      </c>
      <c r="X735" t="s">
        <v>28</v>
      </c>
      <c r="Y735" t="s">
        <v>28</v>
      </c>
    </row>
    <row r="736" spans="1:25" x14ac:dyDescent="0.35">
      <c r="A736" s="1" t="s">
        <v>88</v>
      </c>
      <c r="B736" s="2">
        <v>43919.708333333336</v>
      </c>
      <c r="C736" s="1" t="s">
        <v>26</v>
      </c>
      <c r="D736">
        <v>5</v>
      </c>
      <c r="E736" s="1" t="s">
        <v>45</v>
      </c>
      <c r="F736">
        <v>4543490485</v>
      </c>
      <c r="G736">
        <v>1233845213</v>
      </c>
      <c r="H736">
        <v>1586</v>
      </c>
      <c r="I736">
        <v>355</v>
      </c>
      <c r="J736">
        <v>1941</v>
      </c>
      <c r="K736">
        <v>5310</v>
      </c>
      <c r="L736">
        <v>7251</v>
      </c>
      <c r="M736">
        <v>338</v>
      </c>
      <c r="N736">
        <v>428</v>
      </c>
      <c r="O736">
        <v>715</v>
      </c>
      <c r="P736">
        <v>392</v>
      </c>
      <c r="Q736" t="s">
        <v>28</v>
      </c>
      <c r="R736" t="s">
        <v>28</v>
      </c>
      <c r="S736">
        <v>8358</v>
      </c>
      <c r="T736">
        <v>94784</v>
      </c>
      <c r="U736" t="s">
        <v>28</v>
      </c>
      <c r="V736" t="s">
        <v>28</v>
      </c>
      <c r="W736" t="s">
        <v>28</v>
      </c>
      <c r="X736" t="s">
        <v>28</v>
      </c>
      <c r="Y736" t="s">
        <v>28</v>
      </c>
    </row>
    <row r="737" spans="1:25" x14ac:dyDescent="0.35">
      <c r="A737" s="1" t="s">
        <v>90</v>
      </c>
      <c r="B737" s="2">
        <v>43920.708333333336</v>
      </c>
      <c r="C737" s="1" t="s">
        <v>26</v>
      </c>
      <c r="D737">
        <v>13</v>
      </c>
      <c r="E737" s="1" t="s">
        <v>27</v>
      </c>
      <c r="F737">
        <v>4235122196</v>
      </c>
      <c r="G737">
        <v>1339843823</v>
      </c>
      <c r="H737">
        <v>322</v>
      </c>
      <c r="I737">
        <v>69</v>
      </c>
      <c r="J737">
        <v>391</v>
      </c>
      <c r="K737">
        <v>778</v>
      </c>
      <c r="L737">
        <v>1169</v>
      </c>
      <c r="M737">
        <v>0</v>
      </c>
      <c r="N737">
        <v>52</v>
      </c>
      <c r="O737">
        <v>74</v>
      </c>
      <c r="P737">
        <v>102</v>
      </c>
      <c r="Q737" t="s">
        <v>28</v>
      </c>
      <c r="R737" t="s">
        <v>28</v>
      </c>
      <c r="S737">
        <v>1345</v>
      </c>
      <c r="T737">
        <v>7948</v>
      </c>
      <c r="U737" t="s">
        <v>28</v>
      </c>
      <c r="V737" t="s">
        <v>28</v>
      </c>
      <c r="W737" t="s">
        <v>28</v>
      </c>
      <c r="X737" t="s">
        <v>28</v>
      </c>
      <c r="Y737" t="s">
        <v>28</v>
      </c>
    </row>
    <row r="738" spans="1:25" x14ac:dyDescent="0.35">
      <c r="A738" s="1" t="s">
        <v>90</v>
      </c>
      <c r="B738" s="2">
        <v>43920.708333333336</v>
      </c>
      <c r="C738" s="1" t="s">
        <v>26</v>
      </c>
      <c r="D738">
        <v>17</v>
      </c>
      <c r="E738" s="1" t="s">
        <v>29</v>
      </c>
      <c r="F738">
        <v>4063947052</v>
      </c>
      <c r="G738">
        <v>1580514834</v>
      </c>
      <c r="H738">
        <v>36</v>
      </c>
      <c r="I738">
        <v>18</v>
      </c>
      <c r="J738">
        <v>54</v>
      </c>
      <c r="K738">
        <v>154</v>
      </c>
      <c r="L738">
        <v>208</v>
      </c>
      <c r="M738">
        <v>11</v>
      </c>
      <c r="N738">
        <v>12</v>
      </c>
      <c r="O738">
        <v>1</v>
      </c>
      <c r="P738">
        <v>5</v>
      </c>
      <c r="Q738" t="s">
        <v>28</v>
      </c>
      <c r="R738" t="s">
        <v>28</v>
      </c>
      <c r="S738">
        <v>214</v>
      </c>
      <c r="T738">
        <v>1833</v>
      </c>
      <c r="U738" t="s">
        <v>28</v>
      </c>
      <c r="V738" t="s">
        <v>28</v>
      </c>
      <c r="W738" t="s">
        <v>28</v>
      </c>
      <c r="X738" t="s">
        <v>28</v>
      </c>
      <c r="Y738" t="s">
        <v>28</v>
      </c>
    </row>
    <row r="739" spans="1:25" x14ac:dyDescent="0.35">
      <c r="A739" s="1" t="s">
        <v>90</v>
      </c>
      <c r="B739" s="2">
        <v>43920.708333333336</v>
      </c>
      <c r="C739" s="1" t="s">
        <v>26</v>
      </c>
      <c r="D739">
        <v>18</v>
      </c>
      <c r="E739" s="1" t="s">
        <v>30</v>
      </c>
      <c r="F739">
        <v>3890597598</v>
      </c>
      <c r="G739">
        <v>1659440194</v>
      </c>
      <c r="H739">
        <v>130</v>
      </c>
      <c r="I739">
        <v>18</v>
      </c>
      <c r="J739">
        <v>148</v>
      </c>
      <c r="K739">
        <v>454</v>
      </c>
      <c r="L739">
        <v>602</v>
      </c>
      <c r="M739">
        <v>25</v>
      </c>
      <c r="N739">
        <v>33</v>
      </c>
      <c r="O739">
        <v>14</v>
      </c>
      <c r="P739">
        <v>31</v>
      </c>
      <c r="Q739" t="s">
        <v>28</v>
      </c>
      <c r="R739" t="s">
        <v>28</v>
      </c>
      <c r="S739">
        <v>647</v>
      </c>
      <c r="T739">
        <v>9013</v>
      </c>
      <c r="U739" t="s">
        <v>28</v>
      </c>
      <c r="V739" t="s">
        <v>28</v>
      </c>
      <c r="W739" t="s">
        <v>28</v>
      </c>
      <c r="X739" t="s">
        <v>28</v>
      </c>
      <c r="Y739" t="s">
        <v>28</v>
      </c>
    </row>
    <row r="740" spans="1:25" x14ac:dyDescent="0.35">
      <c r="A740" s="1" t="s">
        <v>90</v>
      </c>
      <c r="B740" s="2">
        <v>43920.708333333336</v>
      </c>
      <c r="C740" s="1" t="s">
        <v>26</v>
      </c>
      <c r="D740">
        <v>15</v>
      </c>
      <c r="E740" s="1" t="s">
        <v>31</v>
      </c>
      <c r="F740">
        <v>4083956555</v>
      </c>
      <c r="G740">
        <v>1425084984</v>
      </c>
      <c r="H740">
        <v>468</v>
      </c>
      <c r="I740">
        <v>126</v>
      </c>
      <c r="J740">
        <v>594</v>
      </c>
      <c r="K740">
        <v>1145</v>
      </c>
      <c r="L740">
        <v>1739</v>
      </c>
      <c r="M740">
        <v>183</v>
      </c>
      <c r="N740">
        <v>193</v>
      </c>
      <c r="O740">
        <v>88</v>
      </c>
      <c r="P740">
        <v>125</v>
      </c>
      <c r="Q740" t="s">
        <v>28</v>
      </c>
      <c r="R740" t="s">
        <v>28</v>
      </c>
      <c r="S740">
        <v>1952</v>
      </c>
      <c r="T740">
        <v>12969</v>
      </c>
      <c r="U740" t="s">
        <v>28</v>
      </c>
      <c r="V740" t="s">
        <v>28</v>
      </c>
      <c r="W740" t="s">
        <v>28</v>
      </c>
      <c r="X740" t="s">
        <v>28</v>
      </c>
      <c r="Y740" t="s">
        <v>28</v>
      </c>
    </row>
    <row r="741" spans="1:25" x14ac:dyDescent="0.35">
      <c r="A741" s="1" t="s">
        <v>90</v>
      </c>
      <c r="B741" s="2">
        <v>43920.708333333336</v>
      </c>
      <c r="C741" s="1" t="s">
        <v>26</v>
      </c>
      <c r="D741">
        <v>8</v>
      </c>
      <c r="E741" s="1" t="s">
        <v>32</v>
      </c>
      <c r="F741">
        <v>4449436681</v>
      </c>
      <c r="G741">
        <v>1.13417208E+16</v>
      </c>
      <c r="H741">
        <v>3779</v>
      </c>
      <c r="I741">
        <v>351</v>
      </c>
      <c r="J741">
        <v>4130</v>
      </c>
      <c r="K741">
        <v>6636</v>
      </c>
      <c r="L741">
        <v>10766</v>
      </c>
      <c r="M741">
        <v>231</v>
      </c>
      <c r="N741">
        <v>412</v>
      </c>
      <c r="O741">
        <v>1227</v>
      </c>
      <c r="P741">
        <v>1538</v>
      </c>
      <c r="Q741" t="s">
        <v>28</v>
      </c>
      <c r="R741" t="s">
        <v>28</v>
      </c>
      <c r="S741">
        <v>13531</v>
      </c>
      <c r="T741">
        <v>50990</v>
      </c>
      <c r="U741" t="s">
        <v>28</v>
      </c>
      <c r="V741" t="s">
        <v>28</v>
      </c>
      <c r="W741" t="s">
        <v>28</v>
      </c>
      <c r="X741" t="s">
        <v>28</v>
      </c>
      <c r="Y741" t="s">
        <v>28</v>
      </c>
    </row>
    <row r="742" spans="1:25" x14ac:dyDescent="0.35">
      <c r="A742" s="1" t="s">
        <v>90</v>
      </c>
      <c r="B742" s="2">
        <v>43920.708333333336</v>
      </c>
      <c r="C742" s="1" t="s">
        <v>26</v>
      </c>
      <c r="D742">
        <v>6</v>
      </c>
      <c r="E742" s="1" t="s">
        <v>44725</v>
      </c>
      <c r="F742">
        <v>456494354</v>
      </c>
      <c r="G742">
        <v>1376813649</v>
      </c>
      <c r="H742">
        <v>229</v>
      </c>
      <c r="I742">
        <v>60</v>
      </c>
      <c r="J742">
        <v>289</v>
      </c>
      <c r="K742">
        <v>820</v>
      </c>
      <c r="L742">
        <v>1109</v>
      </c>
      <c r="M742">
        <v>-32</v>
      </c>
      <c r="N742">
        <v>21</v>
      </c>
      <c r="O742">
        <v>285</v>
      </c>
      <c r="P742">
        <v>107</v>
      </c>
      <c r="Q742" t="s">
        <v>28</v>
      </c>
      <c r="R742" t="s">
        <v>28</v>
      </c>
      <c r="S742">
        <v>1501</v>
      </c>
      <c r="T742">
        <v>14003</v>
      </c>
      <c r="U742" t="s">
        <v>28</v>
      </c>
      <c r="V742" t="s">
        <v>28</v>
      </c>
      <c r="W742" t="s">
        <v>28</v>
      </c>
      <c r="X742" t="s">
        <v>28</v>
      </c>
      <c r="Y742" t="s">
        <v>28</v>
      </c>
    </row>
    <row r="743" spans="1:25" x14ac:dyDescent="0.35">
      <c r="A743" s="1" t="s">
        <v>90</v>
      </c>
      <c r="B743" s="2">
        <v>43920.708333333336</v>
      </c>
      <c r="C743" s="1" t="s">
        <v>26</v>
      </c>
      <c r="D743">
        <v>12</v>
      </c>
      <c r="E743" s="1" t="s">
        <v>33</v>
      </c>
      <c r="F743">
        <v>4189277044</v>
      </c>
      <c r="G743">
        <v>1248366722</v>
      </c>
      <c r="H743">
        <v>1079</v>
      </c>
      <c r="I743">
        <v>154</v>
      </c>
      <c r="J743">
        <v>1233</v>
      </c>
      <c r="K743">
        <v>1264</v>
      </c>
      <c r="L743">
        <v>2497</v>
      </c>
      <c r="M743">
        <v>135</v>
      </c>
      <c r="N743">
        <v>208</v>
      </c>
      <c r="O743">
        <v>267</v>
      </c>
      <c r="P743">
        <v>150</v>
      </c>
      <c r="Q743" t="s">
        <v>28</v>
      </c>
      <c r="R743" t="s">
        <v>28</v>
      </c>
      <c r="S743">
        <v>2914</v>
      </c>
      <c r="T743">
        <v>32846</v>
      </c>
      <c r="U743" t="s">
        <v>28</v>
      </c>
      <c r="V743" t="s">
        <v>28</v>
      </c>
      <c r="W743" t="s">
        <v>28</v>
      </c>
      <c r="X743" t="s">
        <v>28</v>
      </c>
      <c r="Y743" t="s">
        <v>28</v>
      </c>
    </row>
    <row r="744" spans="1:25" x14ac:dyDescent="0.35">
      <c r="A744" s="1" t="s">
        <v>90</v>
      </c>
      <c r="B744" s="2">
        <v>43920.708333333336</v>
      </c>
      <c r="C744" s="1" t="s">
        <v>26</v>
      </c>
      <c r="D744">
        <v>7</v>
      </c>
      <c r="E744" s="1" t="s">
        <v>34</v>
      </c>
      <c r="F744">
        <v>4441149315</v>
      </c>
      <c r="G744">
        <v>89326992</v>
      </c>
      <c r="H744">
        <v>1142</v>
      </c>
      <c r="I744">
        <v>175</v>
      </c>
      <c r="J744">
        <v>1317</v>
      </c>
      <c r="K744">
        <v>1066</v>
      </c>
      <c r="L744">
        <v>2383</v>
      </c>
      <c r="M744">
        <v>104</v>
      </c>
      <c r="N744">
        <v>141</v>
      </c>
      <c r="O744">
        <v>437</v>
      </c>
      <c r="P744">
        <v>397</v>
      </c>
      <c r="Q744" t="s">
        <v>28</v>
      </c>
      <c r="R744" t="s">
        <v>28</v>
      </c>
      <c r="S744">
        <v>3217</v>
      </c>
      <c r="T744">
        <v>9677</v>
      </c>
      <c r="U744" t="s">
        <v>28</v>
      </c>
      <c r="V744" t="s">
        <v>28</v>
      </c>
      <c r="W744" t="s">
        <v>28</v>
      </c>
      <c r="X744" t="s">
        <v>28</v>
      </c>
      <c r="Y744" t="s">
        <v>28</v>
      </c>
    </row>
    <row r="745" spans="1:25" x14ac:dyDescent="0.35">
      <c r="A745" s="1" t="s">
        <v>90</v>
      </c>
      <c r="B745" s="2">
        <v>43920.708333333336</v>
      </c>
      <c r="C745" s="1" t="s">
        <v>26</v>
      </c>
      <c r="D745">
        <v>3</v>
      </c>
      <c r="E745" s="1" t="s">
        <v>35</v>
      </c>
      <c r="F745">
        <v>4546679409</v>
      </c>
      <c r="G745">
        <v>9190347404</v>
      </c>
      <c r="H745">
        <v>11815</v>
      </c>
      <c r="I745">
        <v>1330</v>
      </c>
      <c r="J745">
        <v>13145</v>
      </c>
      <c r="K745">
        <v>11861</v>
      </c>
      <c r="L745">
        <v>25006</v>
      </c>
      <c r="M745">
        <v>-386</v>
      </c>
      <c r="N745">
        <v>1154</v>
      </c>
      <c r="O745">
        <v>10337</v>
      </c>
      <c r="P745">
        <v>6818</v>
      </c>
      <c r="Q745" t="s">
        <v>28</v>
      </c>
      <c r="R745" t="s">
        <v>28</v>
      </c>
      <c r="S745">
        <v>42161</v>
      </c>
      <c r="T745">
        <v>111057</v>
      </c>
      <c r="U745" t="s">
        <v>28</v>
      </c>
      <c r="V745" t="s">
        <v>28</v>
      </c>
      <c r="W745" t="s">
        <v>28</v>
      </c>
      <c r="X745" t="s">
        <v>28</v>
      </c>
      <c r="Y745" t="s">
        <v>28</v>
      </c>
    </row>
    <row r="746" spans="1:25" x14ac:dyDescent="0.35">
      <c r="A746" s="1" t="s">
        <v>90</v>
      </c>
      <c r="B746" s="2">
        <v>43920.708333333336</v>
      </c>
      <c r="C746" s="1" t="s">
        <v>26</v>
      </c>
      <c r="D746">
        <v>11</v>
      </c>
      <c r="E746" s="1" t="s">
        <v>36</v>
      </c>
      <c r="F746">
        <v>4361675973</v>
      </c>
      <c r="G746">
        <v>135188753</v>
      </c>
      <c r="H746">
        <v>998</v>
      </c>
      <c r="I746">
        <v>167</v>
      </c>
      <c r="J746">
        <v>1165</v>
      </c>
      <c r="K746">
        <v>2086</v>
      </c>
      <c r="L746">
        <v>3251</v>
      </c>
      <c r="M746">
        <v>91</v>
      </c>
      <c r="N746">
        <v>126</v>
      </c>
      <c r="O746">
        <v>16</v>
      </c>
      <c r="P746">
        <v>417</v>
      </c>
      <c r="Q746" t="s">
        <v>28</v>
      </c>
      <c r="R746" t="s">
        <v>28</v>
      </c>
      <c r="S746">
        <v>3684</v>
      </c>
      <c r="T746">
        <v>10979</v>
      </c>
      <c r="U746" t="s">
        <v>28</v>
      </c>
      <c r="V746" t="s">
        <v>28</v>
      </c>
      <c r="W746" t="s">
        <v>28</v>
      </c>
      <c r="X746" t="s">
        <v>28</v>
      </c>
      <c r="Y746" t="s">
        <v>28</v>
      </c>
    </row>
    <row r="747" spans="1:25" x14ac:dyDescent="0.35">
      <c r="A747" s="1" t="s">
        <v>90</v>
      </c>
      <c r="B747" s="2">
        <v>43920.708333333336</v>
      </c>
      <c r="C747" s="1" t="s">
        <v>26</v>
      </c>
      <c r="D747">
        <v>14</v>
      </c>
      <c r="E747" s="1" t="s">
        <v>37</v>
      </c>
      <c r="F747">
        <v>4155774754</v>
      </c>
      <c r="G747">
        <v>1465916051</v>
      </c>
      <c r="H747">
        <v>27</v>
      </c>
      <c r="I747">
        <v>8</v>
      </c>
      <c r="J747">
        <v>35</v>
      </c>
      <c r="K747">
        <v>72</v>
      </c>
      <c r="L747">
        <v>107</v>
      </c>
      <c r="M747">
        <v>7</v>
      </c>
      <c r="N747">
        <v>7</v>
      </c>
      <c r="O747">
        <v>18</v>
      </c>
      <c r="P747">
        <v>9</v>
      </c>
      <c r="Q747" t="s">
        <v>28</v>
      </c>
      <c r="R747" t="s">
        <v>28</v>
      </c>
      <c r="S747">
        <v>134</v>
      </c>
      <c r="T747">
        <v>955</v>
      </c>
      <c r="U747" t="s">
        <v>28</v>
      </c>
      <c r="V747" t="s">
        <v>28</v>
      </c>
      <c r="W747" t="s">
        <v>28</v>
      </c>
      <c r="X747" t="s">
        <v>28</v>
      </c>
      <c r="Y747" t="s">
        <v>28</v>
      </c>
    </row>
    <row r="748" spans="1:25" x14ac:dyDescent="0.35">
      <c r="A748" s="1" t="s">
        <v>90</v>
      </c>
      <c r="B748" s="2">
        <v>43920.708333333336</v>
      </c>
      <c r="C748" s="1" t="s">
        <v>26</v>
      </c>
      <c r="D748">
        <v>21</v>
      </c>
      <c r="E748" s="1" t="s">
        <v>44726</v>
      </c>
      <c r="F748">
        <v>4649933453</v>
      </c>
      <c r="G748">
        <v>1135662422</v>
      </c>
      <c r="H748">
        <v>231</v>
      </c>
      <c r="I748">
        <v>62</v>
      </c>
      <c r="J748">
        <v>293</v>
      </c>
      <c r="K748">
        <v>805</v>
      </c>
      <c r="L748">
        <v>1098</v>
      </c>
      <c r="M748">
        <v>64</v>
      </c>
      <c r="N748">
        <v>111</v>
      </c>
      <c r="O748">
        <v>153</v>
      </c>
      <c r="P748">
        <v>74</v>
      </c>
      <c r="Q748" t="s">
        <v>28</v>
      </c>
      <c r="R748" t="s">
        <v>28</v>
      </c>
      <c r="S748">
        <v>1325</v>
      </c>
      <c r="T748">
        <v>10640</v>
      </c>
      <c r="U748" t="s">
        <v>28</v>
      </c>
      <c r="V748" t="s">
        <v>28</v>
      </c>
      <c r="W748" t="s">
        <v>28</v>
      </c>
      <c r="X748" t="s">
        <v>28</v>
      </c>
      <c r="Y748" t="s">
        <v>28</v>
      </c>
    </row>
    <row r="749" spans="1:25" x14ac:dyDescent="0.35">
      <c r="A749" s="1" t="s">
        <v>90</v>
      </c>
      <c r="B749" s="2">
        <v>43920.708333333336</v>
      </c>
      <c r="C749" s="1" t="s">
        <v>26</v>
      </c>
      <c r="D749">
        <v>22</v>
      </c>
      <c r="E749" s="1" t="s">
        <v>44726</v>
      </c>
      <c r="F749">
        <v>4606893511</v>
      </c>
      <c r="G749">
        <v>1112123097</v>
      </c>
      <c r="H749">
        <v>353</v>
      </c>
      <c r="I749">
        <v>78</v>
      </c>
      <c r="J749">
        <v>431</v>
      </c>
      <c r="K749">
        <v>926</v>
      </c>
      <c r="L749">
        <v>1357</v>
      </c>
      <c r="M749">
        <v>64</v>
      </c>
      <c r="N749">
        <v>88</v>
      </c>
      <c r="O749">
        <v>178</v>
      </c>
      <c r="P749">
        <v>147</v>
      </c>
      <c r="Q749" t="s">
        <v>28</v>
      </c>
      <c r="R749" t="s">
        <v>28</v>
      </c>
      <c r="S749">
        <v>1682</v>
      </c>
      <c r="T749">
        <v>6377</v>
      </c>
      <c r="U749" t="s">
        <v>28</v>
      </c>
      <c r="V749" t="s">
        <v>28</v>
      </c>
      <c r="W749" t="s">
        <v>28</v>
      </c>
      <c r="X749" t="s">
        <v>28</v>
      </c>
      <c r="Y749" t="s">
        <v>28</v>
      </c>
    </row>
    <row r="750" spans="1:25" x14ac:dyDescent="0.35">
      <c r="A750" s="1" t="s">
        <v>90</v>
      </c>
      <c r="B750" s="2">
        <v>43920.708333333336</v>
      </c>
      <c r="C750" s="1" t="s">
        <v>26</v>
      </c>
      <c r="D750">
        <v>1</v>
      </c>
      <c r="E750" s="1" t="s">
        <v>38</v>
      </c>
      <c r="F750">
        <v>450732745</v>
      </c>
      <c r="G750">
        <v>7680687483</v>
      </c>
      <c r="H750">
        <v>2985</v>
      </c>
      <c r="I750">
        <v>452</v>
      </c>
      <c r="J750">
        <v>3437</v>
      </c>
      <c r="K750">
        <v>4218</v>
      </c>
      <c r="L750">
        <v>7655</v>
      </c>
      <c r="M750">
        <v>387</v>
      </c>
      <c r="N750">
        <v>506</v>
      </c>
      <c r="O750">
        <v>308</v>
      </c>
      <c r="P750">
        <v>749</v>
      </c>
      <c r="Q750" t="s">
        <v>28</v>
      </c>
      <c r="R750" t="s">
        <v>28</v>
      </c>
      <c r="S750">
        <v>8712</v>
      </c>
      <c r="T750">
        <v>25478</v>
      </c>
      <c r="U750" t="s">
        <v>28</v>
      </c>
      <c r="V750" t="s">
        <v>28</v>
      </c>
      <c r="W750" t="s">
        <v>28</v>
      </c>
      <c r="X750" t="s">
        <v>28</v>
      </c>
      <c r="Y750" t="s">
        <v>28</v>
      </c>
    </row>
    <row r="751" spans="1:25" x14ac:dyDescent="0.35">
      <c r="A751" s="1" t="s">
        <v>90</v>
      </c>
      <c r="B751" s="2">
        <v>43920.708333333336</v>
      </c>
      <c r="C751" s="1" t="s">
        <v>26</v>
      </c>
      <c r="D751">
        <v>16</v>
      </c>
      <c r="E751" s="1" t="s">
        <v>39</v>
      </c>
      <c r="F751">
        <v>4112559576</v>
      </c>
      <c r="G751">
        <v>1686736689</v>
      </c>
      <c r="H751">
        <v>590</v>
      </c>
      <c r="I751">
        <v>106</v>
      </c>
      <c r="J751">
        <v>696</v>
      </c>
      <c r="K751">
        <v>889</v>
      </c>
      <c r="L751">
        <v>1585</v>
      </c>
      <c r="M751">
        <v>153</v>
      </c>
      <c r="N751">
        <v>163</v>
      </c>
      <c r="O751">
        <v>36</v>
      </c>
      <c r="P751">
        <v>91</v>
      </c>
      <c r="Q751" t="s">
        <v>28</v>
      </c>
      <c r="R751" t="s">
        <v>28</v>
      </c>
      <c r="S751">
        <v>1712</v>
      </c>
      <c r="T751">
        <v>13117</v>
      </c>
      <c r="U751" t="s">
        <v>28</v>
      </c>
      <c r="V751" t="s">
        <v>28</v>
      </c>
      <c r="W751" t="s">
        <v>28</v>
      </c>
      <c r="X751" t="s">
        <v>28</v>
      </c>
      <c r="Y751" t="s">
        <v>28</v>
      </c>
    </row>
    <row r="752" spans="1:25" x14ac:dyDescent="0.35">
      <c r="A752" s="1" t="s">
        <v>90</v>
      </c>
      <c r="B752" s="2">
        <v>43920.708333333336</v>
      </c>
      <c r="C752" s="1" t="s">
        <v>26</v>
      </c>
      <c r="D752">
        <v>20</v>
      </c>
      <c r="E752" s="1" t="s">
        <v>40</v>
      </c>
      <c r="F752">
        <v>3921531192</v>
      </c>
      <c r="G752">
        <v>9110616306</v>
      </c>
      <c r="H752">
        <v>113</v>
      </c>
      <c r="I752">
        <v>24</v>
      </c>
      <c r="J752">
        <v>137</v>
      </c>
      <c r="K752">
        <v>485</v>
      </c>
      <c r="L752">
        <v>622</v>
      </c>
      <c r="M752">
        <v>40</v>
      </c>
      <c r="N752">
        <v>44</v>
      </c>
      <c r="O752">
        <v>32</v>
      </c>
      <c r="P752">
        <v>28</v>
      </c>
      <c r="Q752" t="s">
        <v>28</v>
      </c>
      <c r="R752" t="s">
        <v>28</v>
      </c>
      <c r="S752">
        <v>682</v>
      </c>
      <c r="T752">
        <v>4993</v>
      </c>
      <c r="U752" t="s">
        <v>28</v>
      </c>
      <c r="V752" t="s">
        <v>28</v>
      </c>
      <c r="W752" t="s">
        <v>28</v>
      </c>
      <c r="X752" t="s">
        <v>28</v>
      </c>
      <c r="Y752" t="s">
        <v>28</v>
      </c>
    </row>
    <row r="753" spans="1:25" x14ac:dyDescent="0.35">
      <c r="A753" s="1" t="s">
        <v>90</v>
      </c>
      <c r="B753" s="2">
        <v>43920.708333333336</v>
      </c>
      <c r="C753" s="1" t="s">
        <v>26</v>
      </c>
      <c r="D753">
        <v>19</v>
      </c>
      <c r="E753" s="1" t="s">
        <v>41</v>
      </c>
      <c r="F753">
        <v>3811569725</v>
      </c>
      <c r="G753">
        <v>1.3362356699999998E+16</v>
      </c>
      <c r="H753">
        <v>484</v>
      </c>
      <c r="I753">
        <v>75</v>
      </c>
      <c r="J753">
        <v>559</v>
      </c>
      <c r="K753">
        <v>849</v>
      </c>
      <c r="L753">
        <v>1408</v>
      </c>
      <c r="M753">
        <v>78</v>
      </c>
      <c r="N753">
        <v>95</v>
      </c>
      <c r="O753">
        <v>71</v>
      </c>
      <c r="P753">
        <v>76</v>
      </c>
      <c r="Q753" t="s">
        <v>28</v>
      </c>
      <c r="R753" t="s">
        <v>28</v>
      </c>
      <c r="S753">
        <v>1555</v>
      </c>
      <c r="T753">
        <v>14758</v>
      </c>
      <c r="U753" t="s">
        <v>28</v>
      </c>
      <c r="V753" t="s">
        <v>28</v>
      </c>
      <c r="W753" t="s">
        <v>28</v>
      </c>
      <c r="X753" t="s">
        <v>28</v>
      </c>
      <c r="Y753" t="s">
        <v>28</v>
      </c>
    </row>
    <row r="754" spans="1:25" x14ac:dyDescent="0.35">
      <c r="A754" s="1" t="s">
        <v>90</v>
      </c>
      <c r="B754" s="2">
        <v>43920.708333333336</v>
      </c>
      <c r="C754" s="1" t="s">
        <v>26</v>
      </c>
      <c r="D754">
        <v>9</v>
      </c>
      <c r="E754" s="1" t="s">
        <v>42</v>
      </c>
      <c r="F754">
        <v>4376923077</v>
      </c>
      <c r="G754">
        <v>1125588885</v>
      </c>
      <c r="H754">
        <v>1116</v>
      </c>
      <c r="I754">
        <v>279</v>
      </c>
      <c r="J754">
        <v>1395</v>
      </c>
      <c r="K754">
        <v>2655</v>
      </c>
      <c r="L754">
        <v>4050</v>
      </c>
      <c r="M754">
        <v>264</v>
      </c>
      <c r="N754">
        <v>290</v>
      </c>
      <c r="O754">
        <v>131</v>
      </c>
      <c r="P754">
        <v>231</v>
      </c>
      <c r="Q754" t="s">
        <v>28</v>
      </c>
      <c r="R754" t="s">
        <v>28</v>
      </c>
      <c r="S754">
        <v>4412</v>
      </c>
      <c r="T754">
        <v>30099</v>
      </c>
      <c r="U754" t="s">
        <v>28</v>
      </c>
      <c r="V754" t="s">
        <v>28</v>
      </c>
      <c r="W754" t="s">
        <v>28</v>
      </c>
      <c r="X754" t="s">
        <v>28</v>
      </c>
      <c r="Y754" t="s">
        <v>28</v>
      </c>
    </row>
    <row r="755" spans="1:25" x14ac:dyDescent="0.35">
      <c r="A755" s="1" t="s">
        <v>90</v>
      </c>
      <c r="B755" s="2">
        <v>43920.708333333336</v>
      </c>
      <c r="C755" s="1" t="s">
        <v>26</v>
      </c>
      <c r="D755">
        <v>10</v>
      </c>
      <c r="E755" s="1" t="s">
        <v>43</v>
      </c>
      <c r="F755">
        <v>4310675841</v>
      </c>
      <c r="G755">
        <v>1238824698</v>
      </c>
      <c r="H755">
        <v>173</v>
      </c>
      <c r="I755">
        <v>47</v>
      </c>
      <c r="J755">
        <v>220</v>
      </c>
      <c r="K755">
        <v>614</v>
      </c>
      <c r="L755">
        <v>834</v>
      </c>
      <c r="M755">
        <v>-63</v>
      </c>
      <c r="N755">
        <v>28</v>
      </c>
      <c r="O755">
        <v>184</v>
      </c>
      <c r="P755">
        <v>33</v>
      </c>
      <c r="Q755" t="s">
        <v>28</v>
      </c>
      <c r="R755" t="s">
        <v>28</v>
      </c>
      <c r="S755">
        <v>1051</v>
      </c>
      <c r="T755">
        <v>8150</v>
      </c>
      <c r="U755" t="s">
        <v>28</v>
      </c>
      <c r="V755" t="s">
        <v>28</v>
      </c>
      <c r="W755" t="s">
        <v>28</v>
      </c>
      <c r="X755" t="s">
        <v>28</v>
      </c>
      <c r="Y755" t="s">
        <v>28</v>
      </c>
    </row>
    <row r="756" spans="1:25" x14ac:dyDescent="0.35">
      <c r="A756" s="1" t="s">
        <v>90</v>
      </c>
      <c r="B756" s="2">
        <v>43920.708333333336</v>
      </c>
      <c r="C756" s="1" t="s">
        <v>26</v>
      </c>
      <c r="D756">
        <v>2</v>
      </c>
      <c r="E756" s="1" t="s">
        <v>44</v>
      </c>
      <c r="F756">
        <v>4573750286</v>
      </c>
      <c r="G756">
        <v>7320149366</v>
      </c>
      <c r="H756">
        <v>92</v>
      </c>
      <c r="I756">
        <v>26</v>
      </c>
      <c r="J756">
        <v>118</v>
      </c>
      <c r="K756">
        <v>400</v>
      </c>
      <c r="L756">
        <v>518</v>
      </c>
      <c r="M756">
        <v>-21</v>
      </c>
      <c r="N756">
        <v>0</v>
      </c>
      <c r="O756">
        <v>16</v>
      </c>
      <c r="P756">
        <v>50</v>
      </c>
      <c r="Q756" t="s">
        <v>28</v>
      </c>
      <c r="R756" t="s">
        <v>28</v>
      </c>
      <c r="S756">
        <v>584</v>
      </c>
      <c r="T756">
        <v>1536</v>
      </c>
      <c r="U756" t="s">
        <v>28</v>
      </c>
      <c r="V756" t="s">
        <v>28</v>
      </c>
      <c r="W756" t="s">
        <v>28</v>
      </c>
      <c r="X756" t="s">
        <v>28</v>
      </c>
      <c r="Y756" t="s">
        <v>28</v>
      </c>
    </row>
    <row r="757" spans="1:25" x14ac:dyDescent="0.35">
      <c r="A757" s="1" t="s">
        <v>90</v>
      </c>
      <c r="B757" s="2">
        <v>43920.708333333336</v>
      </c>
      <c r="C757" s="1" t="s">
        <v>26</v>
      </c>
      <c r="D757">
        <v>5</v>
      </c>
      <c r="E757" s="1" t="s">
        <v>45</v>
      </c>
      <c r="F757">
        <v>4543490485</v>
      </c>
      <c r="G757">
        <v>1233845213</v>
      </c>
      <c r="H757">
        <v>1633</v>
      </c>
      <c r="I757">
        <v>356</v>
      </c>
      <c r="J757">
        <v>1989</v>
      </c>
      <c r="K757">
        <v>5575</v>
      </c>
      <c r="L757">
        <v>7564</v>
      </c>
      <c r="M757">
        <v>313</v>
      </c>
      <c r="N757">
        <v>366</v>
      </c>
      <c r="O757">
        <v>747</v>
      </c>
      <c r="P757">
        <v>413</v>
      </c>
      <c r="Q757" t="s">
        <v>28</v>
      </c>
      <c r="R757" t="s">
        <v>28</v>
      </c>
      <c r="S757">
        <v>8724</v>
      </c>
      <c r="T757">
        <v>99941</v>
      </c>
      <c r="U757" t="s">
        <v>28</v>
      </c>
      <c r="V757" t="s">
        <v>28</v>
      </c>
      <c r="W757" t="s">
        <v>28</v>
      </c>
      <c r="X757" t="s">
        <v>28</v>
      </c>
      <c r="Y757" t="s">
        <v>28</v>
      </c>
    </row>
    <row r="758" spans="1:25" x14ac:dyDescent="0.35">
      <c r="A758" s="1" t="s">
        <v>91</v>
      </c>
      <c r="B758" s="2">
        <v>43921.708333333336</v>
      </c>
      <c r="C758" s="1" t="s">
        <v>26</v>
      </c>
      <c r="D758">
        <v>13</v>
      </c>
      <c r="E758" s="1" t="s">
        <v>27</v>
      </c>
      <c r="F758">
        <v>4235122196</v>
      </c>
      <c r="G758">
        <v>1339843823</v>
      </c>
      <c r="H758">
        <v>335</v>
      </c>
      <c r="I758">
        <v>73</v>
      </c>
      <c r="J758">
        <v>408</v>
      </c>
      <c r="K758">
        <v>783</v>
      </c>
      <c r="L758">
        <v>1191</v>
      </c>
      <c r="M758">
        <v>22</v>
      </c>
      <c r="N758">
        <v>56</v>
      </c>
      <c r="O758">
        <v>95</v>
      </c>
      <c r="P758">
        <v>115</v>
      </c>
      <c r="Q758" t="s">
        <v>28</v>
      </c>
      <c r="R758" t="s">
        <v>28</v>
      </c>
      <c r="S758">
        <v>1401</v>
      </c>
      <c r="T758">
        <v>8758</v>
      </c>
      <c r="U758" t="s">
        <v>28</v>
      </c>
      <c r="V758" t="s">
        <v>28</v>
      </c>
      <c r="W758" t="s">
        <v>28</v>
      </c>
      <c r="X758" t="s">
        <v>28</v>
      </c>
      <c r="Y758" t="s">
        <v>28</v>
      </c>
    </row>
    <row r="759" spans="1:25" x14ac:dyDescent="0.35">
      <c r="A759" s="1" t="s">
        <v>91</v>
      </c>
      <c r="B759" s="2">
        <v>43921.708333333336</v>
      </c>
      <c r="C759" s="1" t="s">
        <v>26</v>
      </c>
      <c r="D759">
        <v>17</v>
      </c>
      <c r="E759" s="1" t="s">
        <v>29</v>
      </c>
      <c r="F759">
        <v>4063947052</v>
      </c>
      <c r="G759">
        <v>1580514834</v>
      </c>
      <c r="H759">
        <v>37</v>
      </c>
      <c r="I759">
        <v>17</v>
      </c>
      <c r="J759">
        <v>54</v>
      </c>
      <c r="K759">
        <v>162</v>
      </c>
      <c r="L759">
        <v>216</v>
      </c>
      <c r="M759">
        <v>8</v>
      </c>
      <c r="N759">
        <v>12</v>
      </c>
      <c r="O759">
        <v>3</v>
      </c>
      <c r="P759">
        <v>7</v>
      </c>
      <c r="Q759" t="s">
        <v>28</v>
      </c>
      <c r="R759" t="s">
        <v>28</v>
      </c>
      <c r="S759">
        <v>226</v>
      </c>
      <c r="T759">
        <v>2043</v>
      </c>
      <c r="U759" t="s">
        <v>28</v>
      </c>
      <c r="V759" t="s">
        <v>28</v>
      </c>
      <c r="W759" t="s">
        <v>28</v>
      </c>
      <c r="X759" t="s">
        <v>28</v>
      </c>
      <c r="Y759" t="s">
        <v>28</v>
      </c>
    </row>
    <row r="760" spans="1:25" x14ac:dyDescent="0.35">
      <c r="A760" s="1" t="s">
        <v>91</v>
      </c>
      <c r="B760" s="2">
        <v>43921.708333333336</v>
      </c>
      <c r="C760" s="1" t="s">
        <v>26</v>
      </c>
      <c r="D760">
        <v>18</v>
      </c>
      <c r="E760" s="1" t="s">
        <v>30</v>
      </c>
      <c r="F760">
        <v>3890597598</v>
      </c>
      <c r="G760">
        <v>1659440194</v>
      </c>
      <c r="H760">
        <v>132</v>
      </c>
      <c r="I760">
        <v>17</v>
      </c>
      <c r="J760">
        <v>149</v>
      </c>
      <c r="K760">
        <v>457</v>
      </c>
      <c r="L760">
        <v>606</v>
      </c>
      <c r="M760">
        <v>4</v>
      </c>
      <c r="N760">
        <v>12</v>
      </c>
      <c r="O760">
        <v>17</v>
      </c>
      <c r="P760">
        <v>36</v>
      </c>
      <c r="Q760" t="s">
        <v>28</v>
      </c>
      <c r="R760" t="s">
        <v>28</v>
      </c>
      <c r="S760">
        <v>659</v>
      </c>
      <c r="T760">
        <v>9327</v>
      </c>
      <c r="U760" t="s">
        <v>28</v>
      </c>
      <c r="V760" t="s">
        <v>28</v>
      </c>
      <c r="W760" t="s">
        <v>28</v>
      </c>
      <c r="X760" t="s">
        <v>28</v>
      </c>
      <c r="Y760" t="s">
        <v>28</v>
      </c>
    </row>
    <row r="761" spans="1:25" x14ac:dyDescent="0.35">
      <c r="A761" s="1" t="s">
        <v>91</v>
      </c>
      <c r="B761" s="2">
        <v>43921.708333333336</v>
      </c>
      <c r="C761" s="1" t="s">
        <v>26</v>
      </c>
      <c r="D761">
        <v>15</v>
      </c>
      <c r="E761" s="1" t="s">
        <v>31</v>
      </c>
      <c r="F761">
        <v>4083956555</v>
      </c>
      <c r="G761">
        <v>1425084984</v>
      </c>
      <c r="H761">
        <v>501</v>
      </c>
      <c r="I761">
        <v>133</v>
      </c>
      <c r="J761">
        <v>634</v>
      </c>
      <c r="K761">
        <v>1237</v>
      </c>
      <c r="L761">
        <v>1871</v>
      </c>
      <c r="M761">
        <v>132</v>
      </c>
      <c r="N761">
        <v>140</v>
      </c>
      <c r="O761">
        <v>88</v>
      </c>
      <c r="P761">
        <v>133</v>
      </c>
      <c r="Q761" t="s">
        <v>28</v>
      </c>
      <c r="R761" t="s">
        <v>28</v>
      </c>
      <c r="S761">
        <v>2092</v>
      </c>
      <c r="T761">
        <v>14403</v>
      </c>
      <c r="U761" t="s">
        <v>28</v>
      </c>
      <c r="V761" t="s">
        <v>28</v>
      </c>
      <c r="W761" t="s">
        <v>28</v>
      </c>
      <c r="X761" t="s">
        <v>28</v>
      </c>
      <c r="Y761" t="s">
        <v>28</v>
      </c>
    </row>
    <row r="762" spans="1:25" x14ac:dyDescent="0.35">
      <c r="A762" s="1" t="s">
        <v>91</v>
      </c>
      <c r="B762" s="2">
        <v>43921.708333333336</v>
      </c>
      <c r="C762" s="1" t="s">
        <v>26</v>
      </c>
      <c r="D762">
        <v>8</v>
      </c>
      <c r="E762" s="1" t="s">
        <v>32</v>
      </c>
      <c r="F762">
        <v>4449436681</v>
      </c>
      <c r="G762">
        <v>1.13417208E+16</v>
      </c>
      <c r="H762">
        <v>3765</v>
      </c>
      <c r="I762">
        <v>353</v>
      </c>
      <c r="J762">
        <v>4118</v>
      </c>
      <c r="K762">
        <v>6835</v>
      </c>
      <c r="L762">
        <v>10953</v>
      </c>
      <c r="M762">
        <v>187</v>
      </c>
      <c r="N762">
        <v>543</v>
      </c>
      <c r="O762">
        <v>1477</v>
      </c>
      <c r="P762">
        <v>1644</v>
      </c>
      <c r="Q762" t="s">
        <v>28</v>
      </c>
      <c r="R762" t="s">
        <v>28</v>
      </c>
      <c r="S762">
        <v>14074</v>
      </c>
      <c r="T762">
        <v>54532</v>
      </c>
      <c r="U762" t="s">
        <v>28</v>
      </c>
      <c r="V762" t="s">
        <v>28</v>
      </c>
      <c r="W762" t="s">
        <v>28</v>
      </c>
      <c r="X762" t="s">
        <v>28</v>
      </c>
      <c r="Y762" t="s">
        <v>28</v>
      </c>
    </row>
    <row r="763" spans="1:25" x14ac:dyDescent="0.35">
      <c r="A763" s="1" t="s">
        <v>91</v>
      </c>
      <c r="B763" s="2">
        <v>43921.708333333336</v>
      </c>
      <c r="C763" s="1" t="s">
        <v>26</v>
      </c>
      <c r="D763">
        <v>6</v>
      </c>
      <c r="E763" s="1" t="s">
        <v>44725</v>
      </c>
      <c r="F763">
        <v>456494354</v>
      </c>
      <c r="G763">
        <v>1376813649</v>
      </c>
      <c r="H763">
        <v>215</v>
      </c>
      <c r="I763">
        <v>60</v>
      </c>
      <c r="J763">
        <v>275</v>
      </c>
      <c r="K763">
        <v>885</v>
      </c>
      <c r="L763">
        <v>1160</v>
      </c>
      <c r="M763">
        <v>51</v>
      </c>
      <c r="N763">
        <v>92</v>
      </c>
      <c r="O763">
        <v>320</v>
      </c>
      <c r="P763">
        <v>113</v>
      </c>
      <c r="Q763" t="s">
        <v>28</v>
      </c>
      <c r="R763" t="s">
        <v>28</v>
      </c>
      <c r="S763">
        <v>1593</v>
      </c>
      <c r="T763">
        <v>14899</v>
      </c>
      <c r="U763" t="s">
        <v>28</v>
      </c>
      <c r="V763" t="s">
        <v>28</v>
      </c>
      <c r="W763" t="s">
        <v>28</v>
      </c>
      <c r="X763" t="s">
        <v>28</v>
      </c>
      <c r="Y763" t="s">
        <v>28</v>
      </c>
    </row>
    <row r="764" spans="1:25" x14ac:dyDescent="0.35">
      <c r="A764" s="1" t="s">
        <v>91</v>
      </c>
      <c r="B764" s="2">
        <v>43921.708333333336</v>
      </c>
      <c r="C764" s="1" t="s">
        <v>26</v>
      </c>
      <c r="D764">
        <v>12</v>
      </c>
      <c r="E764" s="1" t="s">
        <v>33</v>
      </c>
      <c r="F764">
        <v>4189277044</v>
      </c>
      <c r="G764">
        <v>1248366722</v>
      </c>
      <c r="H764">
        <v>1127</v>
      </c>
      <c r="I764">
        <v>173</v>
      </c>
      <c r="J764">
        <v>1300</v>
      </c>
      <c r="K764">
        <v>1342</v>
      </c>
      <c r="L764">
        <v>2642</v>
      </c>
      <c r="M764">
        <v>145</v>
      </c>
      <c r="N764">
        <v>181</v>
      </c>
      <c r="O764">
        <v>291</v>
      </c>
      <c r="P764">
        <v>162</v>
      </c>
      <c r="Q764" t="s">
        <v>28</v>
      </c>
      <c r="R764" t="s">
        <v>28</v>
      </c>
      <c r="S764">
        <v>3095</v>
      </c>
      <c r="T764">
        <v>34677</v>
      </c>
      <c r="U764" t="s">
        <v>28</v>
      </c>
      <c r="V764" t="s">
        <v>28</v>
      </c>
      <c r="W764" t="s">
        <v>28</v>
      </c>
      <c r="X764" t="s">
        <v>28</v>
      </c>
      <c r="Y764" t="s">
        <v>28</v>
      </c>
    </row>
    <row r="765" spans="1:25" x14ac:dyDescent="0.35">
      <c r="A765" s="1" t="s">
        <v>91</v>
      </c>
      <c r="B765" s="2">
        <v>43921.708333333336</v>
      </c>
      <c r="C765" s="1" t="s">
        <v>26</v>
      </c>
      <c r="D765">
        <v>7</v>
      </c>
      <c r="E765" s="1" t="s">
        <v>34</v>
      </c>
      <c r="F765">
        <v>4441149315</v>
      </c>
      <c r="G765">
        <v>89326992</v>
      </c>
      <c r="H765">
        <v>1153</v>
      </c>
      <c r="I765">
        <v>179</v>
      </c>
      <c r="J765">
        <v>1332</v>
      </c>
      <c r="K765">
        <v>1176</v>
      </c>
      <c r="L765">
        <v>2508</v>
      </c>
      <c r="M765">
        <v>125</v>
      </c>
      <c r="N765">
        <v>199</v>
      </c>
      <c r="O765">
        <v>480</v>
      </c>
      <c r="P765">
        <v>428</v>
      </c>
      <c r="Q765" t="s">
        <v>28</v>
      </c>
      <c r="R765" t="s">
        <v>28</v>
      </c>
      <c r="S765">
        <v>3416</v>
      </c>
      <c r="T765">
        <v>10376</v>
      </c>
      <c r="U765" t="s">
        <v>28</v>
      </c>
      <c r="V765" t="s">
        <v>28</v>
      </c>
      <c r="W765" t="s">
        <v>28</v>
      </c>
      <c r="X765" t="s">
        <v>28</v>
      </c>
      <c r="Y765" t="s">
        <v>28</v>
      </c>
    </row>
    <row r="766" spans="1:25" x14ac:dyDescent="0.35">
      <c r="A766" s="1" t="s">
        <v>91</v>
      </c>
      <c r="B766" s="2">
        <v>43921.708333333336</v>
      </c>
      <c r="C766" s="1" t="s">
        <v>26</v>
      </c>
      <c r="D766">
        <v>3</v>
      </c>
      <c r="E766" s="1" t="s">
        <v>35</v>
      </c>
      <c r="F766">
        <v>4546679409</v>
      </c>
      <c r="G766">
        <v>9190347404</v>
      </c>
      <c r="H766">
        <v>11883</v>
      </c>
      <c r="I766">
        <v>1324</v>
      </c>
      <c r="J766">
        <v>13207</v>
      </c>
      <c r="K766">
        <v>11917</v>
      </c>
      <c r="L766">
        <v>25124</v>
      </c>
      <c r="M766">
        <v>118</v>
      </c>
      <c r="N766">
        <v>1047</v>
      </c>
      <c r="O766">
        <v>10885</v>
      </c>
      <c r="P766">
        <v>7199</v>
      </c>
      <c r="Q766" t="s">
        <v>28</v>
      </c>
      <c r="R766" t="s">
        <v>28</v>
      </c>
      <c r="S766">
        <v>43208</v>
      </c>
      <c r="T766">
        <v>114640</v>
      </c>
      <c r="U766" t="s">
        <v>28</v>
      </c>
      <c r="V766" t="s">
        <v>28</v>
      </c>
      <c r="W766" t="s">
        <v>28</v>
      </c>
      <c r="X766" t="s">
        <v>28</v>
      </c>
      <c r="Y766" t="s">
        <v>28</v>
      </c>
    </row>
    <row r="767" spans="1:25" x14ac:dyDescent="0.35">
      <c r="A767" s="1" t="s">
        <v>91</v>
      </c>
      <c r="B767" s="2">
        <v>43921.708333333336</v>
      </c>
      <c r="C767" s="1" t="s">
        <v>26</v>
      </c>
      <c r="D767">
        <v>11</v>
      </c>
      <c r="E767" s="1" t="s">
        <v>36</v>
      </c>
      <c r="F767">
        <v>4361675973</v>
      </c>
      <c r="G767">
        <v>135188753</v>
      </c>
      <c r="H767">
        <v>946</v>
      </c>
      <c r="I767">
        <v>169</v>
      </c>
      <c r="J767">
        <v>1115</v>
      </c>
      <c r="K767">
        <v>2237</v>
      </c>
      <c r="L767">
        <v>3352</v>
      </c>
      <c r="M767">
        <v>101</v>
      </c>
      <c r="N767">
        <v>141</v>
      </c>
      <c r="O767">
        <v>21</v>
      </c>
      <c r="P767">
        <v>452</v>
      </c>
      <c r="Q767" t="s">
        <v>28</v>
      </c>
      <c r="R767" t="s">
        <v>28</v>
      </c>
      <c r="S767">
        <v>3825</v>
      </c>
      <c r="T767">
        <v>11724</v>
      </c>
      <c r="U767" t="s">
        <v>28</v>
      </c>
      <c r="V767" t="s">
        <v>28</v>
      </c>
      <c r="W767" t="s">
        <v>28</v>
      </c>
      <c r="X767" t="s">
        <v>28</v>
      </c>
      <c r="Y767" t="s">
        <v>28</v>
      </c>
    </row>
    <row r="768" spans="1:25" x14ac:dyDescent="0.35">
      <c r="A768" s="1" t="s">
        <v>91</v>
      </c>
      <c r="B768" s="2">
        <v>43921.708333333336</v>
      </c>
      <c r="C768" s="1" t="s">
        <v>26</v>
      </c>
      <c r="D768">
        <v>14</v>
      </c>
      <c r="E768" s="1" t="s">
        <v>37</v>
      </c>
      <c r="F768">
        <v>4155774754</v>
      </c>
      <c r="G768">
        <v>1465916051</v>
      </c>
      <c r="H768">
        <v>29</v>
      </c>
      <c r="I768">
        <v>8</v>
      </c>
      <c r="J768">
        <v>37</v>
      </c>
      <c r="K768">
        <v>80</v>
      </c>
      <c r="L768">
        <v>117</v>
      </c>
      <c r="M768">
        <v>10</v>
      </c>
      <c r="N768">
        <v>10</v>
      </c>
      <c r="O768">
        <v>18</v>
      </c>
      <c r="P768">
        <v>9</v>
      </c>
      <c r="Q768" t="s">
        <v>28</v>
      </c>
      <c r="R768" t="s">
        <v>28</v>
      </c>
      <c r="S768">
        <v>144</v>
      </c>
      <c r="T768">
        <v>1049</v>
      </c>
      <c r="U768" t="s">
        <v>28</v>
      </c>
      <c r="V768" t="s">
        <v>28</v>
      </c>
      <c r="W768" t="s">
        <v>28</v>
      </c>
      <c r="X768" t="s">
        <v>28</v>
      </c>
      <c r="Y768" t="s">
        <v>28</v>
      </c>
    </row>
    <row r="769" spans="1:25" x14ac:dyDescent="0.35">
      <c r="A769" s="1" t="s">
        <v>91</v>
      </c>
      <c r="B769" s="2">
        <v>43921.708333333336</v>
      </c>
      <c r="C769" s="1" t="s">
        <v>26</v>
      </c>
      <c r="D769">
        <v>21</v>
      </c>
      <c r="E769" s="1" t="s">
        <v>44726</v>
      </c>
      <c r="F769">
        <v>4649933453</v>
      </c>
      <c r="G769">
        <v>1135662422</v>
      </c>
      <c r="H769">
        <v>249</v>
      </c>
      <c r="I769">
        <v>62</v>
      </c>
      <c r="J769">
        <v>311</v>
      </c>
      <c r="K769">
        <v>831</v>
      </c>
      <c r="L769">
        <v>1142</v>
      </c>
      <c r="M769">
        <v>44</v>
      </c>
      <c r="N769">
        <v>46</v>
      </c>
      <c r="O769">
        <v>153</v>
      </c>
      <c r="P769">
        <v>76</v>
      </c>
      <c r="Q769" t="s">
        <v>28</v>
      </c>
      <c r="R769" t="s">
        <v>28</v>
      </c>
      <c r="S769">
        <v>1371</v>
      </c>
      <c r="T769">
        <v>11275</v>
      </c>
      <c r="U769" t="s">
        <v>28</v>
      </c>
      <c r="V769" t="s">
        <v>28</v>
      </c>
      <c r="W769" t="s">
        <v>28</v>
      </c>
      <c r="X769" t="s">
        <v>28</v>
      </c>
      <c r="Y769" t="s">
        <v>28</v>
      </c>
    </row>
    <row r="770" spans="1:25" x14ac:dyDescent="0.35">
      <c r="A770" s="1" t="s">
        <v>91</v>
      </c>
      <c r="B770" s="2">
        <v>43921.708333333336</v>
      </c>
      <c r="C770" s="1" t="s">
        <v>26</v>
      </c>
      <c r="D770">
        <v>22</v>
      </c>
      <c r="E770" s="1" t="s">
        <v>44726</v>
      </c>
      <c r="F770">
        <v>4606893511</v>
      </c>
      <c r="G770">
        <v>1112123097</v>
      </c>
      <c r="H770">
        <v>354</v>
      </c>
      <c r="I770">
        <v>80</v>
      </c>
      <c r="J770">
        <v>434</v>
      </c>
      <c r="K770">
        <v>955</v>
      </c>
      <c r="L770">
        <v>1389</v>
      </c>
      <c r="M770">
        <v>32</v>
      </c>
      <c r="N770">
        <v>64</v>
      </c>
      <c r="O770">
        <v>193</v>
      </c>
      <c r="P770">
        <v>164</v>
      </c>
      <c r="Q770" t="s">
        <v>28</v>
      </c>
      <c r="R770" t="s">
        <v>28</v>
      </c>
      <c r="S770">
        <v>1746</v>
      </c>
      <c r="T770">
        <v>6973</v>
      </c>
      <c r="U770" t="s">
        <v>28</v>
      </c>
      <c r="V770" t="s">
        <v>28</v>
      </c>
      <c r="W770" t="s">
        <v>28</v>
      </c>
      <c r="X770" t="s">
        <v>28</v>
      </c>
      <c r="Y770" t="s">
        <v>28</v>
      </c>
    </row>
    <row r="771" spans="1:25" x14ac:dyDescent="0.35">
      <c r="A771" s="1" t="s">
        <v>91</v>
      </c>
      <c r="B771" s="2">
        <v>43921.708333333336</v>
      </c>
      <c r="C771" s="1" t="s">
        <v>26</v>
      </c>
      <c r="D771">
        <v>1</v>
      </c>
      <c r="E771" s="1" t="s">
        <v>38</v>
      </c>
      <c r="F771">
        <v>450732745</v>
      </c>
      <c r="G771">
        <v>7680687483</v>
      </c>
      <c r="H771">
        <v>3174</v>
      </c>
      <c r="I771">
        <v>452</v>
      </c>
      <c r="J771">
        <v>3626</v>
      </c>
      <c r="K771">
        <v>4456</v>
      </c>
      <c r="L771">
        <v>8082</v>
      </c>
      <c r="M771">
        <v>427</v>
      </c>
      <c r="N771">
        <v>589</v>
      </c>
      <c r="O771">
        <v>365</v>
      </c>
      <c r="P771">
        <v>854</v>
      </c>
      <c r="Q771" t="s">
        <v>28</v>
      </c>
      <c r="R771" t="s">
        <v>28</v>
      </c>
      <c r="S771">
        <v>9301</v>
      </c>
      <c r="T771">
        <v>27658</v>
      </c>
      <c r="U771" t="s">
        <v>28</v>
      </c>
      <c r="V771" t="s">
        <v>28</v>
      </c>
      <c r="W771" t="s">
        <v>28</v>
      </c>
      <c r="X771" t="s">
        <v>28</v>
      </c>
      <c r="Y771" t="s">
        <v>28</v>
      </c>
    </row>
    <row r="772" spans="1:25" x14ac:dyDescent="0.35">
      <c r="A772" s="1" t="s">
        <v>91</v>
      </c>
      <c r="B772" s="2">
        <v>43921.708333333336</v>
      </c>
      <c r="C772" s="1" t="s">
        <v>26</v>
      </c>
      <c r="D772">
        <v>16</v>
      </c>
      <c r="E772" s="1" t="s">
        <v>39</v>
      </c>
      <c r="F772">
        <v>4112559576</v>
      </c>
      <c r="G772">
        <v>1686736689</v>
      </c>
      <c r="H772">
        <v>609</v>
      </c>
      <c r="I772">
        <v>105</v>
      </c>
      <c r="J772">
        <v>714</v>
      </c>
      <c r="K772">
        <v>940</v>
      </c>
      <c r="L772">
        <v>1654</v>
      </c>
      <c r="M772">
        <v>69</v>
      </c>
      <c r="N772">
        <v>91</v>
      </c>
      <c r="O772">
        <v>39</v>
      </c>
      <c r="P772">
        <v>110</v>
      </c>
      <c r="Q772" t="s">
        <v>28</v>
      </c>
      <c r="R772" t="s">
        <v>28</v>
      </c>
      <c r="S772">
        <v>1803</v>
      </c>
      <c r="T772">
        <v>14073</v>
      </c>
      <c r="U772" t="s">
        <v>28</v>
      </c>
      <c r="V772" t="s">
        <v>28</v>
      </c>
      <c r="W772" t="s">
        <v>28</v>
      </c>
      <c r="X772" t="s">
        <v>28</v>
      </c>
      <c r="Y772" t="s">
        <v>28</v>
      </c>
    </row>
    <row r="773" spans="1:25" x14ac:dyDescent="0.35">
      <c r="A773" s="1" t="s">
        <v>91</v>
      </c>
      <c r="B773" s="2">
        <v>43921.708333333336</v>
      </c>
      <c r="C773" s="1" t="s">
        <v>26</v>
      </c>
      <c r="D773">
        <v>20</v>
      </c>
      <c r="E773" s="1" t="s">
        <v>40</v>
      </c>
      <c r="F773">
        <v>3921531192</v>
      </c>
      <c r="G773">
        <v>9110616306</v>
      </c>
      <c r="H773">
        <v>113</v>
      </c>
      <c r="I773">
        <v>28</v>
      </c>
      <c r="J773">
        <v>141</v>
      </c>
      <c r="K773">
        <v>516</v>
      </c>
      <c r="L773">
        <v>657</v>
      </c>
      <c r="M773">
        <v>35</v>
      </c>
      <c r="N773">
        <v>40</v>
      </c>
      <c r="O773">
        <v>34</v>
      </c>
      <c r="P773">
        <v>31</v>
      </c>
      <c r="Q773" t="s">
        <v>28</v>
      </c>
      <c r="R773" t="s">
        <v>28</v>
      </c>
      <c r="S773">
        <v>722</v>
      </c>
      <c r="T773">
        <v>5257</v>
      </c>
      <c r="U773" t="s">
        <v>28</v>
      </c>
      <c r="V773" t="s">
        <v>28</v>
      </c>
      <c r="W773" t="s">
        <v>28</v>
      </c>
      <c r="X773" t="s">
        <v>28</v>
      </c>
      <c r="Y773" t="s">
        <v>28</v>
      </c>
    </row>
    <row r="774" spans="1:25" x14ac:dyDescent="0.35">
      <c r="A774" s="1" t="s">
        <v>91</v>
      </c>
      <c r="B774" s="2">
        <v>43921.708333333336</v>
      </c>
      <c r="C774" s="1" t="s">
        <v>26</v>
      </c>
      <c r="D774">
        <v>19</v>
      </c>
      <c r="E774" s="1" t="s">
        <v>41</v>
      </c>
      <c r="F774">
        <v>3811569725</v>
      </c>
      <c r="G774">
        <v>1.3362356699999998E+16</v>
      </c>
      <c r="H774">
        <v>503</v>
      </c>
      <c r="I774">
        <v>72</v>
      </c>
      <c r="J774">
        <v>575</v>
      </c>
      <c r="K774">
        <v>917</v>
      </c>
      <c r="L774">
        <v>1492</v>
      </c>
      <c r="M774">
        <v>84</v>
      </c>
      <c r="N774">
        <v>92</v>
      </c>
      <c r="O774">
        <v>74</v>
      </c>
      <c r="P774">
        <v>81</v>
      </c>
      <c r="Q774" t="s">
        <v>28</v>
      </c>
      <c r="R774" t="s">
        <v>28</v>
      </c>
      <c r="S774">
        <v>1647</v>
      </c>
      <c r="T774">
        <v>15634</v>
      </c>
      <c r="U774" t="s">
        <v>28</v>
      </c>
      <c r="V774" t="s">
        <v>28</v>
      </c>
      <c r="W774" t="s">
        <v>28</v>
      </c>
      <c r="X774" t="s">
        <v>28</v>
      </c>
      <c r="Y774" t="s">
        <v>28</v>
      </c>
    </row>
    <row r="775" spans="1:25" x14ac:dyDescent="0.35">
      <c r="A775" s="1" t="s">
        <v>91</v>
      </c>
      <c r="B775" s="2">
        <v>43921.708333333336</v>
      </c>
      <c r="C775" s="1" t="s">
        <v>26</v>
      </c>
      <c r="D775">
        <v>9</v>
      </c>
      <c r="E775" s="1" t="s">
        <v>42</v>
      </c>
      <c r="F775">
        <v>4376923077</v>
      </c>
      <c r="G775">
        <v>1125588885</v>
      </c>
      <c r="H775">
        <v>1120</v>
      </c>
      <c r="I775">
        <v>293</v>
      </c>
      <c r="J775">
        <v>1413</v>
      </c>
      <c r="K775">
        <v>2813</v>
      </c>
      <c r="L775">
        <v>4226</v>
      </c>
      <c r="M775">
        <v>176</v>
      </c>
      <c r="N775">
        <v>196</v>
      </c>
      <c r="O775">
        <v>138</v>
      </c>
      <c r="P775">
        <v>244</v>
      </c>
      <c r="Q775" t="s">
        <v>28</v>
      </c>
      <c r="R775" t="s">
        <v>28</v>
      </c>
      <c r="S775">
        <v>4608</v>
      </c>
      <c r="T775">
        <v>33165</v>
      </c>
      <c r="U775" t="s">
        <v>28</v>
      </c>
      <c r="V775" t="s">
        <v>28</v>
      </c>
      <c r="W775" t="s">
        <v>28</v>
      </c>
      <c r="X775" t="s">
        <v>28</v>
      </c>
      <c r="Y775" t="s">
        <v>28</v>
      </c>
    </row>
    <row r="776" spans="1:25" x14ac:dyDescent="0.35">
      <c r="A776" s="1" t="s">
        <v>91</v>
      </c>
      <c r="B776" s="2">
        <v>43921.708333333336</v>
      </c>
      <c r="C776" s="1" t="s">
        <v>26</v>
      </c>
      <c r="D776">
        <v>10</v>
      </c>
      <c r="E776" s="1" t="s">
        <v>43</v>
      </c>
      <c r="F776">
        <v>4310675841</v>
      </c>
      <c r="G776">
        <v>1238824698</v>
      </c>
      <c r="H776">
        <v>176</v>
      </c>
      <c r="I776">
        <v>43</v>
      </c>
      <c r="J776">
        <v>219</v>
      </c>
      <c r="K776">
        <v>632</v>
      </c>
      <c r="L776">
        <v>851</v>
      </c>
      <c r="M776">
        <v>17</v>
      </c>
      <c r="N776">
        <v>27</v>
      </c>
      <c r="O776">
        <v>190</v>
      </c>
      <c r="P776">
        <v>37</v>
      </c>
      <c r="Q776" t="s">
        <v>28</v>
      </c>
      <c r="R776" t="s">
        <v>28</v>
      </c>
      <c r="S776">
        <v>1078</v>
      </c>
      <c r="T776">
        <v>8685</v>
      </c>
      <c r="U776" t="s">
        <v>28</v>
      </c>
      <c r="V776" t="s">
        <v>28</v>
      </c>
      <c r="W776" t="s">
        <v>28</v>
      </c>
      <c r="X776" t="s">
        <v>28</v>
      </c>
      <c r="Y776" t="s">
        <v>28</v>
      </c>
    </row>
    <row r="777" spans="1:25" x14ac:dyDescent="0.35">
      <c r="A777" s="1" t="s">
        <v>91</v>
      </c>
      <c r="B777" s="2">
        <v>43921.708333333336</v>
      </c>
      <c r="C777" s="1" t="s">
        <v>26</v>
      </c>
      <c r="D777">
        <v>2</v>
      </c>
      <c r="E777" s="1" t="s">
        <v>44</v>
      </c>
      <c r="F777">
        <v>4573750286</v>
      </c>
      <c r="G777">
        <v>7320149366</v>
      </c>
      <c r="H777">
        <v>91</v>
      </c>
      <c r="I777">
        <v>26</v>
      </c>
      <c r="J777">
        <v>117</v>
      </c>
      <c r="K777">
        <v>435</v>
      </c>
      <c r="L777">
        <v>552</v>
      </c>
      <c r="M777">
        <v>34</v>
      </c>
      <c r="N777">
        <v>44</v>
      </c>
      <c r="O777">
        <v>20</v>
      </c>
      <c r="P777">
        <v>56</v>
      </c>
      <c r="Q777" t="s">
        <v>28</v>
      </c>
      <c r="R777" t="s">
        <v>28</v>
      </c>
      <c r="S777">
        <v>628</v>
      </c>
      <c r="T777">
        <v>1582</v>
      </c>
      <c r="U777" t="s">
        <v>28</v>
      </c>
      <c r="V777" t="s">
        <v>28</v>
      </c>
      <c r="W777" t="s">
        <v>28</v>
      </c>
      <c r="X777" t="s">
        <v>28</v>
      </c>
      <c r="Y777" t="s">
        <v>28</v>
      </c>
    </row>
    <row r="778" spans="1:25" x14ac:dyDescent="0.35">
      <c r="A778" s="1" t="s">
        <v>91</v>
      </c>
      <c r="B778" s="2">
        <v>43921.708333333336</v>
      </c>
      <c r="C778" s="1" t="s">
        <v>26</v>
      </c>
      <c r="D778">
        <v>5</v>
      </c>
      <c r="E778" s="1" t="s">
        <v>45</v>
      </c>
      <c r="F778">
        <v>4543490485</v>
      </c>
      <c r="G778">
        <v>1233845213</v>
      </c>
      <c r="H778">
        <v>1680</v>
      </c>
      <c r="I778">
        <v>356</v>
      </c>
      <c r="J778">
        <v>2036</v>
      </c>
      <c r="K778">
        <v>5814</v>
      </c>
      <c r="L778">
        <v>7850</v>
      </c>
      <c r="M778">
        <v>286</v>
      </c>
      <c r="N778">
        <v>431</v>
      </c>
      <c r="O778">
        <v>828</v>
      </c>
      <c r="P778">
        <v>477</v>
      </c>
      <c r="Q778" t="s">
        <v>28</v>
      </c>
      <c r="R778" t="s">
        <v>28</v>
      </c>
      <c r="S778">
        <v>9155</v>
      </c>
      <c r="T778">
        <v>106238</v>
      </c>
      <c r="U778" t="s">
        <v>28</v>
      </c>
      <c r="V778" t="s">
        <v>28</v>
      </c>
      <c r="W778" t="s">
        <v>28</v>
      </c>
      <c r="X778" t="s">
        <v>28</v>
      </c>
      <c r="Y778" t="s">
        <v>28</v>
      </c>
    </row>
    <row r="779" spans="1:25" x14ac:dyDescent="0.35">
      <c r="A779" s="1" t="s">
        <v>92</v>
      </c>
      <c r="B779" s="2">
        <v>43922.708333333336</v>
      </c>
      <c r="C779" s="1" t="s">
        <v>26</v>
      </c>
      <c r="D779">
        <v>13</v>
      </c>
      <c r="E779" s="1" t="s">
        <v>27</v>
      </c>
      <c r="F779">
        <v>4235122196</v>
      </c>
      <c r="G779">
        <v>1339843823</v>
      </c>
      <c r="H779">
        <v>342</v>
      </c>
      <c r="I779">
        <v>71</v>
      </c>
      <c r="J779">
        <v>413</v>
      </c>
      <c r="K779">
        <v>798</v>
      </c>
      <c r="L779">
        <v>1211</v>
      </c>
      <c r="M779">
        <v>20</v>
      </c>
      <c r="N779">
        <v>35</v>
      </c>
      <c r="O779">
        <v>102</v>
      </c>
      <c r="P779">
        <v>123</v>
      </c>
      <c r="Q779" t="s">
        <v>28</v>
      </c>
      <c r="R779" t="s">
        <v>28</v>
      </c>
      <c r="S779">
        <v>1436</v>
      </c>
      <c r="T779">
        <v>9610</v>
      </c>
      <c r="U779" t="s">
        <v>28</v>
      </c>
      <c r="V779" t="s">
        <v>28</v>
      </c>
      <c r="W779" t="s">
        <v>28</v>
      </c>
      <c r="X779" t="s">
        <v>28</v>
      </c>
      <c r="Y779" t="s">
        <v>28</v>
      </c>
    </row>
    <row r="780" spans="1:25" x14ac:dyDescent="0.35">
      <c r="A780" s="1" t="s">
        <v>92</v>
      </c>
      <c r="B780" s="2">
        <v>43922.708333333336</v>
      </c>
      <c r="C780" s="1" t="s">
        <v>26</v>
      </c>
      <c r="D780">
        <v>17</v>
      </c>
      <c r="E780" s="1" t="s">
        <v>29</v>
      </c>
      <c r="F780">
        <v>4063947052</v>
      </c>
      <c r="G780">
        <v>1580514834</v>
      </c>
      <c r="H780">
        <v>39</v>
      </c>
      <c r="I780">
        <v>15</v>
      </c>
      <c r="J780">
        <v>54</v>
      </c>
      <c r="K780">
        <v>171</v>
      </c>
      <c r="L780">
        <v>225</v>
      </c>
      <c r="M780">
        <v>9</v>
      </c>
      <c r="N780">
        <v>11</v>
      </c>
      <c r="O780">
        <v>3</v>
      </c>
      <c r="P780">
        <v>9</v>
      </c>
      <c r="Q780" t="s">
        <v>28</v>
      </c>
      <c r="R780" t="s">
        <v>28</v>
      </c>
      <c r="S780">
        <v>237</v>
      </c>
      <c r="T780">
        <v>2262</v>
      </c>
      <c r="U780" t="s">
        <v>28</v>
      </c>
      <c r="V780" t="s">
        <v>28</v>
      </c>
      <c r="W780" t="s">
        <v>28</v>
      </c>
      <c r="X780" t="s">
        <v>28</v>
      </c>
      <c r="Y780" t="s">
        <v>28</v>
      </c>
    </row>
    <row r="781" spans="1:25" x14ac:dyDescent="0.35">
      <c r="A781" s="1" t="s">
        <v>92</v>
      </c>
      <c r="B781" s="2">
        <v>43922.708333333336</v>
      </c>
      <c r="C781" s="1" t="s">
        <v>26</v>
      </c>
      <c r="D781">
        <v>18</v>
      </c>
      <c r="E781" s="1" t="s">
        <v>30</v>
      </c>
      <c r="F781">
        <v>3890597598</v>
      </c>
      <c r="G781">
        <v>1659440194</v>
      </c>
      <c r="H781">
        <v>144</v>
      </c>
      <c r="I781">
        <v>16</v>
      </c>
      <c r="J781">
        <v>160</v>
      </c>
      <c r="K781">
        <v>450</v>
      </c>
      <c r="L781">
        <v>610</v>
      </c>
      <c r="M781">
        <v>4</v>
      </c>
      <c r="N781">
        <v>10</v>
      </c>
      <c r="O781">
        <v>21</v>
      </c>
      <c r="P781">
        <v>38</v>
      </c>
      <c r="Q781" t="s">
        <v>28</v>
      </c>
      <c r="R781" t="s">
        <v>28</v>
      </c>
      <c r="S781">
        <v>669</v>
      </c>
      <c r="T781">
        <v>9983</v>
      </c>
      <c r="U781" t="s">
        <v>28</v>
      </c>
      <c r="V781" t="s">
        <v>28</v>
      </c>
      <c r="W781" t="s">
        <v>28</v>
      </c>
      <c r="X781" t="s">
        <v>28</v>
      </c>
      <c r="Y781" t="s">
        <v>28</v>
      </c>
    </row>
    <row r="782" spans="1:25" x14ac:dyDescent="0.35">
      <c r="A782" s="1" t="s">
        <v>92</v>
      </c>
      <c r="B782" s="2">
        <v>43922.708333333336</v>
      </c>
      <c r="C782" s="1" t="s">
        <v>26</v>
      </c>
      <c r="D782">
        <v>15</v>
      </c>
      <c r="E782" s="1" t="s">
        <v>31</v>
      </c>
      <c r="F782">
        <v>4083956555</v>
      </c>
      <c r="G782">
        <v>1425084984</v>
      </c>
      <c r="H782">
        <v>478</v>
      </c>
      <c r="I782">
        <v>129</v>
      </c>
      <c r="J782">
        <v>607</v>
      </c>
      <c r="K782">
        <v>1369</v>
      </c>
      <c r="L782">
        <v>1976</v>
      </c>
      <c r="M782">
        <v>105</v>
      </c>
      <c r="N782">
        <v>139</v>
      </c>
      <c r="O782">
        <v>107</v>
      </c>
      <c r="P782">
        <v>148</v>
      </c>
      <c r="Q782" t="s">
        <v>28</v>
      </c>
      <c r="R782" t="s">
        <v>28</v>
      </c>
      <c r="S782">
        <v>2231</v>
      </c>
      <c r="T782">
        <v>15728</v>
      </c>
      <c r="U782" t="s">
        <v>28</v>
      </c>
      <c r="V782" t="s">
        <v>28</v>
      </c>
      <c r="W782" t="s">
        <v>28</v>
      </c>
      <c r="X782" t="s">
        <v>28</v>
      </c>
      <c r="Y782" t="s">
        <v>28</v>
      </c>
    </row>
    <row r="783" spans="1:25" x14ac:dyDescent="0.35">
      <c r="A783" s="1" t="s">
        <v>92</v>
      </c>
      <c r="B783" s="2">
        <v>43922.708333333336</v>
      </c>
      <c r="C783" s="1" t="s">
        <v>26</v>
      </c>
      <c r="D783">
        <v>8</v>
      </c>
      <c r="E783" s="1" t="s">
        <v>32</v>
      </c>
      <c r="F783">
        <v>4449436681</v>
      </c>
      <c r="G783">
        <v>1.13417208E+16</v>
      </c>
      <c r="H783">
        <v>3898</v>
      </c>
      <c r="I783">
        <v>359</v>
      </c>
      <c r="J783">
        <v>4257</v>
      </c>
      <c r="K783">
        <v>7232</v>
      </c>
      <c r="L783">
        <v>11489</v>
      </c>
      <c r="M783">
        <v>536</v>
      </c>
      <c r="N783">
        <v>713</v>
      </c>
      <c r="O783">
        <v>1566</v>
      </c>
      <c r="P783">
        <v>1732</v>
      </c>
      <c r="Q783" t="s">
        <v>28</v>
      </c>
      <c r="R783" t="s">
        <v>28</v>
      </c>
      <c r="S783">
        <v>14787</v>
      </c>
      <c r="T783">
        <v>58457</v>
      </c>
      <c r="U783" t="s">
        <v>28</v>
      </c>
      <c r="V783" t="s">
        <v>28</v>
      </c>
      <c r="W783" t="s">
        <v>28</v>
      </c>
      <c r="X783" t="s">
        <v>28</v>
      </c>
      <c r="Y783" t="s">
        <v>28</v>
      </c>
    </row>
    <row r="784" spans="1:25" x14ac:dyDescent="0.35">
      <c r="A784" s="1" t="s">
        <v>92</v>
      </c>
      <c r="B784" s="2">
        <v>43922.708333333336</v>
      </c>
      <c r="C784" s="1" t="s">
        <v>26</v>
      </c>
      <c r="D784">
        <v>6</v>
      </c>
      <c r="E784" s="1" t="s">
        <v>44725</v>
      </c>
      <c r="F784">
        <v>456494354</v>
      </c>
      <c r="G784">
        <v>1376813649</v>
      </c>
      <c r="H784">
        <v>206</v>
      </c>
      <c r="I784">
        <v>60</v>
      </c>
      <c r="J784">
        <v>266</v>
      </c>
      <c r="K784">
        <v>940</v>
      </c>
      <c r="L784">
        <v>1206</v>
      </c>
      <c r="M784">
        <v>46</v>
      </c>
      <c r="N784">
        <v>92</v>
      </c>
      <c r="O784">
        <v>357</v>
      </c>
      <c r="P784">
        <v>122</v>
      </c>
      <c r="Q784" t="s">
        <v>28</v>
      </c>
      <c r="R784" t="s">
        <v>28</v>
      </c>
      <c r="S784">
        <v>1685</v>
      </c>
      <c r="T784">
        <v>15987</v>
      </c>
      <c r="U784" t="s">
        <v>28</v>
      </c>
      <c r="V784" t="s">
        <v>28</v>
      </c>
      <c r="W784" t="s">
        <v>28</v>
      </c>
      <c r="X784" t="s">
        <v>28</v>
      </c>
      <c r="Y784" t="s">
        <v>28</v>
      </c>
    </row>
    <row r="785" spans="1:25" x14ac:dyDescent="0.35">
      <c r="A785" s="1" t="s">
        <v>92</v>
      </c>
      <c r="B785" s="2">
        <v>43922.708333333336</v>
      </c>
      <c r="C785" s="1" t="s">
        <v>26</v>
      </c>
      <c r="D785">
        <v>12</v>
      </c>
      <c r="E785" s="1" t="s">
        <v>33</v>
      </c>
      <c r="F785">
        <v>4189277044</v>
      </c>
      <c r="G785">
        <v>1248366722</v>
      </c>
      <c r="H785">
        <v>1131</v>
      </c>
      <c r="I785">
        <v>177</v>
      </c>
      <c r="J785">
        <v>1308</v>
      </c>
      <c r="K785">
        <v>1450</v>
      </c>
      <c r="L785">
        <v>2758</v>
      </c>
      <c r="M785">
        <v>116</v>
      </c>
      <c r="N785">
        <v>169</v>
      </c>
      <c r="O785">
        <v>337</v>
      </c>
      <c r="P785">
        <v>169</v>
      </c>
      <c r="Q785" t="s">
        <v>28</v>
      </c>
      <c r="R785" t="s">
        <v>28</v>
      </c>
      <c r="S785">
        <v>3264</v>
      </c>
      <c r="T785">
        <v>35810</v>
      </c>
      <c r="U785" t="s">
        <v>28</v>
      </c>
      <c r="V785" t="s">
        <v>28</v>
      </c>
      <c r="W785" t="s">
        <v>28</v>
      </c>
      <c r="X785" t="s">
        <v>28</v>
      </c>
      <c r="Y785" t="s">
        <v>28</v>
      </c>
    </row>
    <row r="786" spans="1:25" x14ac:dyDescent="0.35">
      <c r="A786" s="1" t="s">
        <v>92</v>
      </c>
      <c r="B786" s="2">
        <v>43922.708333333336</v>
      </c>
      <c r="C786" s="1" t="s">
        <v>26</v>
      </c>
      <c r="D786">
        <v>7</v>
      </c>
      <c r="E786" s="1" t="s">
        <v>34</v>
      </c>
      <c r="F786">
        <v>4441149315</v>
      </c>
      <c r="G786">
        <v>89326992</v>
      </c>
      <c r="H786">
        <v>1114</v>
      </c>
      <c r="I786">
        <v>179</v>
      </c>
      <c r="J786">
        <v>1293</v>
      </c>
      <c r="K786">
        <v>1352</v>
      </c>
      <c r="L786">
        <v>2645</v>
      </c>
      <c r="M786">
        <v>137</v>
      </c>
      <c r="N786">
        <v>244</v>
      </c>
      <c r="O786">
        <v>555</v>
      </c>
      <c r="P786">
        <v>460</v>
      </c>
      <c r="Q786" t="s">
        <v>28</v>
      </c>
      <c r="R786" t="s">
        <v>28</v>
      </c>
      <c r="S786">
        <v>3660</v>
      </c>
      <c r="T786">
        <v>11334</v>
      </c>
      <c r="U786" t="s">
        <v>28</v>
      </c>
      <c r="V786" t="s">
        <v>28</v>
      </c>
      <c r="W786" t="s">
        <v>28</v>
      </c>
      <c r="X786" t="s">
        <v>28</v>
      </c>
      <c r="Y786" t="s">
        <v>28</v>
      </c>
    </row>
    <row r="787" spans="1:25" x14ac:dyDescent="0.35">
      <c r="A787" s="1" t="s">
        <v>92</v>
      </c>
      <c r="B787" s="2">
        <v>43922.708333333336</v>
      </c>
      <c r="C787" s="1" t="s">
        <v>26</v>
      </c>
      <c r="D787">
        <v>3</v>
      </c>
      <c r="E787" s="1" t="s">
        <v>35</v>
      </c>
      <c r="F787">
        <v>4546679409</v>
      </c>
      <c r="G787">
        <v>9190347404</v>
      </c>
      <c r="H787">
        <v>11927</v>
      </c>
      <c r="I787">
        <v>1342</v>
      </c>
      <c r="J787">
        <v>13269</v>
      </c>
      <c r="K787">
        <v>12496</v>
      </c>
      <c r="L787">
        <v>25765</v>
      </c>
      <c r="M787">
        <v>641</v>
      </c>
      <c r="N787">
        <v>1565</v>
      </c>
      <c r="O787">
        <v>11415</v>
      </c>
      <c r="P787">
        <v>7593</v>
      </c>
      <c r="Q787" t="s">
        <v>28</v>
      </c>
      <c r="R787" t="s">
        <v>28</v>
      </c>
      <c r="S787">
        <v>44773</v>
      </c>
      <c r="T787">
        <v>121449</v>
      </c>
      <c r="U787" t="s">
        <v>28</v>
      </c>
      <c r="V787" t="s">
        <v>28</v>
      </c>
      <c r="W787" t="s">
        <v>28</v>
      </c>
      <c r="X787" t="s">
        <v>28</v>
      </c>
      <c r="Y787" t="s">
        <v>28</v>
      </c>
    </row>
    <row r="788" spans="1:25" x14ac:dyDescent="0.35">
      <c r="A788" s="1" t="s">
        <v>92</v>
      </c>
      <c r="B788" s="2">
        <v>43922.708333333336</v>
      </c>
      <c r="C788" s="1" t="s">
        <v>26</v>
      </c>
      <c r="D788">
        <v>11</v>
      </c>
      <c r="E788" s="1" t="s">
        <v>36</v>
      </c>
      <c r="F788">
        <v>4361675973</v>
      </c>
      <c r="G788">
        <v>135188753</v>
      </c>
      <c r="H788">
        <v>984</v>
      </c>
      <c r="I788">
        <v>168</v>
      </c>
      <c r="J788">
        <v>1152</v>
      </c>
      <c r="K788">
        <v>2304</v>
      </c>
      <c r="L788">
        <v>3456</v>
      </c>
      <c r="M788">
        <v>104</v>
      </c>
      <c r="N788">
        <v>137</v>
      </c>
      <c r="O788">
        <v>29</v>
      </c>
      <c r="P788">
        <v>477</v>
      </c>
      <c r="Q788" t="s">
        <v>28</v>
      </c>
      <c r="R788" t="s">
        <v>28</v>
      </c>
      <c r="S788">
        <v>3962</v>
      </c>
      <c r="T788">
        <v>12296</v>
      </c>
      <c r="U788" t="s">
        <v>28</v>
      </c>
      <c r="V788" t="s">
        <v>28</v>
      </c>
      <c r="W788" t="s">
        <v>28</v>
      </c>
      <c r="X788" t="s">
        <v>28</v>
      </c>
      <c r="Y788" t="s">
        <v>28</v>
      </c>
    </row>
    <row r="789" spans="1:25" x14ac:dyDescent="0.35">
      <c r="A789" s="1" t="s">
        <v>92</v>
      </c>
      <c r="B789" s="2">
        <v>43922.708333333336</v>
      </c>
      <c r="C789" s="1" t="s">
        <v>26</v>
      </c>
      <c r="D789">
        <v>14</v>
      </c>
      <c r="E789" s="1" t="s">
        <v>37</v>
      </c>
      <c r="F789">
        <v>4155774754</v>
      </c>
      <c r="G789">
        <v>1465916051</v>
      </c>
      <c r="H789">
        <v>32</v>
      </c>
      <c r="I789">
        <v>8</v>
      </c>
      <c r="J789">
        <v>40</v>
      </c>
      <c r="K789">
        <v>91</v>
      </c>
      <c r="L789">
        <v>131</v>
      </c>
      <c r="M789">
        <v>14</v>
      </c>
      <c r="N789">
        <v>16</v>
      </c>
      <c r="O789">
        <v>19</v>
      </c>
      <c r="P789">
        <v>10</v>
      </c>
      <c r="Q789" t="s">
        <v>28</v>
      </c>
      <c r="R789" t="s">
        <v>28</v>
      </c>
      <c r="S789">
        <v>160</v>
      </c>
      <c r="T789">
        <v>1157</v>
      </c>
      <c r="U789" t="s">
        <v>28</v>
      </c>
      <c r="V789" t="s">
        <v>28</v>
      </c>
      <c r="W789" t="s">
        <v>28</v>
      </c>
      <c r="X789" t="s">
        <v>28</v>
      </c>
      <c r="Y789" t="s">
        <v>28</v>
      </c>
    </row>
    <row r="790" spans="1:25" x14ac:dyDescent="0.35">
      <c r="A790" s="1" t="s">
        <v>92</v>
      </c>
      <c r="B790" s="2">
        <v>43922.708333333336</v>
      </c>
      <c r="C790" s="1" t="s">
        <v>26</v>
      </c>
      <c r="D790">
        <v>21</v>
      </c>
      <c r="E790" s="1" t="s">
        <v>44726</v>
      </c>
      <c r="F790">
        <v>4649933453</v>
      </c>
      <c r="G790">
        <v>1135662422</v>
      </c>
      <c r="H790">
        <v>269</v>
      </c>
      <c r="I790">
        <v>57</v>
      </c>
      <c r="J790">
        <v>326</v>
      </c>
      <c r="K790">
        <v>786</v>
      </c>
      <c r="L790">
        <v>1112</v>
      </c>
      <c r="M790">
        <v>-30</v>
      </c>
      <c r="N790">
        <v>47</v>
      </c>
      <c r="O790">
        <v>190</v>
      </c>
      <c r="P790">
        <v>116</v>
      </c>
      <c r="Q790" t="s">
        <v>28</v>
      </c>
      <c r="R790" t="s">
        <v>28</v>
      </c>
      <c r="S790">
        <v>1418</v>
      </c>
      <c r="T790">
        <v>11951</v>
      </c>
      <c r="U790" t="s">
        <v>28</v>
      </c>
      <c r="V790" t="s">
        <v>28</v>
      </c>
      <c r="W790" t="s">
        <v>28</v>
      </c>
      <c r="X790" t="s">
        <v>28</v>
      </c>
      <c r="Y790" t="s">
        <v>28</v>
      </c>
    </row>
    <row r="791" spans="1:25" x14ac:dyDescent="0.35">
      <c r="A791" s="1" t="s">
        <v>92</v>
      </c>
      <c r="B791" s="2">
        <v>43922.708333333336</v>
      </c>
      <c r="C791" s="1" t="s">
        <v>26</v>
      </c>
      <c r="D791">
        <v>22</v>
      </c>
      <c r="E791" s="1" t="s">
        <v>44726</v>
      </c>
      <c r="F791">
        <v>4606893511</v>
      </c>
      <c r="G791">
        <v>1112123097</v>
      </c>
      <c r="H791">
        <v>345</v>
      </c>
      <c r="I791">
        <v>76</v>
      </c>
      <c r="J791">
        <v>421</v>
      </c>
      <c r="K791">
        <v>1062</v>
      </c>
      <c r="L791">
        <v>1483</v>
      </c>
      <c r="M791">
        <v>94</v>
      </c>
      <c r="N791">
        <v>124</v>
      </c>
      <c r="O791">
        <v>214</v>
      </c>
      <c r="P791">
        <v>173</v>
      </c>
      <c r="Q791" t="s">
        <v>28</v>
      </c>
      <c r="R791" t="s">
        <v>28</v>
      </c>
      <c r="S791">
        <v>1870</v>
      </c>
      <c r="T791">
        <v>7675</v>
      </c>
      <c r="U791" t="s">
        <v>28</v>
      </c>
      <c r="V791" t="s">
        <v>28</v>
      </c>
      <c r="W791" t="s">
        <v>28</v>
      </c>
      <c r="X791" t="s">
        <v>28</v>
      </c>
      <c r="Y791" t="s">
        <v>28</v>
      </c>
    </row>
    <row r="792" spans="1:25" x14ac:dyDescent="0.35">
      <c r="A792" s="1" t="s">
        <v>92</v>
      </c>
      <c r="B792" s="2">
        <v>43922.708333333336</v>
      </c>
      <c r="C792" s="1" t="s">
        <v>26</v>
      </c>
      <c r="D792">
        <v>1</v>
      </c>
      <c r="E792" s="1" t="s">
        <v>38</v>
      </c>
      <c r="F792">
        <v>450732745</v>
      </c>
      <c r="G792">
        <v>7680687483</v>
      </c>
      <c r="H792">
        <v>3146</v>
      </c>
      <c r="I792">
        <v>453</v>
      </c>
      <c r="J792">
        <v>3599</v>
      </c>
      <c r="K792">
        <v>4871</v>
      </c>
      <c r="L792">
        <v>8470</v>
      </c>
      <c r="M792">
        <v>388</v>
      </c>
      <c r="N792">
        <v>494</v>
      </c>
      <c r="O792">
        <v>439</v>
      </c>
      <c r="P792">
        <v>886</v>
      </c>
      <c r="Q792" t="s">
        <v>28</v>
      </c>
      <c r="R792" t="s">
        <v>28</v>
      </c>
      <c r="S792">
        <v>9795</v>
      </c>
      <c r="T792">
        <v>30060</v>
      </c>
      <c r="U792" t="s">
        <v>28</v>
      </c>
      <c r="V792" t="s">
        <v>28</v>
      </c>
      <c r="W792" t="s">
        <v>28</v>
      </c>
      <c r="X792" t="s">
        <v>28</v>
      </c>
      <c r="Y792" t="s">
        <v>28</v>
      </c>
    </row>
    <row r="793" spans="1:25" x14ac:dyDescent="0.35">
      <c r="A793" s="1" t="s">
        <v>92</v>
      </c>
      <c r="B793" s="2">
        <v>43922.708333333336</v>
      </c>
      <c r="C793" s="1" t="s">
        <v>26</v>
      </c>
      <c r="D793">
        <v>16</v>
      </c>
      <c r="E793" s="1" t="s">
        <v>39</v>
      </c>
      <c r="F793">
        <v>4112559576</v>
      </c>
      <c r="G793">
        <v>1686736689</v>
      </c>
      <c r="H793">
        <v>637</v>
      </c>
      <c r="I793">
        <v>107</v>
      </c>
      <c r="J793">
        <v>744</v>
      </c>
      <c r="K793">
        <v>1012</v>
      </c>
      <c r="L793">
        <v>1756</v>
      </c>
      <c r="M793">
        <v>102</v>
      </c>
      <c r="N793">
        <v>143</v>
      </c>
      <c r="O793">
        <v>61</v>
      </c>
      <c r="P793">
        <v>129</v>
      </c>
      <c r="Q793" t="s">
        <v>28</v>
      </c>
      <c r="R793" t="s">
        <v>28</v>
      </c>
      <c r="S793">
        <v>1946</v>
      </c>
      <c r="T793">
        <v>15209</v>
      </c>
      <c r="U793" t="s">
        <v>28</v>
      </c>
      <c r="V793" t="s">
        <v>28</v>
      </c>
      <c r="W793" t="s">
        <v>28</v>
      </c>
      <c r="X793" t="s">
        <v>28</v>
      </c>
      <c r="Y793" t="s">
        <v>28</v>
      </c>
    </row>
    <row r="794" spans="1:25" x14ac:dyDescent="0.35">
      <c r="A794" s="1" t="s">
        <v>92</v>
      </c>
      <c r="B794" s="2">
        <v>43922.708333333336</v>
      </c>
      <c r="C794" s="1" t="s">
        <v>26</v>
      </c>
      <c r="D794">
        <v>20</v>
      </c>
      <c r="E794" s="1" t="s">
        <v>40</v>
      </c>
      <c r="F794">
        <v>3921531192</v>
      </c>
      <c r="G794">
        <v>9110616306</v>
      </c>
      <c r="H794">
        <v>119</v>
      </c>
      <c r="I794">
        <v>27</v>
      </c>
      <c r="J794">
        <v>146</v>
      </c>
      <c r="K794">
        <v>529</v>
      </c>
      <c r="L794">
        <v>675</v>
      </c>
      <c r="M794">
        <v>18</v>
      </c>
      <c r="N794">
        <v>23</v>
      </c>
      <c r="O794">
        <v>36</v>
      </c>
      <c r="P794">
        <v>34</v>
      </c>
      <c r="Q794" t="s">
        <v>28</v>
      </c>
      <c r="R794" t="s">
        <v>28</v>
      </c>
      <c r="S794">
        <v>745</v>
      </c>
      <c r="T794">
        <v>5501</v>
      </c>
      <c r="U794" t="s">
        <v>28</v>
      </c>
      <c r="V794" t="s">
        <v>28</v>
      </c>
      <c r="W794" t="s">
        <v>28</v>
      </c>
      <c r="X794" t="s">
        <v>28</v>
      </c>
      <c r="Y794" t="s">
        <v>28</v>
      </c>
    </row>
    <row r="795" spans="1:25" x14ac:dyDescent="0.35">
      <c r="A795" s="1" t="s">
        <v>92</v>
      </c>
      <c r="B795" s="2">
        <v>43922.708333333336</v>
      </c>
      <c r="C795" s="1" t="s">
        <v>26</v>
      </c>
      <c r="D795">
        <v>19</v>
      </c>
      <c r="E795" s="1" t="s">
        <v>41</v>
      </c>
      <c r="F795">
        <v>3811569725</v>
      </c>
      <c r="G795">
        <v>1.3362356699999998E+16</v>
      </c>
      <c r="H795">
        <v>496</v>
      </c>
      <c r="I795">
        <v>72</v>
      </c>
      <c r="J795">
        <v>568</v>
      </c>
      <c r="K795">
        <v>976</v>
      </c>
      <c r="L795">
        <v>1544</v>
      </c>
      <c r="M795">
        <v>52</v>
      </c>
      <c r="N795">
        <v>71</v>
      </c>
      <c r="O795">
        <v>86</v>
      </c>
      <c r="P795">
        <v>88</v>
      </c>
      <c r="Q795" t="s">
        <v>28</v>
      </c>
      <c r="R795" t="s">
        <v>28</v>
      </c>
      <c r="S795">
        <v>1718</v>
      </c>
      <c r="T795">
        <v>16836</v>
      </c>
      <c r="U795" t="s">
        <v>28</v>
      </c>
      <c r="V795" t="s">
        <v>28</v>
      </c>
      <c r="W795" t="s">
        <v>28</v>
      </c>
      <c r="X795" t="s">
        <v>28</v>
      </c>
      <c r="Y795" t="s">
        <v>28</v>
      </c>
    </row>
    <row r="796" spans="1:25" x14ac:dyDescent="0.35">
      <c r="A796" s="1" t="s">
        <v>92</v>
      </c>
      <c r="B796" s="2">
        <v>43922.708333333336</v>
      </c>
      <c r="C796" s="1" t="s">
        <v>26</v>
      </c>
      <c r="D796">
        <v>9</v>
      </c>
      <c r="E796" s="1" t="s">
        <v>42</v>
      </c>
      <c r="F796">
        <v>4376923077</v>
      </c>
      <c r="G796">
        <v>1125588885</v>
      </c>
      <c r="H796">
        <v>1120</v>
      </c>
      <c r="I796">
        <v>297</v>
      </c>
      <c r="J796">
        <v>1417</v>
      </c>
      <c r="K796">
        <v>3015</v>
      </c>
      <c r="L796">
        <v>4432</v>
      </c>
      <c r="M796">
        <v>206</v>
      </c>
      <c r="N796">
        <v>259</v>
      </c>
      <c r="O796">
        <v>182</v>
      </c>
      <c r="P796">
        <v>253</v>
      </c>
      <c r="Q796" t="s">
        <v>28</v>
      </c>
      <c r="R796" t="s">
        <v>28</v>
      </c>
      <c r="S796">
        <v>4867</v>
      </c>
      <c r="T796">
        <v>36575</v>
      </c>
      <c r="U796" t="s">
        <v>28</v>
      </c>
      <c r="V796" t="s">
        <v>28</v>
      </c>
      <c r="W796" t="s">
        <v>28</v>
      </c>
      <c r="X796" t="s">
        <v>28</v>
      </c>
      <c r="Y796" t="s">
        <v>28</v>
      </c>
    </row>
    <row r="797" spans="1:25" x14ac:dyDescent="0.35">
      <c r="A797" s="1" t="s">
        <v>92</v>
      </c>
      <c r="B797" s="2">
        <v>43922.708333333336</v>
      </c>
      <c r="C797" s="1" t="s">
        <v>26</v>
      </c>
      <c r="D797">
        <v>10</v>
      </c>
      <c r="E797" s="1" t="s">
        <v>43</v>
      </c>
      <c r="F797">
        <v>4310675841</v>
      </c>
      <c r="G797">
        <v>1238824698</v>
      </c>
      <c r="H797">
        <v>173</v>
      </c>
      <c r="I797">
        <v>45</v>
      </c>
      <c r="J797">
        <v>218</v>
      </c>
      <c r="K797">
        <v>646</v>
      </c>
      <c r="L797">
        <v>864</v>
      </c>
      <c r="M797">
        <v>13</v>
      </c>
      <c r="N797">
        <v>17</v>
      </c>
      <c r="O797">
        <v>194</v>
      </c>
      <c r="P797">
        <v>37</v>
      </c>
      <c r="Q797" t="s">
        <v>28</v>
      </c>
      <c r="R797" t="s">
        <v>28</v>
      </c>
      <c r="S797">
        <v>1095</v>
      </c>
      <c r="T797">
        <v>9080</v>
      </c>
      <c r="U797" t="s">
        <v>28</v>
      </c>
      <c r="V797" t="s">
        <v>28</v>
      </c>
      <c r="W797" t="s">
        <v>28</v>
      </c>
      <c r="X797" t="s">
        <v>28</v>
      </c>
      <c r="Y797" t="s">
        <v>28</v>
      </c>
    </row>
    <row r="798" spans="1:25" x14ac:dyDescent="0.35">
      <c r="A798" s="1" t="s">
        <v>92</v>
      </c>
      <c r="B798" s="2">
        <v>43922.708333333336</v>
      </c>
      <c r="C798" s="1" t="s">
        <v>26</v>
      </c>
      <c r="D798">
        <v>2</v>
      </c>
      <c r="E798" s="1" t="s">
        <v>44</v>
      </c>
      <c r="F798">
        <v>4573750286</v>
      </c>
      <c r="G798">
        <v>7320149366</v>
      </c>
      <c r="H798">
        <v>85</v>
      </c>
      <c r="I798">
        <v>27</v>
      </c>
      <c r="J798">
        <v>112</v>
      </c>
      <c r="K798">
        <v>428</v>
      </c>
      <c r="L798">
        <v>540</v>
      </c>
      <c r="M798">
        <v>-12</v>
      </c>
      <c r="N798">
        <v>3</v>
      </c>
      <c r="O798">
        <v>32</v>
      </c>
      <c r="P798">
        <v>59</v>
      </c>
      <c r="Q798" t="s">
        <v>28</v>
      </c>
      <c r="R798" t="s">
        <v>28</v>
      </c>
      <c r="S798">
        <v>631</v>
      </c>
      <c r="T798">
        <v>1717</v>
      </c>
      <c r="U798" t="s">
        <v>28</v>
      </c>
      <c r="V798" t="s">
        <v>28</v>
      </c>
      <c r="W798" t="s">
        <v>28</v>
      </c>
      <c r="X798" t="s">
        <v>28</v>
      </c>
      <c r="Y798" t="s">
        <v>28</v>
      </c>
    </row>
    <row r="799" spans="1:25" x14ac:dyDescent="0.35">
      <c r="A799" s="1" t="s">
        <v>92</v>
      </c>
      <c r="B799" s="2">
        <v>43922.708333333336</v>
      </c>
      <c r="C799" s="1" t="s">
        <v>26</v>
      </c>
      <c r="D799">
        <v>5</v>
      </c>
      <c r="E799" s="1" t="s">
        <v>45</v>
      </c>
      <c r="F799">
        <v>4543490485</v>
      </c>
      <c r="G799">
        <v>1233845213</v>
      </c>
      <c r="H799">
        <v>1718</v>
      </c>
      <c r="I799">
        <v>350</v>
      </c>
      <c r="J799">
        <v>2068</v>
      </c>
      <c r="K799">
        <v>6156</v>
      </c>
      <c r="L799">
        <v>8224</v>
      </c>
      <c r="M799">
        <v>374</v>
      </c>
      <c r="N799">
        <v>470</v>
      </c>
      <c r="O799">
        <v>902</v>
      </c>
      <c r="P799">
        <v>499</v>
      </c>
      <c r="Q799" t="s">
        <v>28</v>
      </c>
      <c r="R799" t="s">
        <v>28</v>
      </c>
      <c r="S799">
        <v>9625</v>
      </c>
      <c r="T799">
        <v>112746</v>
      </c>
      <c r="U799" t="s">
        <v>28</v>
      </c>
      <c r="V799" t="s">
        <v>28</v>
      </c>
      <c r="W799" t="s">
        <v>28</v>
      </c>
      <c r="X799" t="s">
        <v>28</v>
      </c>
      <c r="Y799" t="s">
        <v>28</v>
      </c>
    </row>
    <row r="800" spans="1:25" x14ac:dyDescent="0.35">
      <c r="A800" s="1" t="s">
        <v>93</v>
      </c>
      <c r="B800" s="2">
        <v>43923.708333333336</v>
      </c>
      <c r="C800" s="1" t="s">
        <v>26</v>
      </c>
      <c r="D800">
        <v>13</v>
      </c>
      <c r="E800" s="1" t="s">
        <v>27</v>
      </c>
      <c r="F800">
        <v>4235122196</v>
      </c>
      <c r="G800">
        <v>1339843823</v>
      </c>
      <c r="H800">
        <v>341</v>
      </c>
      <c r="I800">
        <v>75</v>
      </c>
      <c r="J800">
        <v>416</v>
      </c>
      <c r="K800">
        <v>835</v>
      </c>
      <c r="L800">
        <v>1251</v>
      </c>
      <c r="M800">
        <v>40</v>
      </c>
      <c r="N800">
        <v>61</v>
      </c>
      <c r="O800">
        <v>113</v>
      </c>
      <c r="P800">
        <v>133</v>
      </c>
      <c r="Q800" t="s">
        <v>28</v>
      </c>
      <c r="R800" t="s">
        <v>28</v>
      </c>
      <c r="S800">
        <v>1497</v>
      </c>
      <c r="T800">
        <v>10647</v>
      </c>
      <c r="U800" t="s">
        <v>28</v>
      </c>
      <c r="V800" t="s">
        <v>28</v>
      </c>
      <c r="W800" t="s">
        <v>28</v>
      </c>
      <c r="X800" t="s">
        <v>28</v>
      </c>
      <c r="Y800" t="s">
        <v>28</v>
      </c>
    </row>
    <row r="801" spans="1:25" x14ac:dyDescent="0.35">
      <c r="A801" s="1" t="s">
        <v>93</v>
      </c>
      <c r="B801" s="2">
        <v>43923.708333333336</v>
      </c>
      <c r="C801" s="1" t="s">
        <v>26</v>
      </c>
      <c r="D801">
        <v>17</v>
      </c>
      <c r="E801" s="1" t="s">
        <v>29</v>
      </c>
      <c r="F801">
        <v>4063947052</v>
      </c>
      <c r="G801">
        <v>1580514834</v>
      </c>
      <c r="H801">
        <v>38</v>
      </c>
      <c r="I801">
        <v>19</v>
      </c>
      <c r="J801">
        <v>57</v>
      </c>
      <c r="K801">
        <v>176</v>
      </c>
      <c r="L801">
        <v>233</v>
      </c>
      <c r="M801">
        <v>8</v>
      </c>
      <c r="N801">
        <v>9</v>
      </c>
      <c r="O801">
        <v>3</v>
      </c>
      <c r="P801">
        <v>10</v>
      </c>
      <c r="Q801" t="s">
        <v>28</v>
      </c>
      <c r="R801" t="s">
        <v>28</v>
      </c>
      <c r="S801">
        <v>246</v>
      </c>
      <c r="T801">
        <v>2427</v>
      </c>
      <c r="U801" t="s">
        <v>28</v>
      </c>
      <c r="V801" t="s">
        <v>28</v>
      </c>
      <c r="W801" t="s">
        <v>28</v>
      </c>
      <c r="X801" t="s">
        <v>28</v>
      </c>
      <c r="Y801" t="s">
        <v>28</v>
      </c>
    </row>
    <row r="802" spans="1:25" x14ac:dyDescent="0.35">
      <c r="A802" s="1" t="s">
        <v>93</v>
      </c>
      <c r="B802" s="2">
        <v>43923.708333333336</v>
      </c>
      <c r="C802" s="1" t="s">
        <v>26</v>
      </c>
      <c r="D802">
        <v>18</v>
      </c>
      <c r="E802" s="1" t="s">
        <v>30</v>
      </c>
      <c r="F802">
        <v>3890597598</v>
      </c>
      <c r="G802">
        <v>1659440194</v>
      </c>
      <c r="H802">
        <v>163</v>
      </c>
      <c r="I802">
        <v>19</v>
      </c>
      <c r="J802">
        <v>182</v>
      </c>
      <c r="K802">
        <v>445</v>
      </c>
      <c r="L802">
        <v>627</v>
      </c>
      <c r="M802">
        <v>17</v>
      </c>
      <c r="N802">
        <v>22</v>
      </c>
      <c r="O802">
        <v>23</v>
      </c>
      <c r="P802">
        <v>41</v>
      </c>
      <c r="Q802" t="s">
        <v>28</v>
      </c>
      <c r="R802" t="s">
        <v>28</v>
      </c>
      <c r="S802">
        <v>691</v>
      </c>
      <c r="T802">
        <v>10679</v>
      </c>
      <c r="U802" t="s">
        <v>28</v>
      </c>
      <c r="V802" t="s">
        <v>28</v>
      </c>
      <c r="W802" t="s">
        <v>28</v>
      </c>
      <c r="X802" t="s">
        <v>28</v>
      </c>
      <c r="Y802" t="s">
        <v>28</v>
      </c>
    </row>
    <row r="803" spans="1:25" x14ac:dyDescent="0.35">
      <c r="A803" s="1" t="s">
        <v>93</v>
      </c>
      <c r="B803" s="2">
        <v>43923.708333333336</v>
      </c>
      <c r="C803" s="1" t="s">
        <v>26</v>
      </c>
      <c r="D803">
        <v>15</v>
      </c>
      <c r="E803" s="1" t="s">
        <v>31</v>
      </c>
      <c r="F803">
        <v>4083956555</v>
      </c>
      <c r="G803">
        <v>1425084984</v>
      </c>
      <c r="H803">
        <v>503</v>
      </c>
      <c r="I803">
        <v>120</v>
      </c>
      <c r="J803">
        <v>623</v>
      </c>
      <c r="K803">
        <v>1517</v>
      </c>
      <c r="L803">
        <v>2140</v>
      </c>
      <c r="M803">
        <v>164</v>
      </c>
      <c r="N803">
        <v>225</v>
      </c>
      <c r="O803">
        <v>149</v>
      </c>
      <c r="P803">
        <v>167</v>
      </c>
      <c r="Q803" t="s">
        <v>28</v>
      </c>
      <c r="R803" t="s">
        <v>28</v>
      </c>
      <c r="S803">
        <v>2456</v>
      </c>
      <c r="T803">
        <v>17404</v>
      </c>
      <c r="U803" t="s">
        <v>28</v>
      </c>
      <c r="V803" t="s">
        <v>28</v>
      </c>
      <c r="W803" t="s">
        <v>28</v>
      </c>
      <c r="X803" t="s">
        <v>28</v>
      </c>
      <c r="Y803" t="s">
        <v>28</v>
      </c>
    </row>
    <row r="804" spans="1:25" x14ac:dyDescent="0.35">
      <c r="A804" s="1" t="s">
        <v>93</v>
      </c>
      <c r="B804" s="2">
        <v>43923.708333333336</v>
      </c>
      <c r="C804" s="1" t="s">
        <v>26</v>
      </c>
      <c r="D804">
        <v>8</v>
      </c>
      <c r="E804" s="1" t="s">
        <v>32</v>
      </c>
      <c r="F804">
        <v>4449436681</v>
      </c>
      <c r="G804">
        <v>1.13417208E+16</v>
      </c>
      <c r="H804">
        <v>3944</v>
      </c>
      <c r="I804">
        <v>366</v>
      </c>
      <c r="J804">
        <v>4310</v>
      </c>
      <c r="K804">
        <v>7549</v>
      </c>
      <c r="L804">
        <v>11859</v>
      </c>
      <c r="M804">
        <v>370</v>
      </c>
      <c r="N804">
        <v>546</v>
      </c>
      <c r="O804">
        <v>1663</v>
      </c>
      <c r="P804">
        <v>1811</v>
      </c>
      <c r="Q804" t="s">
        <v>28</v>
      </c>
      <c r="R804" t="s">
        <v>28</v>
      </c>
      <c r="S804">
        <v>15333</v>
      </c>
      <c r="T804">
        <v>60507</v>
      </c>
      <c r="U804" t="s">
        <v>28</v>
      </c>
      <c r="V804" t="s">
        <v>28</v>
      </c>
      <c r="W804" t="s">
        <v>28</v>
      </c>
      <c r="X804" t="s">
        <v>28</v>
      </c>
      <c r="Y804" t="s">
        <v>28</v>
      </c>
    </row>
    <row r="805" spans="1:25" x14ac:dyDescent="0.35">
      <c r="A805" s="1" t="s">
        <v>93</v>
      </c>
      <c r="B805" s="2">
        <v>43923.708333333336</v>
      </c>
      <c r="C805" s="1" t="s">
        <v>26</v>
      </c>
      <c r="D805">
        <v>6</v>
      </c>
      <c r="E805" s="1" t="s">
        <v>44725</v>
      </c>
      <c r="F805">
        <v>456494354</v>
      </c>
      <c r="G805">
        <v>1376813649</v>
      </c>
      <c r="H805">
        <v>199</v>
      </c>
      <c r="I805">
        <v>60</v>
      </c>
      <c r="J805">
        <v>259</v>
      </c>
      <c r="K805">
        <v>1035</v>
      </c>
      <c r="L805">
        <v>1294</v>
      </c>
      <c r="M805">
        <v>88</v>
      </c>
      <c r="N805">
        <v>114</v>
      </c>
      <c r="O805">
        <v>376</v>
      </c>
      <c r="P805">
        <v>129</v>
      </c>
      <c r="Q805" t="s">
        <v>28</v>
      </c>
      <c r="R805" t="s">
        <v>28</v>
      </c>
      <c r="S805">
        <v>1799</v>
      </c>
      <c r="T805">
        <v>17121</v>
      </c>
      <c r="U805" t="s">
        <v>28</v>
      </c>
      <c r="V805" t="s">
        <v>28</v>
      </c>
      <c r="W805" t="s">
        <v>28</v>
      </c>
      <c r="X805" t="s">
        <v>28</v>
      </c>
      <c r="Y805" t="s">
        <v>28</v>
      </c>
    </row>
    <row r="806" spans="1:25" x14ac:dyDescent="0.35">
      <c r="A806" s="1" t="s">
        <v>93</v>
      </c>
      <c r="B806" s="2">
        <v>43923.708333333336</v>
      </c>
      <c r="C806" s="1" t="s">
        <v>26</v>
      </c>
      <c r="D806">
        <v>12</v>
      </c>
      <c r="E806" s="1" t="s">
        <v>33</v>
      </c>
      <c r="F806">
        <v>4189277044</v>
      </c>
      <c r="G806">
        <v>1248366722</v>
      </c>
      <c r="H806">
        <v>1169</v>
      </c>
      <c r="I806">
        <v>181</v>
      </c>
      <c r="J806">
        <v>1350</v>
      </c>
      <c r="K806">
        <v>1529</v>
      </c>
      <c r="L806">
        <v>2879</v>
      </c>
      <c r="M806">
        <v>121</v>
      </c>
      <c r="N806">
        <v>169</v>
      </c>
      <c r="O806">
        <v>369</v>
      </c>
      <c r="P806">
        <v>185</v>
      </c>
      <c r="Q806" t="s">
        <v>28</v>
      </c>
      <c r="R806" t="s">
        <v>28</v>
      </c>
      <c r="S806">
        <v>3433</v>
      </c>
      <c r="T806">
        <v>41575</v>
      </c>
      <c r="U806" t="s">
        <v>28</v>
      </c>
      <c r="V806" t="s">
        <v>28</v>
      </c>
      <c r="W806" t="s">
        <v>28</v>
      </c>
      <c r="X806" t="s">
        <v>28</v>
      </c>
      <c r="Y806" t="s">
        <v>28</v>
      </c>
    </row>
    <row r="807" spans="1:25" x14ac:dyDescent="0.35">
      <c r="A807" s="1" t="s">
        <v>93</v>
      </c>
      <c r="B807" s="2">
        <v>43923.708333333336</v>
      </c>
      <c r="C807" s="1" t="s">
        <v>26</v>
      </c>
      <c r="D807">
        <v>7</v>
      </c>
      <c r="E807" s="1" t="s">
        <v>34</v>
      </c>
      <c r="F807">
        <v>4441149315</v>
      </c>
      <c r="G807">
        <v>89326992</v>
      </c>
      <c r="H807">
        <v>1120</v>
      </c>
      <c r="I807">
        <v>172</v>
      </c>
      <c r="J807">
        <v>1292</v>
      </c>
      <c r="K807">
        <v>1368</v>
      </c>
      <c r="L807">
        <v>2660</v>
      </c>
      <c r="M807">
        <v>15</v>
      </c>
      <c r="N807">
        <v>122</v>
      </c>
      <c r="O807">
        <v>634</v>
      </c>
      <c r="P807">
        <v>488</v>
      </c>
      <c r="Q807" t="s">
        <v>28</v>
      </c>
      <c r="R807" t="s">
        <v>28</v>
      </c>
      <c r="S807">
        <v>3782</v>
      </c>
      <c r="T807">
        <v>12069</v>
      </c>
      <c r="U807" t="s">
        <v>28</v>
      </c>
      <c r="V807" t="s">
        <v>28</v>
      </c>
      <c r="W807" t="s">
        <v>28</v>
      </c>
      <c r="X807" t="s">
        <v>28</v>
      </c>
      <c r="Y807" t="s">
        <v>28</v>
      </c>
    </row>
    <row r="808" spans="1:25" x14ac:dyDescent="0.35">
      <c r="A808" s="1" t="s">
        <v>93</v>
      </c>
      <c r="B808" s="2">
        <v>43923.708333333336</v>
      </c>
      <c r="C808" s="1" t="s">
        <v>26</v>
      </c>
      <c r="D808">
        <v>3</v>
      </c>
      <c r="E808" s="1" t="s">
        <v>35</v>
      </c>
      <c r="F808">
        <v>4546679409</v>
      </c>
      <c r="G808">
        <v>9190347404</v>
      </c>
      <c r="H808">
        <v>11762</v>
      </c>
      <c r="I808">
        <v>1351</v>
      </c>
      <c r="J808">
        <v>13113</v>
      </c>
      <c r="K808">
        <v>12763</v>
      </c>
      <c r="L808">
        <v>25876</v>
      </c>
      <c r="M808">
        <v>111</v>
      </c>
      <c r="N808">
        <v>1292</v>
      </c>
      <c r="O808">
        <v>12229</v>
      </c>
      <c r="P808">
        <v>7960</v>
      </c>
      <c r="Q808" t="s">
        <v>28</v>
      </c>
      <c r="R808" t="s">
        <v>28</v>
      </c>
      <c r="S808">
        <v>46065</v>
      </c>
      <c r="T808">
        <v>128286</v>
      </c>
      <c r="U808" t="s">
        <v>28</v>
      </c>
      <c r="V808" t="s">
        <v>28</v>
      </c>
      <c r="W808" t="s">
        <v>28</v>
      </c>
      <c r="X808" t="s">
        <v>28</v>
      </c>
      <c r="Y808" t="s">
        <v>28</v>
      </c>
    </row>
    <row r="809" spans="1:25" x14ac:dyDescent="0.35">
      <c r="A809" s="1" t="s">
        <v>93</v>
      </c>
      <c r="B809" s="2">
        <v>43923.708333333336</v>
      </c>
      <c r="C809" s="1" t="s">
        <v>26</v>
      </c>
      <c r="D809">
        <v>11</v>
      </c>
      <c r="E809" s="1" t="s">
        <v>36</v>
      </c>
      <c r="F809">
        <v>4361675973</v>
      </c>
      <c r="G809">
        <v>135188753</v>
      </c>
      <c r="H809">
        <v>986</v>
      </c>
      <c r="I809">
        <v>164</v>
      </c>
      <c r="J809">
        <v>1150</v>
      </c>
      <c r="K809">
        <v>2405</v>
      </c>
      <c r="L809">
        <v>3555</v>
      </c>
      <c r="M809">
        <v>99</v>
      </c>
      <c r="N809">
        <v>136</v>
      </c>
      <c r="O809">
        <v>40</v>
      </c>
      <c r="P809">
        <v>503</v>
      </c>
      <c r="Q809" t="s">
        <v>28</v>
      </c>
      <c r="R809" t="s">
        <v>28</v>
      </c>
      <c r="S809">
        <v>4098</v>
      </c>
      <c r="T809">
        <v>12943</v>
      </c>
      <c r="U809" t="s">
        <v>28</v>
      </c>
      <c r="V809" t="s">
        <v>28</v>
      </c>
      <c r="W809" t="s">
        <v>28</v>
      </c>
      <c r="X809" t="s">
        <v>28</v>
      </c>
      <c r="Y809" t="s">
        <v>28</v>
      </c>
    </row>
    <row r="810" spans="1:25" x14ac:dyDescent="0.35">
      <c r="A810" s="1" t="s">
        <v>93</v>
      </c>
      <c r="B810" s="2">
        <v>43923.708333333336</v>
      </c>
      <c r="C810" s="1" t="s">
        <v>26</v>
      </c>
      <c r="D810">
        <v>14</v>
      </c>
      <c r="E810" s="1" t="s">
        <v>37</v>
      </c>
      <c r="F810">
        <v>4155774754</v>
      </c>
      <c r="G810">
        <v>1465916051</v>
      </c>
      <c r="H810">
        <v>30</v>
      </c>
      <c r="I810">
        <v>8</v>
      </c>
      <c r="J810">
        <v>38</v>
      </c>
      <c r="K810">
        <v>95</v>
      </c>
      <c r="L810">
        <v>133</v>
      </c>
      <c r="M810">
        <v>2</v>
      </c>
      <c r="N810">
        <v>5</v>
      </c>
      <c r="O810">
        <v>21</v>
      </c>
      <c r="P810">
        <v>11</v>
      </c>
      <c r="Q810" t="s">
        <v>28</v>
      </c>
      <c r="R810" t="s">
        <v>28</v>
      </c>
      <c r="S810">
        <v>165</v>
      </c>
      <c r="T810">
        <v>1229</v>
      </c>
      <c r="U810" t="s">
        <v>28</v>
      </c>
      <c r="V810" t="s">
        <v>28</v>
      </c>
      <c r="W810" t="s">
        <v>28</v>
      </c>
      <c r="X810" t="s">
        <v>28</v>
      </c>
      <c r="Y810" t="s">
        <v>28</v>
      </c>
    </row>
    <row r="811" spans="1:25" x14ac:dyDescent="0.35">
      <c r="A811" s="1" t="s">
        <v>93</v>
      </c>
      <c r="B811" s="2">
        <v>43923.708333333336</v>
      </c>
      <c r="C811" s="1" t="s">
        <v>26</v>
      </c>
      <c r="D811">
        <v>21</v>
      </c>
      <c r="E811" s="1" t="s">
        <v>44726</v>
      </c>
      <c r="F811">
        <v>4649933453</v>
      </c>
      <c r="G811">
        <v>1135662422</v>
      </c>
      <c r="H811">
        <v>279</v>
      </c>
      <c r="I811">
        <v>60</v>
      </c>
      <c r="J811">
        <v>339</v>
      </c>
      <c r="K811">
        <v>821</v>
      </c>
      <c r="L811">
        <v>1160</v>
      </c>
      <c r="M811">
        <v>48</v>
      </c>
      <c r="N811">
        <v>61</v>
      </c>
      <c r="O811">
        <v>190</v>
      </c>
      <c r="P811">
        <v>129</v>
      </c>
      <c r="Q811" t="s">
        <v>28</v>
      </c>
      <c r="R811" t="s">
        <v>28</v>
      </c>
      <c r="S811">
        <v>1479</v>
      </c>
      <c r="T811">
        <v>12677</v>
      </c>
      <c r="U811" t="s">
        <v>28</v>
      </c>
      <c r="V811" t="s">
        <v>28</v>
      </c>
      <c r="W811" t="s">
        <v>28</v>
      </c>
      <c r="X811" t="s">
        <v>28</v>
      </c>
      <c r="Y811" t="s">
        <v>28</v>
      </c>
    </row>
    <row r="812" spans="1:25" x14ac:dyDescent="0.35">
      <c r="A812" s="1" t="s">
        <v>93</v>
      </c>
      <c r="B812" s="2">
        <v>43923.708333333336</v>
      </c>
      <c r="C812" s="1" t="s">
        <v>26</v>
      </c>
      <c r="D812">
        <v>22</v>
      </c>
      <c r="E812" s="1" t="s">
        <v>44726</v>
      </c>
      <c r="F812">
        <v>4606893511</v>
      </c>
      <c r="G812">
        <v>1112123097</v>
      </c>
      <c r="H812">
        <v>339</v>
      </c>
      <c r="I812">
        <v>78</v>
      </c>
      <c r="J812">
        <v>417</v>
      </c>
      <c r="K812">
        <v>1170</v>
      </c>
      <c r="L812">
        <v>1587</v>
      </c>
      <c r="M812">
        <v>104</v>
      </c>
      <c r="N812">
        <v>133</v>
      </c>
      <c r="O812">
        <v>229</v>
      </c>
      <c r="P812">
        <v>187</v>
      </c>
      <c r="Q812" t="s">
        <v>28</v>
      </c>
      <c r="R812" t="s">
        <v>28</v>
      </c>
      <c r="S812">
        <v>2003</v>
      </c>
      <c r="T812">
        <v>8496</v>
      </c>
      <c r="U812" t="s">
        <v>28</v>
      </c>
      <c r="V812" t="s">
        <v>28</v>
      </c>
      <c r="W812" t="s">
        <v>28</v>
      </c>
      <c r="X812" t="s">
        <v>28</v>
      </c>
      <c r="Y812" t="s">
        <v>28</v>
      </c>
    </row>
    <row r="813" spans="1:25" x14ac:dyDescent="0.35">
      <c r="A813" s="1" t="s">
        <v>93</v>
      </c>
      <c r="B813" s="2">
        <v>43923.708333333336</v>
      </c>
      <c r="C813" s="1" t="s">
        <v>26</v>
      </c>
      <c r="D813">
        <v>1</v>
      </c>
      <c r="E813" s="1" t="s">
        <v>38</v>
      </c>
      <c r="F813">
        <v>450732745</v>
      </c>
      <c r="G813">
        <v>7680687483</v>
      </c>
      <c r="H813">
        <v>3341</v>
      </c>
      <c r="I813">
        <v>453</v>
      </c>
      <c r="J813">
        <v>3794</v>
      </c>
      <c r="K813">
        <v>5005</v>
      </c>
      <c r="L813">
        <v>8799</v>
      </c>
      <c r="M813">
        <v>329</v>
      </c>
      <c r="N813">
        <v>558</v>
      </c>
      <c r="O813">
        <v>571</v>
      </c>
      <c r="P813">
        <v>983</v>
      </c>
      <c r="Q813" t="s">
        <v>28</v>
      </c>
      <c r="R813" t="s">
        <v>28</v>
      </c>
      <c r="S813">
        <v>10353</v>
      </c>
      <c r="T813">
        <v>32100</v>
      </c>
      <c r="U813" t="s">
        <v>28</v>
      </c>
      <c r="V813" t="s">
        <v>28</v>
      </c>
      <c r="W813" t="s">
        <v>28</v>
      </c>
      <c r="X813" t="s">
        <v>28</v>
      </c>
      <c r="Y813" t="s">
        <v>28</v>
      </c>
    </row>
    <row r="814" spans="1:25" x14ac:dyDescent="0.35">
      <c r="A814" s="1" t="s">
        <v>93</v>
      </c>
      <c r="B814" s="2">
        <v>43923.708333333336</v>
      </c>
      <c r="C814" s="1" t="s">
        <v>26</v>
      </c>
      <c r="D814">
        <v>16</v>
      </c>
      <c r="E814" s="1" t="s">
        <v>39</v>
      </c>
      <c r="F814">
        <v>4112559576</v>
      </c>
      <c r="G814">
        <v>1686736689</v>
      </c>
      <c r="H814">
        <v>645</v>
      </c>
      <c r="I814">
        <v>118</v>
      </c>
      <c r="J814">
        <v>763</v>
      </c>
      <c r="K814">
        <v>1101</v>
      </c>
      <c r="L814">
        <v>1864</v>
      </c>
      <c r="M814">
        <v>108</v>
      </c>
      <c r="N814">
        <v>131</v>
      </c>
      <c r="O814">
        <v>69</v>
      </c>
      <c r="P814">
        <v>144</v>
      </c>
      <c r="Q814" t="s">
        <v>28</v>
      </c>
      <c r="R814" t="s">
        <v>28</v>
      </c>
      <c r="S814">
        <v>2077</v>
      </c>
      <c r="T814">
        <v>16554</v>
      </c>
      <c r="U814" t="s">
        <v>28</v>
      </c>
      <c r="V814" t="s">
        <v>28</v>
      </c>
      <c r="W814" t="s">
        <v>28</v>
      </c>
      <c r="X814" t="s">
        <v>28</v>
      </c>
      <c r="Y814" t="s">
        <v>28</v>
      </c>
    </row>
    <row r="815" spans="1:25" x14ac:dyDescent="0.35">
      <c r="A815" s="1" t="s">
        <v>93</v>
      </c>
      <c r="B815" s="2">
        <v>43923.708333333336</v>
      </c>
      <c r="C815" s="1" t="s">
        <v>26</v>
      </c>
      <c r="D815">
        <v>20</v>
      </c>
      <c r="E815" s="1" t="s">
        <v>40</v>
      </c>
      <c r="F815">
        <v>3921531192</v>
      </c>
      <c r="G815">
        <v>9110616306</v>
      </c>
      <c r="H815">
        <v>117</v>
      </c>
      <c r="I815">
        <v>24</v>
      </c>
      <c r="J815">
        <v>141</v>
      </c>
      <c r="K815">
        <v>577</v>
      </c>
      <c r="L815">
        <v>718</v>
      </c>
      <c r="M815">
        <v>43</v>
      </c>
      <c r="N815">
        <v>49</v>
      </c>
      <c r="O815">
        <v>36</v>
      </c>
      <c r="P815">
        <v>40</v>
      </c>
      <c r="Q815" t="s">
        <v>28</v>
      </c>
      <c r="R815" t="s">
        <v>28</v>
      </c>
      <c r="S815">
        <v>794</v>
      </c>
      <c r="T815">
        <v>5970</v>
      </c>
      <c r="U815" t="s">
        <v>28</v>
      </c>
      <c r="V815" t="s">
        <v>28</v>
      </c>
      <c r="W815" t="s">
        <v>28</v>
      </c>
      <c r="X815" t="s">
        <v>28</v>
      </c>
      <c r="Y815" t="s">
        <v>28</v>
      </c>
    </row>
    <row r="816" spans="1:25" x14ac:dyDescent="0.35">
      <c r="A816" s="1" t="s">
        <v>93</v>
      </c>
      <c r="B816" s="2">
        <v>43923.708333333336</v>
      </c>
      <c r="C816" s="1" t="s">
        <v>26</v>
      </c>
      <c r="D816">
        <v>19</v>
      </c>
      <c r="E816" s="1" t="s">
        <v>41</v>
      </c>
      <c r="F816">
        <v>3811569725</v>
      </c>
      <c r="G816">
        <v>1.3362356699999998E+16</v>
      </c>
      <c r="H816">
        <v>503</v>
      </c>
      <c r="I816">
        <v>73</v>
      </c>
      <c r="J816">
        <v>576</v>
      </c>
      <c r="K816">
        <v>1030</v>
      </c>
      <c r="L816">
        <v>1606</v>
      </c>
      <c r="M816">
        <v>62</v>
      </c>
      <c r="N816">
        <v>73</v>
      </c>
      <c r="O816">
        <v>92</v>
      </c>
      <c r="P816">
        <v>93</v>
      </c>
      <c r="Q816" t="s">
        <v>28</v>
      </c>
      <c r="R816" t="s">
        <v>28</v>
      </c>
      <c r="S816">
        <v>1791</v>
      </c>
      <c r="T816">
        <v>17833</v>
      </c>
      <c r="U816" t="s">
        <v>28</v>
      </c>
      <c r="V816" t="s">
        <v>28</v>
      </c>
      <c r="W816" t="s">
        <v>28</v>
      </c>
      <c r="X816" t="s">
        <v>28</v>
      </c>
      <c r="Y816" t="s">
        <v>28</v>
      </c>
    </row>
    <row r="817" spans="1:25" x14ac:dyDescent="0.35">
      <c r="A817" s="1" t="s">
        <v>93</v>
      </c>
      <c r="B817" s="2">
        <v>43923.708333333336</v>
      </c>
      <c r="C817" s="1" t="s">
        <v>26</v>
      </c>
      <c r="D817">
        <v>9</v>
      </c>
      <c r="E817" s="1" t="s">
        <v>42</v>
      </c>
      <c r="F817">
        <v>4376923077</v>
      </c>
      <c r="G817">
        <v>1125588885</v>
      </c>
      <c r="H817">
        <v>1135</v>
      </c>
      <c r="I817">
        <v>295</v>
      </c>
      <c r="J817">
        <v>1430</v>
      </c>
      <c r="K817">
        <v>3359</v>
      </c>
      <c r="L817">
        <v>4789</v>
      </c>
      <c r="M817">
        <v>357</v>
      </c>
      <c r="N817">
        <v>406</v>
      </c>
      <c r="O817">
        <v>216</v>
      </c>
      <c r="P817">
        <v>268</v>
      </c>
      <c r="Q817" t="s">
        <v>28</v>
      </c>
      <c r="R817" t="s">
        <v>28</v>
      </c>
      <c r="S817">
        <v>5273</v>
      </c>
      <c r="T817">
        <v>40724</v>
      </c>
      <c r="U817" t="s">
        <v>28</v>
      </c>
      <c r="V817" t="s">
        <v>28</v>
      </c>
      <c r="W817" t="s">
        <v>28</v>
      </c>
      <c r="X817" t="s">
        <v>28</v>
      </c>
      <c r="Y817" t="s">
        <v>28</v>
      </c>
    </row>
    <row r="818" spans="1:25" x14ac:dyDescent="0.35">
      <c r="A818" s="1" t="s">
        <v>93</v>
      </c>
      <c r="B818" s="2">
        <v>43923.708333333336</v>
      </c>
      <c r="C818" s="1" t="s">
        <v>26</v>
      </c>
      <c r="D818">
        <v>10</v>
      </c>
      <c r="E818" s="1" t="s">
        <v>43</v>
      </c>
      <c r="F818">
        <v>4310675841</v>
      </c>
      <c r="G818">
        <v>1238824698</v>
      </c>
      <c r="H818">
        <v>171</v>
      </c>
      <c r="I818">
        <v>47</v>
      </c>
      <c r="J818">
        <v>218</v>
      </c>
      <c r="K818">
        <v>667</v>
      </c>
      <c r="L818">
        <v>885</v>
      </c>
      <c r="M818">
        <v>21</v>
      </c>
      <c r="N818">
        <v>33</v>
      </c>
      <c r="O818">
        <v>205</v>
      </c>
      <c r="P818">
        <v>38</v>
      </c>
      <c r="Q818" t="s">
        <v>28</v>
      </c>
      <c r="R818" t="s">
        <v>28</v>
      </c>
      <c r="S818">
        <v>1128</v>
      </c>
      <c r="T818">
        <v>9737</v>
      </c>
      <c r="U818" t="s">
        <v>28</v>
      </c>
      <c r="V818" t="s">
        <v>28</v>
      </c>
      <c r="W818" t="s">
        <v>28</v>
      </c>
      <c r="X818" t="s">
        <v>28</v>
      </c>
      <c r="Y818" t="s">
        <v>28</v>
      </c>
    </row>
    <row r="819" spans="1:25" x14ac:dyDescent="0.35">
      <c r="A819" s="1" t="s">
        <v>93</v>
      </c>
      <c r="B819" s="2">
        <v>43923.708333333336</v>
      </c>
      <c r="C819" s="1" t="s">
        <v>26</v>
      </c>
      <c r="D819">
        <v>2</v>
      </c>
      <c r="E819" s="1" t="s">
        <v>44</v>
      </c>
      <c r="F819">
        <v>4573750286</v>
      </c>
      <c r="G819">
        <v>7320149366</v>
      </c>
      <c r="H819">
        <v>85</v>
      </c>
      <c r="I819">
        <v>25</v>
      </c>
      <c r="J819">
        <v>110</v>
      </c>
      <c r="K819">
        <v>446</v>
      </c>
      <c r="L819">
        <v>556</v>
      </c>
      <c r="M819">
        <v>16</v>
      </c>
      <c r="N819">
        <v>37</v>
      </c>
      <c r="O819">
        <v>49</v>
      </c>
      <c r="P819">
        <v>63</v>
      </c>
      <c r="Q819" t="s">
        <v>28</v>
      </c>
      <c r="R819" t="s">
        <v>28</v>
      </c>
      <c r="S819">
        <v>668</v>
      </c>
      <c r="T819">
        <v>1934</v>
      </c>
      <c r="U819" t="s">
        <v>28</v>
      </c>
      <c r="V819" t="s">
        <v>28</v>
      </c>
      <c r="W819" t="s">
        <v>28</v>
      </c>
      <c r="X819" t="s">
        <v>28</v>
      </c>
      <c r="Y819" t="s">
        <v>28</v>
      </c>
    </row>
    <row r="820" spans="1:25" x14ac:dyDescent="0.35">
      <c r="A820" s="1" t="s">
        <v>93</v>
      </c>
      <c r="B820" s="2">
        <v>43923.708333333336</v>
      </c>
      <c r="C820" s="1" t="s">
        <v>26</v>
      </c>
      <c r="D820">
        <v>5</v>
      </c>
      <c r="E820" s="1" t="s">
        <v>45</v>
      </c>
      <c r="F820">
        <v>4543490485</v>
      </c>
      <c r="G820">
        <v>1233845213</v>
      </c>
      <c r="H820">
        <v>1670</v>
      </c>
      <c r="I820">
        <v>345</v>
      </c>
      <c r="J820">
        <v>2015</v>
      </c>
      <c r="K820">
        <v>6563</v>
      </c>
      <c r="L820">
        <v>8578</v>
      </c>
      <c r="M820">
        <v>354</v>
      </c>
      <c r="N820">
        <v>486</v>
      </c>
      <c r="O820">
        <v>1001</v>
      </c>
      <c r="P820">
        <v>532</v>
      </c>
      <c r="Q820" t="s">
        <v>28</v>
      </c>
      <c r="R820" t="s">
        <v>28</v>
      </c>
      <c r="S820">
        <v>10111</v>
      </c>
      <c r="T820">
        <v>120320</v>
      </c>
      <c r="U820" t="s">
        <v>28</v>
      </c>
      <c r="V820" t="s">
        <v>28</v>
      </c>
      <c r="W820" t="s">
        <v>28</v>
      </c>
      <c r="X820" t="s">
        <v>28</v>
      </c>
      <c r="Y820" t="s">
        <v>28</v>
      </c>
    </row>
    <row r="821" spans="1:25" x14ac:dyDescent="0.35">
      <c r="A821" s="1" t="s">
        <v>94</v>
      </c>
      <c r="B821" s="2">
        <v>43924.708333333336</v>
      </c>
      <c r="C821" s="1" t="s">
        <v>26</v>
      </c>
      <c r="D821">
        <v>13</v>
      </c>
      <c r="E821" s="1" t="s">
        <v>27</v>
      </c>
      <c r="F821">
        <v>4235122196</v>
      </c>
      <c r="G821">
        <v>1339843823</v>
      </c>
      <c r="H821">
        <v>361</v>
      </c>
      <c r="I821">
        <v>76</v>
      </c>
      <c r="J821">
        <v>437</v>
      </c>
      <c r="K821">
        <v>864</v>
      </c>
      <c r="L821">
        <v>1301</v>
      </c>
      <c r="M821">
        <v>50</v>
      </c>
      <c r="N821">
        <v>66</v>
      </c>
      <c r="O821">
        <v>116</v>
      </c>
      <c r="P821">
        <v>146</v>
      </c>
      <c r="Q821" t="s">
        <v>28</v>
      </c>
      <c r="R821" t="s">
        <v>28</v>
      </c>
      <c r="S821">
        <v>1563</v>
      </c>
      <c r="T821">
        <v>11890</v>
      </c>
      <c r="U821" t="s">
        <v>28</v>
      </c>
      <c r="V821" t="s">
        <v>28</v>
      </c>
      <c r="W821" t="s">
        <v>28</v>
      </c>
      <c r="X821" t="s">
        <v>28</v>
      </c>
      <c r="Y821" t="s">
        <v>28</v>
      </c>
    </row>
    <row r="822" spans="1:25" x14ac:dyDescent="0.35">
      <c r="A822" s="1" t="s">
        <v>94</v>
      </c>
      <c r="B822" s="2">
        <v>43924.708333333336</v>
      </c>
      <c r="C822" s="1" t="s">
        <v>26</v>
      </c>
      <c r="D822">
        <v>17</v>
      </c>
      <c r="E822" s="1" t="s">
        <v>29</v>
      </c>
      <c r="F822">
        <v>4063947052</v>
      </c>
      <c r="G822">
        <v>1580514834</v>
      </c>
      <c r="H822">
        <v>41</v>
      </c>
      <c r="I822">
        <v>19</v>
      </c>
      <c r="J822">
        <v>60</v>
      </c>
      <c r="K822">
        <v>187</v>
      </c>
      <c r="L822">
        <v>247</v>
      </c>
      <c r="M822">
        <v>14</v>
      </c>
      <c r="N822">
        <v>15</v>
      </c>
      <c r="O822">
        <v>3</v>
      </c>
      <c r="P822">
        <v>11</v>
      </c>
      <c r="Q822" t="s">
        <v>28</v>
      </c>
      <c r="R822" t="s">
        <v>28</v>
      </c>
      <c r="S822">
        <v>261</v>
      </c>
      <c r="T822">
        <v>2622</v>
      </c>
      <c r="U822" t="s">
        <v>28</v>
      </c>
      <c r="V822" t="s">
        <v>28</v>
      </c>
      <c r="W822" t="s">
        <v>28</v>
      </c>
      <c r="X822" t="s">
        <v>28</v>
      </c>
      <c r="Y822" t="s">
        <v>28</v>
      </c>
    </row>
    <row r="823" spans="1:25" x14ac:dyDescent="0.35">
      <c r="A823" s="1" t="s">
        <v>94</v>
      </c>
      <c r="B823" s="2">
        <v>43924.708333333336</v>
      </c>
      <c r="C823" s="1" t="s">
        <v>26</v>
      </c>
      <c r="D823">
        <v>18</v>
      </c>
      <c r="E823" s="1" t="s">
        <v>30</v>
      </c>
      <c r="F823">
        <v>3890597598</v>
      </c>
      <c r="G823">
        <v>1659440194</v>
      </c>
      <c r="H823">
        <v>183</v>
      </c>
      <c r="I823">
        <v>17</v>
      </c>
      <c r="J823">
        <v>200</v>
      </c>
      <c r="K823">
        <v>462</v>
      </c>
      <c r="L823">
        <v>662</v>
      </c>
      <c r="M823">
        <v>35</v>
      </c>
      <c r="N823">
        <v>42</v>
      </c>
      <c r="O823">
        <v>26</v>
      </c>
      <c r="P823">
        <v>45</v>
      </c>
      <c r="Q823" t="s">
        <v>28</v>
      </c>
      <c r="R823" t="s">
        <v>28</v>
      </c>
      <c r="S823">
        <v>733</v>
      </c>
      <c r="T823">
        <v>11608</v>
      </c>
      <c r="U823" t="s">
        <v>28</v>
      </c>
      <c r="V823" t="s">
        <v>28</v>
      </c>
      <c r="W823" t="s">
        <v>28</v>
      </c>
      <c r="X823" t="s">
        <v>28</v>
      </c>
      <c r="Y823" t="s">
        <v>28</v>
      </c>
    </row>
    <row r="824" spans="1:25" x14ac:dyDescent="0.35">
      <c r="A824" s="1" t="s">
        <v>94</v>
      </c>
      <c r="B824" s="2">
        <v>43924.708333333336</v>
      </c>
      <c r="C824" s="1" t="s">
        <v>26</v>
      </c>
      <c r="D824">
        <v>15</v>
      </c>
      <c r="E824" s="1" t="s">
        <v>31</v>
      </c>
      <c r="F824">
        <v>4083956555</v>
      </c>
      <c r="G824">
        <v>1425084984</v>
      </c>
      <c r="H824">
        <v>532</v>
      </c>
      <c r="I824">
        <v>115</v>
      </c>
      <c r="J824">
        <v>647</v>
      </c>
      <c r="K824">
        <v>1705</v>
      </c>
      <c r="L824">
        <v>2352</v>
      </c>
      <c r="M824">
        <v>212</v>
      </c>
      <c r="N824">
        <v>221</v>
      </c>
      <c r="O824">
        <v>144</v>
      </c>
      <c r="P824">
        <v>181</v>
      </c>
      <c r="Q824" t="s">
        <v>28</v>
      </c>
      <c r="R824" t="s">
        <v>28</v>
      </c>
      <c r="S824">
        <v>2677</v>
      </c>
      <c r="T824">
        <v>19237</v>
      </c>
      <c r="U824" t="s">
        <v>28</v>
      </c>
      <c r="V824" t="s">
        <v>28</v>
      </c>
      <c r="W824" t="s">
        <v>28</v>
      </c>
      <c r="X824" t="s">
        <v>28</v>
      </c>
      <c r="Y824" t="s">
        <v>28</v>
      </c>
    </row>
    <row r="825" spans="1:25" x14ac:dyDescent="0.35">
      <c r="A825" s="1" t="s">
        <v>94</v>
      </c>
      <c r="B825" s="2">
        <v>43924.708333333336</v>
      </c>
      <c r="C825" s="1" t="s">
        <v>26</v>
      </c>
      <c r="D825">
        <v>8</v>
      </c>
      <c r="E825" s="1" t="s">
        <v>32</v>
      </c>
      <c r="F825">
        <v>4449436681</v>
      </c>
      <c r="G825">
        <v>1.13417208E+16</v>
      </c>
      <c r="H825">
        <v>3915</v>
      </c>
      <c r="I825">
        <v>364</v>
      </c>
      <c r="J825">
        <v>4279</v>
      </c>
      <c r="K825">
        <v>7899</v>
      </c>
      <c r="L825">
        <v>12178</v>
      </c>
      <c r="M825">
        <v>319</v>
      </c>
      <c r="N825">
        <v>599</v>
      </c>
      <c r="O825">
        <v>1852</v>
      </c>
      <c r="P825">
        <v>1902</v>
      </c>
      <c r="Q825" t="s">
        <v>28</v>
      </c>
      <c r="R825" t="s">
        <v>28</v>
      </c>
      <c r="S825">
        <v>15932</v>
      </c>
      <c r="T825">
        <v>63682</v>
      </c>
      <c r="U825" t="s">
        <v>28</v>
      </c>
      <c r="V825" t="s">
        <v>28</v>
      </c>
      <c r="W825" t="s">
        <v>28</v>
      </c>
      <c r="X825" t="s">
        <v>28</v>
      </c>
      <c r="Y825" t="s">
        <v>28</v>
      </c>
    </row>
    <row r="826" spans="1:25" x14ac:dyDescent="0.35">
      <c r="A826" s="1" t="s">
        <v>94</v>
      </c>
      <c r="B826" s="2">
        <v>43924.708333333336</v>
      </c>
      <c r="C826" s="1" t="s">
        <v>26</v>
      </c>
      <c r="D826">
        <v>6</v>
      </c>
      <c r="E826" s="1" t="s">
        <v>44725</v>
      </c>
      <c r="F826">
        <v>456494354</v>
      </c>
      <c r="G826">
        <v>1376813649</v>
      </c>
      <c r="H826">
        <v>201</v>
      </c>
      <c r="I826">
        <v>61</v>
      </c>
      <c r="J826">
        <v>262</v>
      </c>
      <c r="K826">
        <v>1062</v>
      </c>
      <c r="L826">
        <v>1324</v>
      </c>
      <c r="M826">
        <v>30</v>
      </c>
      <c r="N826">
        <v>80</v>
      </c>
      <c r="O826">
        <v>419</v>
      </c>
      <c r="P826">
        <v>136</v>
      </c>
      <c r="Q826" t="s">
        <v>28</v>
      </c>
      <c r="R826" t="s">
        <v>28</v>
      </c>
      <c r="S826">
        <v>1879</v>
      </c>
      <c r="T826">
        <v>19985</v>
      </c>
      <c r="U826" t="s">
        <v>28</v>
      </c>
      <c r="V826" t="s">
        <v>28</v>
      </c>
      <c r="W826" t="s">
        <v>28</v>
      </c>
      <c r="X826" t="s">
        <v>28</v>
      </c>
      <c r="Y826" t="s">
        <v>28</v>
      </c>
    </row>
    <row r="827" spans="1:25" x14ac:dyDescent="0.35">
      <c r="A827" s="1" t="s">
        <v>94</v>
      </c>
      <c r="B827" s="2">
        <v>43924.708333333336</v>
      </c>
      <c r="C827" s="1" t="s">
        <v>26</v>
      </c>
      <c r="D827">
        <v>12</v>
      </c>
      <c r="E827" s="1" t="s">
        <v>33</v>
      </c>
      <c r="F827">
        <v>4189277044</v>
      </c>
      <c r="G827">
        <v>1248366722</v>
      </c>
      <c r="H827">
        <v>1194</v>
      </c>
      <c r="I827">
        <v>188</v>
      </c>
      <c r="J827">
        <v>1382</v>
      </c>
      <c r="K827">
        <v>1627</v>
      </c>
      <c r="L827">
        <v>3009</v>
      </c>
      <c r="M827">
        <v>130</v>
      </c>
      <c r="N827">
        <v>167</v>
      </c>
      <c r="O827">
        <v>392</v>
      </c>
      <c r="P827">
        <v>199</v>
      </c>
      <c r="Q827" t="s">
        <v>28</v>
      </c>
      <c r="R827" t="s">
        <v>28</v>
      </c>
      <c r="S827">
        <v>3600</v>
      </c>
      <c r="T827">
        <v>43776</v>
      </c>
      <c r="U827" t="s">
        <v>28</v>
      </c>
      <c r="V827" t="s">
        <v>28</v>
      </c>
      <c r="W827" t="s">
        <v>28</v>
      </c>
      <c r="X827" t="s">
        <v>28</v>
      </c>
      <c r="Y827" t="s">
        <v>28</v>
      </c>
    </row>
    <row r="828" spans="1:25" x14ac:dyDescent="0.35">
      <c r="A828" s="1" t="s">
        <v>94</v>
      </c>
      <c r="B828" s="2">
        <v>43924.708333333336</v>
      </c>
      <c r="C828" s="1" t="s">
        <v>26</v>
      </c>
      <c r="D828">
        <v>7</v>
      </c>
      <c r="E828" s="1" t="s">
        <v>34</v>
      </c>
      <c r="F828">
        <v>4441149315</v>
      </c>
      <c r="G828">
        <v>89326992</v>
      </c>
      <c r="H828">
        <v>1147</v>
      </c>
      <c r="I828">
        <v>173</v>
      </c>
      <c r="J828">
        <v>1320</v>
      </c>
      <c r="K828">
        <v>1426</v>
      </c>
      <c r="L828">
        <v>2746</v>
      </c>
      <c r="M828">
        <v>86</v>
      </c>
      <c r="N828">
        <v>183</v>
      </c>
      <c r="O828">
        <v>700</v>
      </c>
      <c r="P828">
        <v>519</v>
      </c>
      <c r="Q828" t="s">
        <v>28</v>
      </c>
      <c r="R828" t="s">
        <v>28</v>
      </c>
      <c r="S828">
        <v>3965</v>
      </c>
      <c r="T828">
        <v>12934</v>
      </c>
      <c r="U828" t="s">
        <v>28</v>
      </c>
      <c r="V828" t="s">
        <v>28</v>
      </c>
      <c r="W828" t="s">
        <v>28</v>
      </c>
      <c r="X828" t="s">
        <v>28</v>
      </c>
      <c r="Y828" t="s">
        <v>28</v>
      </c>
    </row>
    <row r="829" spans="1:25" x14ac:dyDescent="0.35">
      <c r="A829" s="1" t="s">
        <v>94</v>
      </c>
      <c r="B829" s="2">
        <v>43924.708333333336</v>
      </c>
      <c r="C829" s="1" t="s">
        <v>26</v>
      </c>
      <c r="D829">
        <v>3</v>
      </c>
      <c r="E829" s="1" t="s">
        <v>35</v>
      </c>
      <c r="F829">
        <v>4546679409</v>
      </c>
      <c r="G829">
        <v>9190347404</v>
      </c>
      <c r="H829">
        <v>11802</v>
      </c>
      <c r="I829">
        <v>1381</v>
      </c>
      <c r="J829">
        <v>13183</v>
      </c>
      <c r="K829">
        <v>13006</v>
      </c>
      <c r="L829">
        <v>26189</v>
      </c>
      <c r="M829">
        <v>313</v>
      </c>
      <c r="N829">
        <v>1455</v>
      </c>
      <c r="O829">
        <v>13020</v>
      </c>
      <c r="P829">
        <v>8311</v>
      </c>
      <c r="Q829" t="s">
        <v>28</v>
      </c>
      <c r="R829" t="s">
        <v>28</v>
      </c>
      <c r="S829">
        <v>47520</v>
      </c>
      <c r="T829">
        <v>135051</v>
      </c>
      <c r="U829" t="s">
        <v>28</v>
      </c>
      <c r="V829" t="s">
        <v>28</v>
      </c>
      <c r="W829" t="s">
        <v>28</v>
      </c>
      <c r="X829" t="s">
        <v>28</v>
      </c>
      <c r="Y829" t="s">
        <v>28</v>
      </c>
    </row>
    <row r="830" spans="1:25" x14ac:dyDescent="0.35">
      <c r="A830" s="1" t="s">
        <v>94</v>
      </c>
      <c r="B830" s="2">
        <v>43924.708333333336</v>
      </c>
      <c r="C830" s="1" t="s">
        <v>26</v>
      </c>
      <c r="D830">
        <v>11</v>
      </c>
      <c r="E830" s="1" t="s">
        <v>36</v>
      </c>
      <c r="F830">
        <v>4361675973</v>
      </c>
      <c r="G830">
        <v>135188753</v>
      </c>
      <c r="H830">
        <v>982</v>
      </c>
      <c r="I830">
        <v>158</v>
      </c>
      <c r="J830">
        <v>1140</v>
      </c>
      <c r="K830">
        <v>2491</v>
      </c>
      <c r="L830">
        <v>3631</v>
      </c>
      <c r="M830">
        <v>76</v>
      </c>
      <c r="N830">
        <v>132</v>
      </c>
      <c r="O830">
        <v>42</v>
      </c>
      <c r="P830">
        <v>557</v>
      </c>
      <c r="Q830" t="s">
        <v>28</v>
      </c>
      <c r="R830" t="s">
        <v>28</v>
      </c>
      <c r="S830">
        <v>4230</v>
      </c>
      <c r="T830">
        <v>13678</v>
      </c>
      <c r="U830" t="s">
        <v>28</v>
      </c>
      <c r="V830" t="s">
        <v>28</v>
      </c>
      <c r="W830" t="s">
        <v>28</v>
      </c>
      <c r="X830" t="s">
        <v>28</v>
      </c>
      <c r="Y830" t="s">
        <v>28</v>
      </c>
    </row>
    <row r="831" spans="1:25" x14ac:dyDescent="0.35">
      <c r="A831" s="1" t="s">
        <v>94</v>
      </c>
      <c r="B831" s="2">
        <v>43924.708333333336</v>
      </c>
      <c r="C831" s="1" t="s">
        <v>26</v>
      </c>
      <c r="D831">
        <v>14</v>
      </c>
      <c r="E831" s="1" t="s">
        <v>37</v>
      </c>
      <c r="F831">
        <v>4155774754</v>
      </c>
      <c r="G831">
        <v>1465916051</v>
      </c>
      <c r="H831">
        <v>31</v>
      </c>
      <c r="I831">
        <v>8</v>
      </c>
      <c r="J831">
        <v>39</v>
      </c>
      <c r="K831">
        <v>105</v>
      </c>
      <c r="L831">
        <v>144</v>
      </c>
      <c r="M831">
        <v>11</v>
      </c>
      <c r="N831">
        <v>11</v>
      </c>
      <c r="O831">
        <v>21</v>
      </c>
      <c r="P831">
        <v>11</v>
      </c>
      <c r="Q831" t="s">
        <v>28</v>
      </c>
      <c r="R831" t="s">
        <v>28</v>
      </c>
      <c r="S831">
        <v>176</v>
      </c>
      <c r="T831">
        <v>1378</v>
      </c>
      <c r="U831" t="s">
        <v>28</v>
      </c>
      <c r="V831" t="s">
        <v>28</v>
      </c>
      <c r="W831" t="s">
        <v>28</v>
      </c>
      <c r="X831" t="s">
        <v>28</v>
      </c>
      <c r="Y831" t="s">
        <v>28</v>
      </c>
    </row>
    <row r="832" spans="1:25" x14ac:dyDescent="0.35">
      <c r="A832" s="1" t="s">
        <v>94</v>
      </c>
      <c r="B832" s="2">
        <v>43924.708333333336</v>
      </c>
      <c r="C832" s="1" t="s">
        <v>26</v>
      </c>
      <c r="D832">
        <v>21</v>
      </c>
      <c r="E832" s="1" t="s">
        <v>44726</v>
      </c>
      <c r="F832">
        <v>4649933453</v>
      </c>
      <c r="G832">
        <v>1135662422</v>
      </c>
      <c r="H832">
        <v>291</v>
      </c>
      <c r="I832">
        <v>60</v>
      </c>
      <c r="J832">
        <v>351</v>
      </c>
      <c r="K832">
        <v>858</v>
      </c>
      <c r="L832">
        <v>1209</v>
      </c>
      <c r="M832">
        <v>49</v>
      </c>
      <c r="N832">
        <v>80</v>
      </c>
      <c r="O832">
        <v>211</v>
      </c>
      <c r="P832">
        <v>139</v>
      </c>
      <c r="Q832" t="s">
        <v>28</v>
      </c>
      <c r="R832" t="s">
        <v>28</v>
      </c>
      <c r="S832">
        <v>1559</v>
      </c>
      <c r="T832">
        <v>13976</v>
      </c>
      <c r="U832" t="s">
        <v>28</v>
      </c>
      <c r="V832" t="s">
        <v>28</v>
      </c>
      <c r="W832" t="s">
        <v>28</v>
      </c>
      <c r="X832" t="s">
        <v>28</v>
      </c>
      <c r="Y832" t="s">
        <v>28</v>
      </c>
    </row>
    <row r="833" spans="1:25" x14ac:dyDescent="0.35">
      <c r="A833" s="1" t="s">
        <v>94</v>
      </c>
      <c r="B833" s="2">
        <v>43924.708333333336</v>
      </c>
      <c r="C833" s="1" t="s">
        <v>26</v>
      </c>
      <c r="D833">
        <v>22</v>
      </c>
      <c r="E833" s="1" t="s">
        <v>44726</v>
      </c>
      <c r="F833">
        <v>4606893511</v>
      </c>
      <c r="G833">
        <v>1112123097</v>
      </c>
      <c r="H833">
        <v>343</v>
      </c>
      <c r="I833">
        <v>80</v>
      </c>
      <c r="J833">
        <v>423</v>
      </c>
      <c r="K833">
        <v>1236</v>
      </c>
      <c r="L833">
        <v>1659</v>
      </c>
      <c r="M833">
        <v>72</v>
      </c>
      <c r="N833">
        <v>106</v>
      </c>
      <c r="O833">
        <v>246</v>
      </c>
      <c r="P833">
        <v>204</v>
      </c>
      <c r="Q833" t="s">
        <v>28</v>
      </c>
      <c r="R833" t="s">
        <v>28</v>
      </c>
      <c r="S833">
        <v>2109</v>
      </c>
      <c r="T833">
        <v>8993</v>
      </c>
      <c r="U833" t="s">
        <v>28</v>
      </c>
      <c r="V833" t="s">
        <v>28</v>
      </c>
      <c r="W833" t="s">
        <v>28</v>
      </c>
      <c r="X833" t="s">
        <v>28</v>
      </c>
      <c r="Y833" t="s">
        <v>28</v>
      </c>
    </row>
    <row r="834" spans="1:25" x14ac:dyDescent="0.35">
      <c r="A834" s="1" t="s">
        <v>94</v>
      </c>
      <c r="B834" s="2">
        <v>43924.708333333336</v>
      </c>
      <c r="C834" s="1" t="s">
        <v>26</v>
      </c>
      <c r="D834">
        <v>1</v>
      </c>
      <c r="E834" s="1" t="s">
        <v>38</v>
      </c>
      <c r="F834">
        <v>450732745</v>
      </c>
      <c r="G834">
        <v>7680687483</v>
      </c>
      <c r="H834">
        <v>3300</v>
      </c>
      <c r="I834">
        <v>452</v>
      </c>
      <c r="J834">
        <v>3752</v>
      </c>
      <c r="K834">
        <v>5378</v>
      </c>
      <c r="L834">
        <v>9130</v>
      </c>
      <c r="M834">
        <v>331</v>
      </c>
      <c r="N834">
        <v>543</v>
      </c>
      <c r="O834">
        <v>723</v>
      </c>
      <c r="P834">
        <v>1043</v>
      </c>
      <c r="Q834" t="s">
        <v>28</v>
      </c>
      <c r="R834" t="s">
        <v>28</v>
      </c>
      <c r="S834">
        <v>10896</v>
      </c>
      <c r="T834">
        <v>34281</v>
      </c>
      <c r="U834" t="s">
        <v>28</v>
      </c>
      <c r="V834" t="s">
        <v>28</v>
      </c>
      <c r="W834" t="s">
        <v>28</v>
      </c>
      <c r="X834" t="s">
        <v>28</v>
      </c>
      <c r="Y834" t="s">
        <v>28</v>
      </c>
    </row>
    <row r="835" spans="1:25" x14ac:dyDescent="0.35">
      <c r="A835" s="1" t="s">
        <v>94</v>
      </c>
      <c r="B835" s="2">
        <v>43924.708333333336</v>
      </c>
      <c r="C835" s="1" t="s">
        <v>26</v>
      </c>
      <c r="D835">
        <v>16</v>
      </c>
      <c r="E835" s="1" t="s">
        <v>39</v>
      </c>
      <c r="F835">
        <v>4112559576</v>
      </c>
      <c r="G835">
        <v>1686736689</v>
      </c>
      <c r="H835">
        <v>648</v>
      </c>
      <c r="I835">
        <v>123</v>
      </c>
      <c r="J835">
        <v>771</v>
      </c>
      <c r="K835">
        <v>1178</v>
      </c>
      <c r="L835">
        <v>1949</v>
      </c>
      <c r="M835">
        <v>85</v>
      </c>
      <c r="N835">
        <v>105</v>
      </c>
      <c r="O835">
        <v>69</v>
      </c>
      <c r="P835">
        <v>164</v>
      </c>
      <c r="Q835" t="s">
        <v>28</v>
      </c>
      <c r="R835" t="s">
        <v>28</v>
      </c>
      <c r="S835">
        <v>2182</v>
      </c>
      <c r="T835">
        <v>17924</v>
      </c>
      <c r="U835" t="s">
        <v>28</v>
      </c>
      <c r="V835" t="s">
        <v>28</v>
      </c>
      <c r="W835" t="s">
        <v>28</v>
      </c>
      <c r="X835" t="s">
        <v>28</v>
      </c>
      <c r="Y835" t="s">
        <v>28</v>
      </c>
    </row>
    <row r="836" spans="1:25" x14ac:dyDescent="0.35">
      <c r="A836" s="1" t="s">
        <v>94</v>
      </c>
      <c r="B836" s="2">
        <v>43924.708333333336</v>
      </c>
      <c r="C836" s="1" t="s">
        <v>26</v>
      </c>
      <c r="D836">
        <v>20</v>
      </c>
      <c r="E836" s="1" t="s">
        <v>40</v>
      </c>
      <c r="F836">
        <v>3921531192</v>
      </c>
      <c r="G836">
        <v>9110616306</v>
      </c>
      <c r="H836">
        <v>122</v>
      </c>
      <c r="I836">
        <v>24</v>
      </c>
      <c r="J836">
        <v>146</v>
      </c>
      <c r="K836">
        <v>598</v>
      </c>
      <c r="L836">
        <v>744</v>
      </c>
      <c r="M836">
        <v>26</v>
      </c>
      <c r="N836">
        <v>31</v>
      </c>
      <c r="O836">
        <v>40</v>
      </c>
      <c r="P836">
        <v>41</v>
      </c>
      <c r="Q836" t="s">
        <v>28</v>
      </c>
      <c r="R836" t="s">
        <v>28</v>
      </c>
      <c r="S836">
        <v>825</v>
      </c>
      <c r="T836">
        <v>6478</v>
      </c>
      <c r="U836" t="s">
        <v>28</v>
      </c>
      <c r="V836" t="s">
        <v>28</v>
      </c>
      <c r="W836" t="s">
        <v>28</v>
      </c>
      <c r="X836" t="s">
        <v>28</v>
      </c>
      <c r="Y836" t="s">
        <v>28</v>
      </c>
    </row>
    <row r="837" spans="1:25" x14ac:dyDescent="0.35">
      <c r="A837" s="1" t="s">
        <v>94</v>
      </c>
      <c r="B837" s="2">
        <v>43924.708333333336</v>
      </c>
      <c r="C837" s="1" t="s">
        <v>26</v>
      </c>
      <c r="D837">
        <v>19</v>
      </c>
      <c r="E837" s="1" t="s">
        <v>41</v>
      </c>
      <c r="F837">
        <v>3811569725</v>
      </c>
      <c r="G837">
        <v>1.3362356699999998E+16</v>
      </c>
      <c r="H837">
        <v>535</v>
      </c>
      <c r="I837">
        <v>73</v>
      </c>
      <c r="J837">
        <v>608</v>
      </c>
      <c r="K837">
        <v>1056</v>
      </c>
      <c r="L837">
        <v>1664</v>
      </c>
      <c r="M837">
        <v>58</v>
      </c>
      <c r="N837">
        <v>68</v>
      </c>
      <c r="O837">
        <v>94</v>
      </c>
      <c r="P837">
        <v>101</v>
      </c>
      <c r="Q837" t="s">
        <v>28</v>
      </c>
      <c r="R837" t="s">
        <v>28</v>
      </c>
      <c r="S837">
        <v>1859</v>
      </c>
      <c r="T837">
        <v>18686</v>
      </c>
      <c r="U837" t="s">
        <v>28</v>
      </c>
      <c r="V837" t="s">
        <v>28</v>
      </c>
      <c r="W837" t="s">
        <v>28</v>
      </c>
      <c r="X837" t="s">
        <v>28</v>
      </c>
      <c r="Y837" t="s">
        <v>28</v>
      </c>
    </row>
    <row r="838" spans="1:25" x14ac:dyDescent="0.35">
      <c r="A838" s="1" t="s">
        <v>94</v>
      </c>
      <c r="B838" s="2">
        <v>43924.708333333336</v>
      </c>
      <c r="C838" s="1" t="s">
        <v>26</v>
      </c>
      <c r="D838">
        <v>9</v>
      </c>
      <c r="E838" s="1" t="s">
        <v>42</v>
      </c>
      <c r="F838">
        <v>4376923077</v>
      </c>
      <c r="G838">
        <v>1125588885</v>
      </c>
      <c r="H838">
        <v>1149</v>
      </c>
      <c r="I838">
        <v>288</v>
      </c>
      <c r="J838">
        <v>1437</v>
      </c>
      <c r="K838">
        <v>3472</v>
      </c>
      <c r="L838">
        <v>4909</v>
      </c>
      <c r="M838">
        <v>120</v>
      </c>
      <c r="N838">
        <v>226</v>
      </c>
      <c r="O838">
        <v>300</v>
      </c>
      <c r="P838">
        <v>290</v>
      </c>
      <c r="Q838" t="s">
        <v>28</v>
      </c>
      <c r="R838" t="s">
        <v>28</v>
      </c>
      <c r="S838">
        <v>5499</v>
      </c>
      <c r="T838">
        <v>44460</v>
      </c>
      <c r="U838" t="s">
        <v>28</v>
      </c>
      <c r="V838" t="s">
        <v>28</v>
      </c>
      <c r="W838" t="s">
        <v>28</v>
      </c>
      <c r="X838" t="s">
        <v>28</v>
      </c>
      <c r="Y838" t="s">
        <v>28</v>
      </c>
    </row>
    <row r="839" spans="1:25" x14ac:dyDescent="0.35">
      <c r="A839" s="1" t="s">
        <v>94</v>
      </c>
      <c r="B839" s="2">
        <v>43924.708333333336</v>
      </c>
      <c r="C839" s="1" t="s">
        <v>26</v>
      </c>
      <c r="D839">
        <v>10</v>
      </c>
      <c r="E839" s="1" t="s">
        <v>43</v>
      </c>
      <c r="F839">
        <v>4310675841</v>
      </c>
      <c r="G839">
        <v>1238824698</v>
      </c>
      <c r="H839">
        <v>165</v>
      </c>
      <c r="I839">
        <v>48</v>
      </c>
      <c r="J839">
        <v>213</v>
      </c>
      <c r="K839">
        <v>707</v>
      </c>
      <c r="L839">
        <v>920</v>
      </c>
      <c r="M839">
        <v>35</v>
      </c>
      <c r="N839">
        <v>51</v>
      </c>
      <c r="O839">
        <v>220</v>
      </c>
      <c r="P839">
        <v>39</v>
      </c>
      <c r="Q839" t="s">
        <v>28</v>
      </c>
      <c r="R839" t="s">
        <v>28</v>
      </c>
      <c r="S839">
        <v>1179</v>
      </c>
      <c r="T839">
        <v>10614</v>
      </c>
      <c r="U839" t="s">
        <v>28</v>
      </c>
      <c r="V839" t="s">
        <v>28</v>
      </c>
      <c r="W839" t="s">
        <v>28</v>
      </c>
      <c r="X839" t="s">
        <v>28</v>
      </c>
      <c r="Y839" t="s">
        <v>28</v>
      </c>
    </row>
    <row r="840" spans="1:25" x14ac:dyDescent="0.35">
      <c r="A840" s="1" t="s">
        <v>94</v>
      </c>
      <c r="B840" s="2">
        <v>43924.708333333336</v>
      </c>
      <c r="C840" s="1" t="s">
        <v>26</v>
      </c>
      <c r="D840">
        <v>2</v>
      </c>
      <c r="E840" s="1" t="s">
        <v>44</v>
      </c>
      <c r="F840">
        <v>4573750286</v>
      </c>
      <c r="G840">
        <v>7320149366</v>
      </c>
      <c r="H840">
        <v>85</v>
      </c>
      <c r="I840">
        <v>25</v>
      </c>
      <c r="J840">
        <v>110</v>
      </c>
      <c r="K840">
        <v>450</v>
      </c>
      <c r="L840">
        <v>560</v>
      </c>
      <c r="M840">
        <v>4</v>
      </c>
      <c r="N840">
        <v>51</v>
      </c>
      <c r="O840">
        <v>89</v>
      </c>
      <c r="P840">
        <v>70</v>
      </c>
      <c r="Q840" t="s">
        <v>28</v>
      </c>
      <c r="R840" t="s">
        <v>28</v>
      </c>
      <c r="S840">
        <v>719</v>
      </c>
      <c r="T840">
        <v>2106</v>
      </c>
      <c r="U840" t="s">
        <v>28</v>
      </c>
      <c r="V840" t="s">
        <v>28</v>
      </c>
      <c r="W840" t="s">
        <v>28</v>
      </c>
      <c r="X840" t="s">
        <v>28</v>
      </c>
      <c r="Y840" t="s">
        <v>28</v>
      </c>
    </row>
    <row r="841" spans="1:25" x14ac:dyDescent="0.35">
      <c r="A841" s="1" t="s">
        <v>94</v>
      </c>
      <c r="B841" s="2">
        <v>43924.708333333336</v>
      </c>
      <c r="C841" s="1" t="s">
        <v>26</v>
      </c>
      <c r="D841">
        <v>5</v>
      </c>
      <c r="E841" s="1" t="s">
        <v>45</v>
      </c>
      <c r="F841">
        <v>4543490485</v>
      </c>
      <c r="G841">
        <v>1233845213</v>
      </c>
      <c r="H841">
        <v>1714</v>
      </c>
      <c r="I841">
        <v>335</v>
      </c>
      <c r="J841">
        <v>2049</v>
      </c>
      <c r="K841">
        <v>6812</v>
      </c>
      <c r="L841">
        <v>8861</v>
      </c>
      <c r="M841">
        <v>283</v>
      </c>
      <c r="N841">
        <v>353</v>
      </c>
      <c r="O841">
        <v>1031</v>
      </c>
      <c r="P841">
        <v>572</v>
      </c>
      <c r="Q841" t="s">
        <v>28</v>
      </c>
      <c r="R841" t="s">
        <v>28</v>
      </c>
      <c r="S841">
        <v>10464</v>
      </c>
      <c r="T841">
        <v>126490</v>
      </c>
      <c r="U841" t="s">
        <v>28</v>
      </c>
      <c r="V841" t="s">
        <v>28</v>
      </c>
      <c r="W841" t="s">
        <v>28</v>
      </c>
      <c r="X841" t="s">
        <v>28</v>
      </c>
      <c r="Y841" t="s">
        <v>28</v>
      </c>
    </row>
    <row r="842" spans="1:25" x14ac:dyDescent="0.35">
      <c r="A842" s="1" t="s">
        <v>95</v>
      </c>
      <c r="B842" s="2">
        <v>43925.708333333336</v>
      </c>
      <c r="C842" s="1" t="s">
        <v>26</v>
      </c>
      <c r="D842">
        <v>13</v>
      </c>
      <c r="E842" s="1" t="s">
        <v>27</v>
      </c>
      <c r="F842">
        <v>4235122196</v>
      </c>
      <c r="G842">
        <v>1339843823</v>
      </c>
      <c r="H842">
        <v>354</v>
      </c>
      <c r="I842">
        <v>71</v>
      </c>
      <c r="J842">
        <v>425</v>
      </c>
      <c r="K842">
        <v>931</v>
      </c>
      <c r="L842">
        <v>1356</v>
      </c>
      <c r="M842">
        <v>55</v>
      </c>
      <c r="N842">
        <v>65</v>
      </c>
      <c r="O842">
        <v>119</v>
      </c>
      <c r="P842">
        <v>153</v>
      </c>
      <c r="Q842" t="s">
        <v>28</v>
      </c>
      <c r="R842" t="s">
        <v>28</v>
      </c>
      <c r="S842">
        <v>1628</v>
      </c>
      <c r="T842">
        <v>12837</v>
      </c>
      <c r="U842" t="s">
        <v>28</v>
      </c>
      <c r="V842" t="s">
        <v>28</v>
      </c>
      <c r="W842" t="s">
        <v>28</v>
      </c>
      <c r="X842" t="s">
        <v>28</v>
      </c>
      <c r="Y842" t="s">
        <v>28</v>
      </c>
    </row>
    <row r="843" spans="1:25" x14ac:dyDescent="0.35">
      <c r="A843" s="1" t="s">
        <v>95</v>
      </c>
      <c r="B843" s="2">
        <v>43925.708333333336</v>
      </c>
      <c r="C843" s="1" t="s">
        <v>26</v>
      </c>
      <c r="D843">
        <v>17</v>
      </c>
      <c r="E843" s="1" t="s">
        <v>29</v>
      </c>
      <c r="F843">
        <v>4063947052</v>
      </c>
      <c r="G843">
        <v>1580514834</v>
      </c>
      <c r="H843">
        <v>44</v>
      </c>
      <c r="I843">
        <v>19</v>
      </c>
      <c r="J843">
        <v>63</v>
      </c>
      <c r="K843">
        <v>181</v>
      </c>
      <c r="L843">
        <v>244</v>
      </c>
      <c r="M843">
        <v>-3</v>
      </c>
      <c r="N843">
        <v>3</v>
      </c>
      <c r="O843">
        <v>9</v>
      </c>
      <c r="P843">
        <v>11</v>
      </c>
      <c r="Q843" t="s">
        <v>28</v>
      </c>
      <c r="R843" t="s">
        <v>28</v>
      </c>
      <c r="S843">
        <v>264</v>
      </c>
      <c r="T843">
        <v>2765</v>
      </c>
      <c r="U843" t="s">
        <v>28</v>
      </c>
      <c r="V843" t="s">
        <v>28</v>
      </c>
      <c r="W843" t="s">
        <v>28</v>
      </c>
      <c r="X843" t="s">
        <v>28</v>
      </c>
      <c r="Y843" t="s">
        <v>28</v>
      </c>
    </row>
    <row r="844" spans="1:25" x14ac:dyDescent="0.35">
      <c r="A844" s="1" t="s">
        <v>95</v>
      </c>
      <c r="B844" s="2">
        <v>43925.708333333336</v>
      </c>
      <c r="C844" s="1" t="s">
        <v>26</v>
      </c>
      <c r="D844">
        <v>18</v>
      </c>
      <c r="E844" s="1" t="s">
        <v>30</v>
      </c>
      <c r="F844">
        <v>3890597598</v>
      </c>
      <c r="G844">
        <v>1659440194</v>
      </c>
      <c r="H844">
        <v>178</v>
      </c>
      <c r="I844">
        <v>15</v>
      </c>
      <c r="J844">
        <v>193</v>
      </c>
      <c r="K844">
        <v>469</v>
      </c>
      <c r="L844">
        <v>662</v>
      </c>
      <c r="M844">
        <v>0</v>
      </c>
      <c r="N844">
        <v>8</v>
      </c>
      <c r="O844">
        <v>30</v>
      </c>
      <c r="P844">
        <v>49</v>
      </c>
      <c r="Q844" t="s">
        <v>28</v>
      </c>
      <c r="R844" t="s">
        <v>28</v>
      </c>
      <c r="S844">
        <v>741</v>
      </c>
      <c r="T844">
        <v>12314</v>
      </c>
      <c r="U844" t="s">
        <v>28</v>
      </c>
      <c r="V844" t="s">
        <v>28</v>
      </c>
      <c r="W844" t="s">
        <v>28</v>
      </c>
      <c r="X844" t="s">
        <v>28</v>
      </c>
      <c r="Y844" t="s">
        <v>28</v>
      </c>
    </row>
    <row r="845" spans="1:25" x14ac:dyDescent="0.35">
      <c r="A845" s="1" t="s">
        <v>95</v>
      </c>
      <c r="B845" s="2">
        <v>43925.708333333336</v>
      </c>
      <c r="C845" s="1" t="s">
        <v>26</v>
      </c>
      <c r="D845">
        <v>15</v>
      </c>
      <c r="E845" s="1" t="s">
        <v>31</v>
      </c>
      <c r="F845">
        <v>4083956555</v>
      </c>
      <c r="G845">
        <v>1425084984</v>
      </c>
      <c r="H845">
        <v>567</v>
      </c>
      <c r="I845">
        <v>114</v>
      </c>
      <c r="J845">
        <v>681</v>
      </c>
      <c r="K845">
        <v>1815</v>
      </c>
      <c r="L845">
        <v>2496</v>
      </c>
      <c r="M845">
        <v>144</v>
      </c>
      <c r="N845">
        <v>151</v>
      </c>
      <c r="O845">
        <v>146</v>
      </c>
      <c r="P845">
        <v>186</v>
      </c>
      <c r="Q845" t="s">
        <v>28</v>
      </c>
      <c r="R845" t="s">
        <v>28</v>
      </c>
      <c r="S845">
        <v>2828</v>
      </c>
      <c r="T845">
        <v>21534</v>
      </c>
      <c r="U845" t="s">
        <v>28</v>
      </c>
      <c r="V845" t="s">
        <v>28</v>
      </c>
      <c r="W845" t="s">
        <v>28</v>
      </c>
      <c r="X845" t="s">
        <v>28</v>
      </c>
      <c r="Y845" t="s">
        <v>28</v>
      </c>
    </row>
    <row r="846" spans="1:25" x14ac:dyDescent="0.35">
      <c r="A846" s="1" t="s">
        <v>95</v>
      </c>
      <c r="B846" s="2">
        <v>43925.708333333336</v>
      </c>
      <c r="C846" s="1" t="s">
        <v>26</v>
      </c>
      <c r="D846">
        <v>8</v>
      </c>
      <c r="E846" s="1" t="s">
        <v>32</v>
      </c>
      <c r="F846">
        <v>4449436681</v>
      </c>
      <c r="G846">
        <v>1.13417208E+16</v>
      </c>
      <c r="H846">
        <v>3859</v>
      </c>
      <c r="I846">
        <v>358</v>
      </c>
      <c r="J846">
        <v>4217</v>
      </c>
      <c r="K846">
        <v>8306</v>
      </c>
      <c r="L846">
        <v>12523</v>
      </c>
      <c r="M846">
        <v>345</v>
      </c>
      <c r="N846">
        <v>608</v>
      </c>
      <c r="O846">
        <v>2040</v>
      </c>
      <c r="P846">
        <v>1977</v>
      </c>
      <c r="Q846" t="s">
        <v>28</v>
      </c>
      <c r="R846" t="s">
        <v>28</v>
      </c>
      <c r="S846">
        <v>16540</v>
      </c>
      <c r="T846">
        <v>67075</v>
      </c>
      <c r="U846" t="s">
        <v>28</v>
      </c>
      <c r="V846" t="s">
        <v>28</v>
      </c>
      <c r="W846" t="s">
        <v>28</v>
      </c>
      <c r="X846" t="s">
        <v>28</v>
      </c>
      <c r="Y846" t="s">
        <v>28</v>
      </c>
    </row>
    <row r="847" spans="1:25" x14ac:dyDescent="0.35">
      <c r="A847" s="1" t="s">
        <v>95</v>
      </c>
      <c r="B847" s="2">
        <v>43925.708333333336</v>
      </c>
      <c r="C847" s="1" t="s">
        <v>26</v>
      </c>
      <c r="D847">
        <v>6</v>
      </c>
      <c r="E847" s="1" t="s">
        <v>44725</v>
      </c>
      <c r="F847">
        <v>456494354</v>
      </c>
      <c r="G847">
        <v>1376813649</v>
      </c>
      <c r="H847">
        <v>183</v>
      </c>
      <c r="I847">
        <v>50</v>
      </c>
      <c r="J847">
        <v>233</v>
      </c>
      <c r="K847">
        <v>1103</v>
      </c>
      <c r="L847">
        <v>1336</v>
      </c>
      <c r="M847">
        <v>12</v>
      </c>
      <c r="N847">
        <v>107</v>
      </c>
      <c r="O847">
        <v>505</v>
      </c>
      <c r="P847">
        <v>145</v>
      </c>
      <c r="Q847" t="s">
        <v>28</v>
      </c>
      <c r="R847" t="s">
        <v>28</v>
      </c>
      <c r="S847">
        <v>1986</v>
      </c>
      <c r="T847">
        <v>21126</v>
      </c>
      <c r="U847" t="s">
        <v>28</v>
      </c>
      <c r="V847" t="s">
        <v>28</v>
      </c>
      <c r="W847" t="s">
        <v>28</v>
      </c>
      <c r="X847" t="s">
        <v>28</v>
      </c>
      <c r="Y847" t="s">
        <v>28</v>
      </c>
    </row>
    <row r="848" spans="1:25" x14ac:dyDescent="0.35">
      <c r="A848" s="1" t="s">
        <v>95</v>
      </c>
      <c r="B848" s="2">
        <v>43925.708333333336</v>
      </c>
      <c r="C848" s="1" t="s">
        <v>26</v>
      </c>
      <c r="D848">
        <v>12</v>
      </c>
      <c r="E848" s="1" t="s">
        <v>33</v>
      </c>
      <c r="F848">
        <v>4189277044</v>
      </c>
      <c r="G848">
        <v>1248366722</v>
      </c>
      <c r="H848">
        <v>1236</v>
      </c>
      <c r="I848">
        <v>193</v>
      </c>
      <c r="J848">
        <v>1429</v>
      </c>
      <c r="K848">
        <v>1677</v>
      </c>
      <c r="L848">
        <v>3106</v>
      </c>
      <c r="M848">
        <v>97</v>
      </c>
      <c r="N848">
        <v>157</v>
      </c>
      <c r="O848">
        <v>439</v>
      </c>
      <c r="P848">
        <v>212</v>
      </c>
      <c r="Q848" t="s">
        <v>28</v>
      </c>
      <c r="R848" t="s">
        <v>28</v>
      </c>
      <c r="S848">
        <v>3757</v>
      </c>
      <c r="T848">
        <v>44624</v>
      </c>
      <c r="U848" t="s">
        <v>28</v>
      </c>
      <c r="V848" t="s">
        <v>28</v>
      </c>
      <c r="W848" t="s">
        <v>28</v>
      </c>
      <c r="X848" t="s">
        <v>28</v>
      </c>
      <c r="Y848" t="s">
        <v>28</v>
      </c>
    </row>
    <row r="849" spans="1:25" x14ac:dyDescent="0.35">
      <c r="A849" s="1" t="s">
        <v>95</v>
      </c>
      <c r="B849" s="2">
        <v>43925.708333333336</v>
      </c>
      <c r="C849" s="1" t="s">
        <v>26</v>
      </c>
      <c r="D849">
        <v>7</v>
      </c>
      <c r="E849" s="1" t="s">
        <v>34</v>
      </c>
      <c r="F849">
        <v>4441149315</v>
      </c>
      <c r="G849">
        <v>89326992</v>
      </c>
      <c r="H849">
        <v>1121</v>
      </c>
      <c r="I849">
        <v>169</v>
      </c>
      <c r="J849">
        <v>1290</v>
      </c>
      <c r="K849">
        <v>1604</v>
      </c>
      <c r="L849">
        <v>2894</v>
      </c>
      <c r="M849">
        <v>148</v>
      </c>
      <c r="N849">
        <v>238</v>
      </c>
      <c r="O849">
        <v>767</v>
      </c>
      <c r="P849">
        <v>542</v>
      </c>
      <c r="Q849" t="s">
        <v>28</v>
      </c>
      <c r="R849" t="s">
        <v>28</v>
      </c>
      <c r="S849">
        <v>4203</v>
      </c>
      <c r="T849">
        <v>14087</v>
      </c>
      <c r="U849" t="s">
        <v>28</v>
      </c>
      <c r="V849" t="s">
        <v>28</v>
      </c>
      <c r="W849" t="s">
        <v>28</v>
      </c>
      <c r="X849" t="s">
        <v>28</v>
      </c>
      <c r="Y849" t="s">
        <v>28</v>
      </c>
    </row>
    <row r="850" spans="1:25" x14ac:dyDescent="0.35">
      <c r="A850" s="1" t="s">
        <v>95</v>
      </c>
      <c r="B850" s="2">
        <v>43925.708333333336</v>
      </c>
      <c r="C850" s="1" t="s">
        <v>26</v>
      </c>
      <c r="D850">
        <v>3</v>
      </c>
      <c r="E850" s="1" t="s">
        <v>35</v>
      </c>
      <c r="F850">
        <v>4546679409</v>
      </c>
      <c r="G850">
        <v>9190347404</v>
      </c>
      <c r="H850">
        <v>12002</v>
      </c>
      <c r="I850">
        <v>1326</v>
      </c>
      <c r="J850">
        <v>13328</v>
      </c>
      <c r="K850">
        <v>13892</v>
      </c>
      <c r="L850">
        <v>27220</v>
      </c>
      <c r="M850">
        <v>1031</v>
      </c>
      <c r="N850">
        <v>1598</v>
      </c>
      <c r="O850">
        <v>13242</v>
      </c>
      <c r="P850">
        <v>8656</v>
      </c>
      <c r="Q850" t="s">
        <v>28</v>
      </c>
      <c r="R850" t="s">
        <v>28</v>
      </c>
      <c r="S850">
        <v>49118</v>
      </c>
      <c r="T850">
        <v>141877</v>
      </c>
      <c r="U850" t="s">
        <v>28</v>
      </c>
      <c r="V850" t="s">
        <v>28</v>
      </c>
      <c r="W850" t="s">
        <v>28</v>
      </c>
      <c r="X850" t="s">
        <v>28</v>
      </c>
      <c r="Y850" t="s">
        <v>28</v>
      </c>
    </row>
    <row r="851" spans="1:25" x14ac:dyDescent="0.35">
      <c r="A851" s="1" t="s">
        <v>95</v>
      </c>
      <c r="B851" s="2">
        <v>43925.708333333336</v>
      </c>
      <c r="C851" s="1" t="s">
        <v>26</v>
      </c>
      <c r="D851">
        <v>11</v>
      </c>
      <c r="E851" s="1" t="s">
        <v>36</v>
      </c>
      <c r="F851">
        <v>4361675973</v>
      </c>
      <c r="G851">
        <v>135188753</v>
      </c>
      <c r="H851">
        <v>997</v>
      </c>
      <c r="I851">
        <v>153</v>
      </c>
      <c r="J851">
        <v>1150</v>
      </c>
      <c r="K851">
        <v>2347</v>
      </c>
      <c r="L851">
        <v>3497</v>
      </c>
      <c r="M851">
        <v>-134</v>
      </c>
      <c r="N851">
        <v>111</v>
      </c>
      <c r="O851">
        <v>270</v>
      </c>
      <c r="P851">
        <v>574</v>
      </c>
      <c r="Q851" t="s">
        <v>28</v>
      </c>
      <c r="R851" t="s">
        <v>28</v>
      </c>
      <c r="S851">
        <v>4341</v>
      </c>
      <c r="T851">
        <v>14472</v>
      </c>
      <c r="U851" t="s">
        <v>28</v>
      </c>
      <c r="V851" t="s">
        <v>28</v>
      </c>
      <c r="W851" t="s">
        <v>28</v>
      </c>
      <c r="X851" t="s">
        <v>28</v>
      </c>
      <c r="Y851" t="s">
        <v>28</v>
      </c>
    </row>
    <row r="852" spans="1:25" x14ac:dyDescent="0.35">
      <c r="A852" s="1" t="s">
        <v>95</v>
      </c>
      <c r="B852" s="2">
        <v>43925.708333333336</v>
      </c>
      <c r="C852" s="1" t="s">
        <v>26</v>
      </c>
      <c r="D852">
        <v>14</v>
      </c>
      <c r="E852" s="1" t="s">
        <v>37</v>
      </c>
      <c r="F852">
        <v>4155774754</v>
      </c>
      <c r="G852">
        <v>1465916051</v>
      </c>
      <c r="H852">
        <v>31</v>
      </c>
      <c r="I852">
        <v>6</v>
      </c>
      <c r="J852">
        <v>37</v>
      </c>
      <c r="K852">
        <v>134</v>
      </c>
      <c r="L852">
        <v>171</v>
      </c>
      <c r="M852">
        <v>27</v>
      </c>
      <c r="N852">
        <v>30</v>
      </c>
      <c r="O852">
        <v>24</v>
      </c>
      <c r="P852">
        <v>11</v>
      </c>
      <c r="Q852" t="s">
        <v>28</v>
      </c>
      <c r="R852" t="s">
        <v>28</v>
      </c>
      <c r="S852">
        <v>206</v>
      </c>
      <c r="T852">
        <v>1504</v>
      </c>
      <c r="U852" t="s">
        <v>28</v>
      </c>
      <c r="V852" t="s">
        <v>28</v>
      </c>
      <c r="W852" t="s">
        <v>28</v>
      </c>
      <c r="X852" t="s">
        <v>28</v>
      </c>
      <c r="Y852" t="s">
        <v>28</v>
      </c>
    </row>
    <row r="853" spans="1:25" x14ac:dyDescent="0.35">
      <c r="A853" s="1" t="s">
        <v>95</v>
      </c>
      <c r="B853" s="2">
        <v>43925.708333333336</v>
      </c>
      <c r="C853" s="1" t="s">
        <v>26</v>
      </c>
      <c r="D853">
        <v>21</v>
      </c>
      <c r="E853" s="1" t="s">
        <v>44726</v>
      </c>
      <c r="F853">
        <v>4649933453</v>
      </c>
      <c r="G853">
        <v>1135662422</v>
      </c>
      <c r="H853">
        <v>291</v>
      </c>
      <c r="I853">
        <v>61</v>
      </c>
      <c r="J853">
        <v>352</v>
      </c>
      <c r="K853">
        <v>849</v>
      </c>
      <c r="L853">
        <v>1201</v>
      </c>
      <c r="M853">
        <v>-8</v>
      </c>
      <c r="N853">
        <v>33</v>
      </c>
      <c r="O853">
        <v>245</v>
      </c>
      <c r="P853">
        <v>146</v>
      </c>
      <c r="Q853" t="s">
        <v>28</v>
      </c>
      <c r="R853" t="s">
        <v>28</v>
      </c>
      <c r="S853">
        <v>1592</v>
      </c>
      <c r="T853">
        <v>15045</v>
      </c>
      <c r="U853" t="s">
        <v>28</v>
      </c>
      <c r="V853" t="s">
        <v>28</v>
      </c>
      <c r="W853" t="s">
        <v>28</v>
      </c>
      <c r="X853" t="s">
        <v>28</v>
      </c>
      <c r="Y853" t="s">
        <v>28</v>
      </c>
    </row>
    <row r="854" spans="1:25" x14ac:dyDescent="0.35">
      <c r="A854" s="1" t="s">
        <v>95</v>
      </c>
      <c r="B854" s="2">
        <v>43925.708333333336</v>
      </c>
      <c r="C854" s="1" t="s">
        <v>26</v>
      </c>
      <c r="D854">
        <v>22</v>
      </c>
      <c r="E854" s="1" t="s">
        <v>44726</v>
      </c>
      <c r="F854">
        <v>4606893511</v>
      </c>
      <c r="G854">
        <v>1112123097</v>
      </c>
      <c r="H854">
        <v>353</v>
      </c>
      <c r="I854">
        <v>81</v>
      </c>
      <c r="J854">
        <v>434</v>
      </c>
      <c r="K854">
        <v>1319</v>
      </c>
      <c r="L854">
        <v>1753</v>
      </c>
      <c r="M854">
        <v>94</v>
      </c>
      <c r="N854">
        <v>111</v>
      </c>
      <c r="O854">
        <v>257</v>
      </c>
      <c r="P854">
        <v>210</v>
      </c>
      <c r="Q854" t="s">
        <v>28</v>
      </c>
      <c r="R854" t="s">
        <v>28</v>
      </c>
      <c r="S854">
        <v>2220</v>
      </c>
      <c r="T854">
        <v>9863</v>
      </c>
      <c r="U854" t="s">
        <v>28</v>
      </c>
      <c r="V854" t="s">
        <v>28</v>
      </c>
      <c r="W854" t="s">
        <v>28</v>
      </c>
      <c r="X854" t="s">
        <v>28</v>
      </c>
      <c r="Y854" t="s">
        <v>28</v>
      </c>
    </row>
    <row r="855" spans="1:25" x14ac:dyDescent="0.35">
      <c r="A855" s="1" t="s">
        <v>95</v>
      </c>
      <c r="B855" s="2">
        <v>43925.708333333336</v>
      </c>
      <c r="C855" s="1" t="s">
        <v>26</v>
      </c>
      <c r="D855">
        <v>1</v>
      </c>
      <c r="E855" s="1" t="s">
        <v>38</v>
      </c>
      <c r="F855">
        <v>450732745</v>
      </c>
      <c r="G855">
        <v>7680687483</v>
      </c>
      <c r="H855">
        <v>3441</v>
      </c>
      <c r="I855">
        <v>450</v>
      </c>
      <c r="J855">
        <v>3891</v>
      </c>
      <c r="K855">
        <v>5802</v>
      </c>
      <c r="L855">
        <v>9693</v>
      </c>
      <c r="M855">
        <v>563</v>
      </c>
      <c r="N855">
        <v>813</v>
      </c>
      <c r="O855">
        <v>888</v>
      </c>
      <c r="P855">
        <v>1128</v>
      </c>
      <c r="Q855" t="s">
        <v>28</v>
      </c>
      <c r="R855" t="s">
        <v>28</v>
      </c>
      <c r="S855">
        <v>11709</v>
      </c>
      <c r="T855">
        <v>37181</v>
      </c>
      <c r="U855" t="s">
        <v>28</v>
      </c>
      <c r="V855" t="s">
        <v>28</v>
      </c>
      <c r="W855" t="s">
        <v>28</v>
      </c>
      <c r="X855" t="s">
        <v>28</v>
      </c>
      <c r="Y855" t="s">
        <v>28</v>
      </c>
    </row>
    <row r="856" spans="1:25" x14ac:dyDescent="0.35">
      <c r="A856" s="1" t="s">
        <v>95</v>
      </c>
      <c r="B856" s="2">
        <v>43925.708333333336</v>
      </c>
      <c r="C856" s="1" t="s">
        <v>26</v>
      </c>
      <c r="D856">
        <v>16</v>
      </c>
      <c r="E856" s="1" t="s">
        <v>39</v>
      </c>
      <c r="F856">
        <v>4112559576</v>
      </c>
      <c r="G856">
        <v>1686736689</v>
      </c>
      <c r="H856">
        <v>627</v>
      </c>
      <c r="I856">
        <v>153</v>
      </c>
      <c r="J856">
        <v>780</v>
      </c>
      <c r="K856">
        <v>1193</v>
      </c>
      <c r="L856">
        <v>1973</v>
      </c>
      <c r="M856">
        <v>24</v>
      </c>
      <c r="N856">
        <v>58</v>
      </c>
      <c r="O856">
        <v>94</v>
      </c>
      <c r="P856">
        <v>173</v>
      </c>
      <c r="Q856" t="s">
        <v>28</v>
      </c>
      <c r="R856" t="s">
        <v>28</v>
      </c>
      <c r="S856">
        <v>2240</v>
      </c>
      <c r="T856">
        <v>18977</v>
      </c>
      <c r="U856" t="s">
        <v>28</v>
      </c>
      <c r="V856" t="s">
        <v>28</v>
      </c>
      <c r="W856" t="s">
        <v>28</v>
      </c>
      <c r="X856" t="s">
        <v>28</v>
      </c>
      <c r="Y856" t="s">
        <v>28</v>
      </c>
    </row>
    <row r="857" spans="1:25" x14ac:dyDescent="0.35">
      <c r="A857" s="1" t="s">
        <v>95</v>
      </c>
      <c r="B857" s="2">
        <v>43925.708333333336</v>
      </c>
      <c r="C857" s="1" t="s">
        <v>26</v>
      </c>
      <c r="D857">
        <v>20</v>
      </c>
      <c r="E857" s="1" t="s">
        <v>40</v>
      </c>
      <c r="F857">
        <v>3921531192</v>
      </c>
      <c r="G857">
        <v>9110616306</v>
      </c>
      <c r="H857">
        <v>123</v>
      </c>
      <c r="I857">
        <v>24</v>
      </c>
      <c r="J857">
        <v>147</v>
      </c>
      <c r="K857">
        <v>642</v>
      </c>
      <c r="L857">
        <v>789</v>
      </c>
      <c r="M857">
        <v>45</v>
      </c>
      <c r="N857">
        <v>49</v>
      </c>
      <c r="O857">
        <v>44</v>
      </c>
      <c r="P857">
        <v>41</v>
      </c>
      <c r="Q857" t="s">
        <v>28</v>
      </c>
      <c r="R857" t="s">
        <v>28</v>
      </c>
      <c r="S857">
        <v>874</v>
      </c>
      <c r="T857">
        <v>6789</v>
      </c>
      <c r="U857" t="s">
        <v>28</v>
      </c>
      <c r="V857" t="s">
        <v>28</v>
      </c>
      <c r="W857" t="s">
        <v>28</v>
      </c>
      <c r="X857" t="s">
        <v>28</v>
      </c>
      <c r="Y857" t="s">
        <v>28</v>
      </c>
    </row>
    <row r="858" spans="1:25" x14ac:dyDescent="0.35">
      <c r="A858" s="1" t="s">
        <v>95</v>
      </c>
      <c r="B858" s="2">
        <v>43925.708333333336</v>
      </c>
      <c r="C858" s="1" t="s">
        <v>26</v>
      </c>
      <c r="D858">
        <v>19</v>
      </c>
      <c r="E858" s="1" t="s">
        <v>41</v>
      </c>
      <c r="F858">
        <v>3811569725</v>
      </c>
      <c r="G858">
        <v>1.3362356699999998E+16</v>
      </c>
      <c r="H858">
        <v>553</v>
      </c>
      <c r="I858">
        <v>74</v>
      </c>
      <c r="J858">
        <v>627</v>
      </c>
      <c r="K858">
        <v>1099</v>
      </c>
      <c r="L858">
        <v>1726</v>
      </c>
      <c r="M858">
        <v>62</v>
      </c>
      <c r="N858">
        <v>73</v>
      </c>
      <c r="O858">
        <v>95</v>
      </c>
      <c r="P858">
        <v>111</v>
      </c>
      <c r="Q858" t="s">
        <v>28</v>
      </c>
      <c r="R858" t="s">
        <v>28</v>
      </c>
      <c r="S858">
        <v>1932</v>
      </c>
      <c r="T858">
        <v>19896</v>
      </c>
      <c r="U858" t="s">
        <v>28</v>
      </c>
      <c r="V858" t="s">
        <v>28</v>
      </c>
      <c r="W858" t="s">
        <v>28</v>
      </c>
      <c r="X858" t="s">
        <v>28</v>
      </c>
      <c r="Y858" t="s">
        <v>28</v>
      </c>
    </row>
    <row r="859" spans="1:25" x14ac:dyDescent="0.35">
      <c r="A859" s="1" t="s">
        <v>95</v>
      </c>
      <c r="B859" s="2">
        <v>43925.708333333336</v>
      </c>
      <c r="C859" s="1" t="s">
        <v>26</v>
      </c>
      <c r="D859">
        <v>9</v>
      </c>
      <c r="E859" s="1" t="s">
        <v>42</v>
      </c>
      <c r="F859">
        <v>4376923077</v>
      </c>
      <c r="G859">
        <v>1125588885</v>
      </c>
      <c r="H859">
        <v>1129</v>
      </c>
      <c r="I859">
        <v>286</v>
      </c>
      <c r="J859">
        <v>1415</v>
      </c>
      <c r="K859">
        <v>3639</v>
      </c>
      <c r="L859">
        <v>5054</v>
      </c>
      <c r="M859">
        <v>145</v>
      </c>
      <c r="N859">
        <v>172</v>
      </c>
      <c r="O859">
        <v>310</v>
      </c>
      <c r="P859">
        <v>307</v>
      </c>
      <c r="Q859" t="s">
        <v>28</v>
      </c>
      <c r="R859" t="s">
        <v>28</v>
      </c>
      <c r="S859">
        <v>5671</v>
      </c>
      <c r="T859">
        <v>47886</v>
      </c>
      <c r="U859" t="s">
        <v>28</v>
      </c>
      <c r="V859" t="s">
        <v>28</v>
      </c>
      <c r="W859" t="s">
        <v>28</v>
      </c>
      <c r="X859" t="s">
        <v>28</v>
      </c>
      <c r="Y859" t="s">
        <v>28</v>
      </c>
    </row>
    <row r="860" spans="1:25" x14ac:dyDescent="0.35">
      <c r="A860" s="1" t="s">
        <v>95</v>
      </c>
      <c r="B860" s="2">
        <v>43925.708333333336</v>
      </c>
      <c r="C860" s="1" t="s">
        <v>26</v>
      </c>
      <c r="D860">
        <v>10</v>
      </c>
      <c r="E860" s="1" t="s">
        <v>43</v>
      </c>
      <c r="F860">
        <v>4310675841</v>
      </c>
      <c r="G860">
        <v>1238824698</v>
      </c>
      <c r="H860">
        <v>167</v>
      </c>
      <c r="I860">
        <v>44</v>
      </c>
      <c r="J860">
        <v>211</v>
      </c>
      <c r="K860">
        <v>716</v>
      </c>
      <c r="L860">
        <v>927</v>
      </c>
      <c r="M860">
        <v>7</v>
      </c>
      <c r="N860">
        <v>31</v>
      </c>
      <c r="O860">
        <v>242</v>
      </c>
      <c r="P860">
        <v>41</v>
      </c>
      <c r="Q860" t="s">
        <v>28</v>
      </c>
      <c r="R860" t="s">
        <v>28</v>
      </c>
      <c r="S860">
        <v>1210</v>
      </c>
      <c r="T860">
        <v>11809</v>
      </c>
      <c r="U860" t="s">
        <v>28</v>
      </c>
      <c r="V860" t="s">
        <v>28</v>
      </c>
      <c r="W860" t="s">
        <v>28</v>
      </c>
      <c r="X860" t="s">
        <v>28</v>
      </c>
      <c r="Y860" t="s">
        <v>28</v>
      </c>
    </row>
    <row r="861" spans="1:25" x14ac:dyDescent="0.35">
      <c r="A861" s="1" t="s">
        <v>95</v>
      </c>
      <c r="B861" s="2">
        <v>43925.708333333336</v>
      </c>
      <c r="C861" s="1" t="s">
        <v>26</v>
      </c>
      <c r="D861">
        <v>2</v>
      </c>
      <c r="E861" s="1" t="s">
        <v>44</v>
      </c>
      <c r="F861">
        <v>4573750286</v>
      </c>
      <c r="G861">
        <v>7320149366</v>
      </c>
      <c r="H861">
        <v>63</v>
      </c>
      <c r="I861">
        <v>23</v>
      </c>
      <c r="J861">
        <v>86</v>
      </c>
      <c r="K861">
        <v>474</v>
      </c>
      <c r="L861">
        <v>560</v>
      </c>
      <c r="M861">
        <v>0</v>
      </c>
      <c r="N861">
        <v>29</v>
      </c>
      <c r="O861">
        <v>106</v>
      </c>
      <c r="P861">
        <v>82</v>
      </c>
      <c r="Q861" t="s">
        <v>28</v>
      </c>
      <c r="R861" t="s">
        <v>28</v>
      </c>
      <c r="S861">
        <v>748</v>
      </c>
      <c r="T861">
        <v>2274</v>
      </c>
      <c r="U861" t="s">
        <v>28</v>
      </c>
      <c r="V861" t="s">
        <v>28</v>
      </c>
      <c r="W861" t="s">
        <v>28</v>
      </c>
      <c r="X861" t="s">
        <v>28</v>
      </c>
      <c r="Y861" t="s">
        <v>28</v>
      </c>
    </row>
    <row r="862" spans="1:25" x14ac:dyDescent="0.35">
      <c r="A862" s="1" t="s">
        <v>95</v>
      </c>
      <c r="B862" s="2">
        <v>43925.708333333336</v>
      </c>
      <c r="C862" s="1" t="s">
        <v>26</v>
      </c>
      <c r="D862">
        <v>5</v>
      </c>
      <c r="E862" s="1" t="s">
        <v>45</v>
      </c>
      <c r="F862">
        <v>4543490485</v>
      </c>
      <c r="G862">
        <v>1233845213</v>
      </c>
      <c r="H862">
        <v>1691</v>
      </c>
      <c r="I862">
        <v>324</v>
      </c>
      <c r="J862">
        <v>2015</v>
      </c>
      <c r="K862">
        <v>7078</v>
      </c>
      <c r="L862">
        <v>9093</v>
      </c>
      <c r="M862">
        <v>232</v>
      </c>
      <c r="N862">
        <v>360</v>
      </c>
      <c r="O862">
        <v>1124</v>
      </c>
      <c r="P862">
        <v>607</v>
      </c>
      <c r="Q862" t="s">
        <v>28</v>
      </c>
      <c r="R862" t="s">
        <v>28</v>
      </c>
      <c r="S862">
        <v>10824</v>
      </c>
      <c r="T862">
        <v>133289</v>
      </c>
      <c r="U862" t="s">
        <v>28</v>
      </c>
      <c r="V862" t="s">
        <v>28</v>
      </c>
      <c r="W862" t="s">
        <v>28</v>
      </c>
      <c r="X862" t="s">
        <v>28</v>
      </c>
      <c r="Y862" t="s">
        <v>28</v>
      </c>
    </row>
    <row r="863" spans="1:25" x14ac:dyDescent="0.35">
      <c r="A863" s="1" t="s">
        <v>96</v>
      </c>
      <c r="B863" s="2">
        <v>43926.708333333336</v>
      </c>
      <c r="C863" s="1" t="s">
        <v>26</v>
      </c>
      <c r="D863">
        <v>13</v>
      </c>
      <c r="E863" s="1" t="s">
        <v>27</v>
      </c>
      <c r="F863">
        <v>4235122196</v>
      </c>
      <c r="G863">
        <v>1339843823</v>
      </c>
      <c r="H863">
        <v>347</v>
      </c>
      <c r="I863">
        <v>67</v>
      </c>
      <c r="J863">
        <v>414</v>
      </c>
      <c r="K863">
        <v>1006</v>
      </c>
      <c r="L863">
        <v>1420</v>
      </c>
      <c r="M863">
        <v>64</v>
      </c>
      <c r="N863">
        <v>75</v>
      </c>
      <c r="O863">
        <v>125</v>
      </c>
      <c r="P863">
        <v>158</v>
      </c>
      <c r="Q863" t="s">
        <v>28</v>
      </c>
      <c r="R863" t="s">
        <v>28</v>
      </c>
      <c r="S863">
        <v>1703</v>
      </c>
      <c r="T863">
        <v>13598</v>
      </c>
      <c r="U863" t="s">
        <v>28</v>
      </c>
      <c r="V863" t="s">
        <v>28</v>
      </c>
      <c r="W863" t="s">
        <v>28</v>
      </c>
      <c r="X863" t="s">
        <v>28</v>
      </c>
      <c r="Y863" t="s">
        <v>28</v>
      </c>
    </row>
    <row r="864" spans="1:25" x14ac:dyDescent="0.35">
      <c r="A864" s="1" t="s">
        <v>96</v>
      </c>
      <c r="B864" s="2">
        <v>43926.708333333336</v>
      </c>
      <c r="C864" s="1" t="s">
        <v>26</v>
      </c>
      <c r="D864">
        <v>17</v>
      </c>
      <c r="E864" s="1" t="s">
        <v>29</v>
      </c>
      <c r="F864">
        <v>4063947052</v>
      </c>
      <c r="G864">
        <v>1580514834</v>
      </c>
      <c r="H864">
        <v>46</v>
      </c>
      <c r="I864">
        <v>18</v>
      </c>
      <c r="J864">
        <v>64</v>
      </c>
      <c r="K864">
        <v>190</v>
      </c>
      <c r="L864">
        <v>254</v>
      </c>
      <c r="M864">
        <v>10</v>
      </c>
      <c r="N864">
        <v>14</v>
      </c>
      <c r="O864">
        <v>11</v>
      </c>
      <c r="P864">
        <v>13</v>
      </c>
      <c r="Q864" t="s">
        <v>28</v>
      </c>
      <c r="R864" t="s">
        <v>28</v>
      </c>
      <c r="S864">
        <v>278</v>
      </c>
      <c r="T864">
        <v>2931</v>
      </c>
      <c r="U864" t="s">
        <v>28</v>
      </c>
      <c r="V864" t="s">
        <v>28</v>
      </c>
      <c r="W864" t="s">
        <v>28</v>
      </c>
      <c r="X864" t="s">
        <v>28</v>
      </c>
      <c r="Y864" t="s">
        <v>28</v>
      </c>
    </row>
    <row r="865" spans="1:25" x14ac:dyDescent="0.35">
      <c r="A865" s="1" t="s">
        <v>96</v>
      </c>
      <c r="B865" s="2">
        <v>43926.708333333336</v>
      </c>
      <c r="C865" s="1" t="s">
        <v>26</v>
      </c>
      <c r="D865">
        <v>18</v>
      </c>
      <c r="E865" s="1" t="s">
        <v>30</v>
      </c>
      <c r="F865">
        <v>3890597598</v>
      </c>
      <c r="G865">
        <v>1659440194</v>
      </c>
      <c r="H865">
        <v>174</v>
      </c>
      <c r="I865">
        <v>13</v>
      </c>
      <c r="J865">
        <v>187</v>
      </c>
      <c r="K865">
        <v>519</v>
      </c>
      <c r="L865">
        <v>706</v>
      </c>
      <c r="M865">
        <v>44</v>
      </c>
      <c r="N865">
        <v>54</v>
      </c>
      <c r="O865">
        <v>33</v>
      </c>
      <c r="P865">
        <v>56</v>
      </c>
      <c r="Q865" t="s">
        <v>28</v>
      </c>
      <c r="R865" t="s">
        <v>28</v>
      </c>
      <c r="S865">
        <v>795</v>
      </c>
      <c r="T865">
        <v>13077</v>
      </c>
      <c r="U865" t="s">
        <v>28</v>
      </c>
      <c r="V865" t="s">
        <v>28</v>
      </c>
      <c r="W865" t="s">
        <v>28</v>
      </c>
      <c r="X865" t="s">
        <v>28</v>
      </c>
      <c r="Y865" t="s">
        <v>28</v>
      </c>
    </row>
    <row r="866" spans="1:25" x14ac:dyDescent="0.35">
      <c r="A866" s="1" t="s">
        <v>96</v>
      </c>
      <c r="B866" s="2">
        <v>43926.708333333336</v>
      </c>
      <c r="C866" s="1" t="s">
        <v>26</v>
      </c>
      <c r="D866">
        <v>15</v>
      </c>
      <c r="E866" s="1" t="s">
        <v>31</v>
      </c>
      <c r="F866">
        <v>4083956555</v>
      </c>
      <c r="G866">
        <v>1425084984</v>
      </c>
      <c r="H866">
        <v>609</v>
      </c>
      <c r="I866">
        <v>108</v>
      </c>
      <c r="J866">
        <v>717</v>
      </c>
      <c r="K866">
        <v>1904</v>
      </c>
      <c r="L866">
        <v>2621</v>
      </c>
      <c r="M866">
        <v>125</v>
      </c>
      <c r="N866">
        <v>132</v>
      </c>
      <c r="O866">
        <v>150</v>
      </c>
      <c r="P866">
        <v>189</v>
      </c>
      <c r="Q866" t="s">
        <v>28</v>
      </c>
      <c r="R866" t="s">
        <v>28</v>
      </c>
      <c r="S866">
        <v>2960</v>
      </c>
      <c r="T866">
        <v>23139</v>
      </c>
      <c r="U866" t="s">
        <v>28</v>
      </c>
      <c r="V866" t="s">
        <v>28</v>
      </c>
      <c r="W866" t="s">
        <v>28</v>
      </c>
      <c r="X866" t="s">
        <v>28</v>
      </c>
      <c r="Y866" t="s">
        <v>28</v>
      </c>
    </row>
    <row r="867" spans="1:25" x14ac:dyDescent="0.35">
      <c r="A867" s="1" t="s">
        <v>96</v>
      </c>
      <c r="B867" s="2">
        <v>43926.708333333336</v>
      </c>
      <c r="C867" s="1" t="s">
        <v>26</v>
      </c>
      <c r="D867">
        <v>8</v>
      </c>
      <c r="E867" s="1" t="s">
        <v>32</v>
      </c>
      <c r="F867">
        <v>4449436681</v>
      </c>
      <c r="G867">
        <v>1.13417208E+16</v>
      </c>
      <c r="H867">
        <v>3839</v>
      </c>
      <c r="I867">
        <v>375</v>
      </c>
      <c r="J867">
        <v>4214</v>
      </c>
      <c r="K867">
        <v>8623</v>
      </c>
      <c r="L867">
        <v>12837</v>
      </c>
      <c r="M867">
        <v>314</v>
      </c>
      <c r="N867">
        <v>549</v>
      </c>
      <c r="O867">
        <v>2201</v>
      </c>
      <c r="P867">
        <v>2051</v>
      </c>
      <c r="Q867" t="s">
        <v>28</v>
      </c>
      <c r="R867" t="s">
        <v>28</v>
      </c>
      <c r="S867">
        <v>17089</v>
      </c>
      <c r="T867">
        <v>69986</v>
      </c>
      <c r="U867" t="s">
        <v>28</v>
      </c>
      <c r="V867" t="s">
        <v>28</v>
      </c>
      <c r="W867" t="s">
        <v>28</v>
      </c>
      <c r="X867" t="s">
        <v>28</v>
      </c>
      <c r="Y867" t="s">
        <v>28</v>
      </c>
    </row>
    <row r="868" spans="1:25" x14ac:dyDescent="0.35">
      <c r="A868" s="1" t="s">
        <v>96</v>
      </c>
      <c r="B868" s="2">
        <v>43926.708333333336</v>
      </c>
      <c r="C868" s="1" t="s">
        <v>26</v>
      </c>
      <c r="D868">
        <v>6</v>
      </c>
      <c r="E868" s="1" t="s">
        <v>44725</v>
      </c>
      <c r="F868">
        <v>456494354</v>
      </c>
      <c r="G868">
        <v>1376813649</v>
      </c>
      <c r="H868">
        <v>185</v>
      </c>
      <c r="I868">
        <v>50</v>
      </c>
      <c r="J868">
        <v>235</v>
      </c>
      <c r="K868">
        <v>1128</v>
      </c>
      <c r="L868">
        <v>1363</v>
      </c>
      <c r="M868">
        <v>27</v>
      </c>
      <c r="N868">
        <v>62</v>
      </c>
      <c r="O868">
        <v>531</v>
      </c>
      <c r="P868">
        <v>154</v>
      </c>
      <c r="Q868" t="s">
        <v>28</v>
      </c>
      <c r="R868" t="s">
        <v>28</v>
      </c>
      <c r="S868">
        <v>2048</v>
      </c>
      <c r="T868">
        <v>21652</v>
      </c>
      <c r="U868" t="s">
        <v>28</v>
      </c>
      <c r="V868" t="s">
        <v>28</v>
      </c>
      <c r="W868" t="s">
        <v>28</v>
      </c>
      <c r="X868" t="s">
        <v>28</v>
      </c>
      <c r="Y868" t="s">
        <v>28</v>
      </c>
    </row>
    <row r="869" spans="1:25" x14ac:dyDescent="0.35">
      <c r="A869" s="1" t="s">
        <v>96</v>
      </c>
      <c r="B869" s="2">
        <v>43926.708333333336</v>
      </c>
      <c r="C869" s="1" t="s">
        <v>26</v>
      </c>
      <c r="D869">
        <v>12</v>
      </c>
      <c r="E869" s="1" t="s">
        <v>33</v>
      </c>
      <c r="F869">
        <v>4189277044</v>
      </c>
      <c r="G869">
        <v>1248366722</v>
      </c>
      <c r="H869">
        <v>1235</v>
      </c>
      <c r="I869">
        <v>197</v>
      </c>
      <c r="J869">
        <v>1432</v>
      </c>
      <c r="K869">
        <v>1754</v>
      </c>
      <c r="L869">
        <v>3186</v>
      </c>
      <c r="M869">
        <v>80</v>
      </c>
      <c r="N869">
        <v>123</v>
      </c>
      <c r="O869">
        <v>475</v>
      </c>
      <c r="P869">
        <v>219</v>
      </c>
      <c r="Q869" t="s">
        <v>28</v>
      </c>
      <c r="R869" t="s">
        <v>28</v>
      </c>
      <c r="S869">
        <v>3880</v>
      </c>
      <c r="T869">
        <v>44658</v>
      </c>
      <c r="U869" t="s">
        <v>28</v>
      </c>
      <c r="V869" t="s">
        <v>28</v>
      </c>
      <c r="W869" t="s">
        <v>28</v>
      </c>
      <c r="X869" t="s">
        <v>28</v>
      </c>
      <c r="Y869" t="s">
        <v>28</v>
      </c>
    </row>
    <row r="870" spans="1:25" x14ac:dyDescent="0.35">
      <c r="A870" s="1" t="s">
        <v>96</v>
      </c>
      <c r="B870" s="2">
        <v>43926.708333333336</v>
      </c>
      <c r="C870" s="1" t="s">
        <v>26</v>
      </c>
      <c r="D870">
        <v>7</v>
      </c>
      <c r="E870" s="1" t="s">
        <v>34</v>
      </c>
      <c r="F870">
        <v>4441149315</v>
      </c>
      <c r="G870">
        <v>89326992</v>
      </c>
      <c r="H870">
        <v>1126</v>
      </c>
      <c r="I870">
        <v>165</v>
      </c>
      <c r="J870">
        <v>1291</v>
      </c>
      <c r="K870">
        <v>1802</v>
      </c>
      <c r="L870">
        <v>3093</v>
      </c>
      <c r="M870">
        <v>199</v>
      </c>
      <c r="N870">
        <v>246</v>
      </c>
      <c r="O870">
        <v>800</v>
      </c>
      <c r="P870">
        <v>556</v>
      </c>
      <c r="Q870" t="s">
        <v>28</v>
      </c>
      <c r="R870" t="s">
        <v>28</v>
      </c>
      <c r="S870">
        <v>4449</v>
      </c>
      <c r="T870">
        <v>15047</v>
      </c>
      <c r="U870" t="s">
        <v>28</v>
      </c>
      <c r="V870" t="s">
        <v>28</v>
      </c>
      <c r="W870" t="s">
        <v>28</v>
      </c>
      <c r="X870" t="s">
        <v>28</v>
      </c>
      <c r="Y870" t="s">
        <v>28</v>
      </c>
    </row>
    <row r="871" spans="1:25" x14ac:dyDescent="0.35">
      <c r="A871" s="1" t="s">
        <v>96</v>
      </c>
      <c r="B871" s="2">
        <v>43926.708333333336</v>
      </c>
      <c r="C871" s="1" t="s">
        <v>26</v>
      </c>
      <c r="D871">
        <v>3</v>
      </c>
      <c r="E871" s="1" t="s">
        <v>35</v>
      </c>
      <c r="F871">
        <v>4546679409</v>
      </c>
      <c r="G871">
        <v>9190347404</v>
      </c>
      <c r="H871">
        <v>12009</v>
      </c>
      <c r="I871">
        <v>1317</v>
      </c>
      <c r="J871">
        <v>13326</v>
      </c>
      <c r="K871">
        <v>14798</v>
      </c>
      <c r="L871">
        <v>28124</v>
      </c>
      <c r="M871">
        <v>904</v>
      </c>
      <c r="N871">
        <v>1337</v>
      </c>
      <c r="O871">
        <v>13426</v>
      </c>
      <c r="P871">
        <v>8905</v>
      </c>
      <c r="Q871" t="s">
        <v>28</v>
      </c>
      <c r="R871" t="s">
        <v>28</v>
      </c>
      <c r="S871">
        <v>50455</v>
      </c>
      <c r="T871">
        <v>149984</v>
      </c>
      <c r="U871" t="s">
        <v>28</v>
      </c>
      <c r="V871" t="s">
        <v>28</v>
      </c>
      <c r="W871" t="s">
        <v>28</v>
      </c>
      <c r="X871" t="s">
        <v>28</v>
      </c>
      <c r="Y871" t="s">
        <v>28</v>
      </c>
    </row>
    <row r="872" spans="1:25" x14ac:dyDescent="0.35">
      <c r="A872" s="1" t="s">
        <v>96</v>
      </c>
      <c r="B872" s="2">
        <v>43926.708333333336</v>
      </c>
      <c r="C872" s="1" t="s">
        <v>26</v>
      </c>
      <c r="D872">
        <v>11</v>
      </c>
      <c r="E872" s="1" t="s">
        <v>36</v>
      </c>
      <c r="F872">
        <v>4361675973</v>
      </c>
      <c r="G872">
        <v>135188753</v>
      </c>
      <c r="H872">
        <v>987</v>
      </c>
      <c r="I872">
        <v>151</v>
      </c>
      <c r="J872">
        <v>1138</v>
      </c>
      <c r="K872">
        <v>2440</v>
      </c>
      <c r="L872">
        <v>3578</v>
      </c>
      <c r="M872">
        <v>81</v>
      </c>
      <c r="N872">
        <v>123</v>
      </c>
      <c r="O872">
        <v>287</v>
      </c>
      <c r="P872">
        <v>599</v>
      </c>
      <c r="Q872" t="s">
        <v>28</v>
      </c>
      <c r="R872" t="s">
        <v>28</v>
      </c>
      <c r="S872">
        <v>4464</v>
      </c>
      <c r="T872">
        <v>15252</v>
      </c>
      <c r="U872" t="s">
        <v>28</v>
      </c>
      <c r="V872" t="s">
        <v>28</v>
      </c>
      <c r="W872" t="s">
        <v>28</v>
      </c>
      <c r="X872" t="s">
        <v>28</v>
      </c>
      <c r="Y872" t="s">
        <v>28</v>
      </c>
    </row>
    <row r="873" spans="1:25" x14ac:dyDescent="0.35">
      <c r="A873" s="1" t="s">
        <v>96</v>
      </c>
      <c r="B873" s="2">
        <v>43926.708333333336</v>
      </c>
      <c r="C873" s="1" t="s">
        <v>26</v>
      </c>
      <c r="D873">
        <v>14</v>
      </c>
      <c r="E873" s="1" t="s">
        <v>37</v>
      </c>
      <c r="F873">
        <v>4155774754</v>
      </c>
      <c r="G873">
        <v>1465916051</v>
      </c>
      <c r="H873">
        <v>33</v>
      </c>
      <c r="I873">
        <v>6</v>
      </c>
      <c r="J873">
        <v>39</v>
      </c>
      <c r="K873">
        <v>148</v>
      </c>
      <c r="L873">
        <v>187</v>
      </c>
      <c r="M873">
        <v>16</v>
      </c>
      <c r="N873">
        <v>18</v>
      </c>
      <c r="O873">
        <v>24</v>
      </c>
      <c r="P873">
        <v>13</v>
      </c>
      <c r="Q873" t="s">
        <v>28</v>
      </c>
      <c r="R873" t="s">
        <v>28</v>
      </c>
      <c r="S873">
        <v>224</v>
      </c>
      <c r="T873">
        <v>1504</v>
      </c>
      <c r="U873" t="s">
        <v>28</v>
      </c>
      <c r="V873" t="s">
        <v>28</v>
      </c>
      <c r="W873" t="s">
        <v>28</v>
      </c>
      <c r="X873" t="s">
        <v>28</v>
      </c>
      <c r="Y873" t="s">
        <v>28</v>
      </c>
    </row>
    <row r="874" spans="1:25" x14ac:dyDescent="0.35">
      <c r="A874" s="1" t="s">
        <v>96</v>
      </c>
      <c r="B874" s="2">
        <v>43926.708333333336</v>
      </c>
      <c r="C874" s="1" t="s">
        <v>26</v>
      </c>
      <c r="D874">
        <v>21</v>
      </c>
      <c r="E874" s="1" t="s">
        <v>44726</v>
      </c>
      <c r="F874">
        <v>4649933453</v>
      </c>
      <c r="G874">
        <v>1135662422</v>
      </c>
      <c r="H874">
        <v>239</v>
      </c>
      <c r="I874">
        <v>53</v>
      </c>
      <c r="J874">
        <v>292</v>
      </c>
      <c r="K874">
        <v>934</v>
      </c>
      <c r="L874">
        <v>1226</v>
      </c>
      <c r="M874">
        <v>25</v>
      </c>
      <c r="N874">
        <v>52</v>
      </c>
      <c r="O874">
        <v>260</v>
      </c>
      <c r="P874">
        <v>158</v>
      </c>
      <c r="Q874" t="s">
        <v>28</v>
      </c>
      <c r="R874" t="s">
        <v>28</v>
      </c>
      <c r="S874">
        <v>1644</v>
      </c>
      <c r="T874">
        <v>15723</v>
      </c>
      <c r="U874" t="s">
        <v>28</v>
      </c>
      <c r="V874" t="s">
        <v>28</v>
      </c>
      <c r="W874" t="s">
        <v>28</v>
      </c>
      <c r="X874" t="s">
        <v>28</v>
      </c>
      <c r="Y874" t="s">
        <v>28</v>
      </c>
    </row>
    <row r="875" spans="1:25" x14ac:dyDescent="0.35">
      <c r="A875" s="1" t="s">
        <v>96</v>
      </c>
      <c r="B875" s="2">
        <v>43926.708333333336</v>
      </c>
      <c r="C875" s="1" t="s">
        <v>26</v>
      </c>
      <c r="D875">
        <v>22</v>
      </c>
      <c r="E875" s="1" t="s">
        <v>44726</v>
      </c>
      <c r="F875">
        <v>4606893511</v>
      </c>
      <c r="G875">
        <v>1112123097</v>
      </c>
      <c r="H875">
        <v>352</v>
      </c>
      <c r="I875">
        <v>80</v>
      </c>
      <c r="J875">
        <v>432</v>
      </c>
      <c r="K875">
        <v>1363</v>
      </c>
      <c r="L875">
        <v>1795</v>
      </c>
      <c r="M875">
        <v>42</v>
      </c>
      <c r="N875">
        <v>65</v>
      </c>
      <c r="O875">
        <v>273</v>
      </c>
      <c r="P875">
        <v>217</v>
      </c>
      <c r="Q875" t="s">
        <v>28</v>
      </c>
      <c r="R875" t="s">
        <v>28</v>
      </c>
      <c r="S875">
        <v>2285</v>
      </c>
      <c r="T875">
        <v>10476</v>
      </c>
      <c r="U875" t="s">
        <v>28</v>
      </c>
      <c r="V875" t="s">
        <v>28</v>
      </c>
      <c r="W875" t="s">
        <v>28</v>
      </c>
      <c r="X875" t="s">
        <v>28</v>
      </c>
      <c r="Y875" t="s">
        <v>28</v>
      </c>
    </row>
    <row r="876" spans="1:25" x14ac:dyDescent="0.35">
      <c r="A876" s="1" t="s">
        <v>96</v>
      </c>
      <c r="B876" s="2">
        <v>43926.708333333336</v>
      </c>
      <c r="C876" s="1" t="s">
        <v>26</v>
      </c>
      <c r="D876">
        <v>1</v>
      </c>
      <c r="E876" s="1" t="s">
        <v>38</v>
      </c>
      <c r="F876">
        <v>450732745</v>
      </c>
      <c r="G876">
        <v>7680687483</v>
      </c>
      <c r="H876">
        <v>3472</v>
      </c>
      <c r="I876">
        <v>444</v>
      </c>
      <c r="J876">
        <v>3916</v>
      </c>
      <c r="K876">
        <v>6261</v>
      </c>
      <c r="L876">
        <v>10177</v>
      </c>
      <c r="M876">
        <v>484</v>
      </c>
      <c r="N876">
        <v>653</v>
      </c>
      <c r="O876">
        <v>1017</v>
      </c>
      <c r="P876">
        <v>1168</v>
      </c>
      <c r="Q876" t="s">
        <v>28</v>
      </c>
      <c r="R876" t="s">
        <v>28</v>
      </c>
      <c r="S876">
        <v>12362</v>
      </c>
      <c r="T876">
        <v>38539</v>
      </c>
      <c r="U876" t="s">
        <v>28</v>
      </c>
      <c r="V876" t="s">
        <v>28</v>
      </c>
      <c r="W876" t="s">
        <v>28</v>
      </c>
      <c r="X876" t="s">
        <v>28</v>
      </c>
      <c r="Y876" t="s">
        <v>28</v>
      </c>
    </row>
    <row r="877" spans="1:25" x14ac:dyDescent="0.35">
      <c r="A877" s="1" t="s">
        <v>96</v>
      </c>
      <c r="B877" s="2">
        <v>43926.708333333336</v>
      </c>
      <c r="C877" s="1" t="s">
        <v>26</v>
      </c>
      <c r="D877">
        <v>16</v>
      </c>
      <c r="E877" s="1" t="s">
        <v>39</v>
      </c>
      <c r="F877">
        <v>4112559576</v>
      </c>
      <c r="G877">
        <v>1686736689</v>
      </c>
      <c r="H877">
        <v>574</v>
      </c>
      <c r="I877">
        <v>159</v>
      </c>
      <c r="J877">
        <v>733</v>
      </c>
      <c r="K877">
        <v>1289</v>
      </c>
      <c r="L877">
        <v>2022</v>
      </c>
      <c r="M877">
        <v>49</v>
      </c>
      <c r="N877">
        <v>77</v>
      </c>
      <c r="O877">
        <v>113</v>
      </c>
      <c r="P877">
        <v>182</v>
      </c>
      <c r="Q877" t="s">
        <v>28</v>
      </c>
      <c r="R877" t="s">
        <v>28</v>
      </c>
      <c r="S877">
        <v>2317</v>
      </c>
      <c r="T877">
        <v>20080</v>
      </c>
      <c r="U877" t="s">
        <v>28</v>
      </c>
      <c r="V877" t="s">
        <v>28</v>
      </c>
      <c r="W877" t="s">
        <v>28</v>
      </c>
      <c r="X877" t="s">
        <v>28</v>
      </c>
      <c r="Y877" t="s">
        <v>28</v>
      </c>
    </row>
    <row r="878" spans="1:25" x14ac:dyDescent="0.35">
      <c r="A878" s="1" t="s">
        <v>96</v>
      </c>
      <c r="B878" s="2">
        <v>43926.708333333336</v>
      </c>
      <c r="C878" s="1" t="s">
        <v>26</v>
      </c>
      <c r="D878">
        <v>20</v>
      </c>
      <c r="E878" s="1" t="s">
        <v>40</v>
      </c>
      <c r="F878">
        <v>3921531192</v>
      </c>
      <c r="G878">
        <v>9110616306</v>
      </c>
      <c r="H878">
        <v>126</v>
      </c>
      <c r="I878">
        <v>25</v>
      </c>
      <c r="J878">
        <v>151</v>
      </c>
      <c r="K878">
        <v>664</v>
      </c>
      <c r="L878">
        <v>815</v>
      </c>
      <c r="M878">
        <v>26</v>
      </c>
      <c r="N878">
        <v>33</v>
      </c>
      <c r="O878">
        <v>49</v>
      </c>
      <c r="P878">
        <v>43</v>
      </c>
      <c r="Q878" t="s">
        <v>28</v>
      </c>
      <c r="R878" t="s">
        <v>28</v>
      </c>
      <c r="S878">
        <v>907</v>
      </c>
      <c r="T878">
        <v>7157</v>
      </c>
      <c r="U878" t="s">
        <v>28</v>
      </c>
      <c r="V878" t="s">
        <v>28</v>
      </c>
      <c r="W878" t="s">
        <v>28</v>
      </c>
      <c r="X878" t="s">
        <v>28</v>
      </c>
      <c r="Y878" t="s">
        <v>28</v>
      </c>
    </row>
    <row r="879" spans="1:25" x14ac:dyDescent="0.35">
      <c r="A879" s="1" t="s">
        <v>96</v>
      </c>
      <c r="B879" s="2">
        <v>43926.708333333336</v>
      </c>
      <c r="C879" s="1" t="s">
        <v>26</v>
      </c>
      <c r="D879">
        <v>19</v>
      </c>
      <c r="E879" s="1" t="s">
        <v>41</v>
      </c>
      <c r="F879">
        <v>3811569725</v>
      </c>
      <c r="G879">
        <v>1.3362356699999998E+16</v>
      </c>
      <c r="H879">
        <v>556</v>
      </c>
      <c r="I879">
        <v>76</v>
      </c>
      <c r="J879">
        <v>632</v>
      </c>
      <c r="K879">
        <v>1142</v>
      </c>
      <c r="L879">
        <v>1774</v>
      </c>
      <c r="M879">
        <v>48</v>
      </c>
      <c r="N879">
        <v>62</v>
      </c>
      <c r="O879">
        <v>104</v>
      </c>
      <c r="P879">
        <v>116</v>
      </c>
      <c r="Q879" t="s">
        <v>28</v>
      </c>
      <c r="R879" t="s">
        <v>28</v>
      </c>
      <c r="S879">
        <v>1994</v>
      </c>
      <c r="T879">
        <v>21904</v>
      </c>
      <c r="U879" t="s">
        <v>28</v>
      </c>
      <c r="V879" t="s">
        <v>28</v>
      </c>
      <c r="W879" t="s">
        <v>28</v>
      </c>
      <c r="X879" t="s">
        <v>28</v>
      </c>
      <c r="Y879" t="s">
        <v>28</v>
      </c>
    </row>
    <row r="880" spans="1:25" x14ac:dyDescent="0.35">
      <c r="A880" s="1" t="s">
        <v>96</v>
      </c>
      <c r="B880" s="2">
        <v>43926.708333333336</v>
      </c>
      <c r="C880" s="1" t="s">
        <v>26</v>
      </c>
      <c r="D880">
        <v>9</v>
      </c>
      <c r="E880" s="1" t="s">
        <v>42</v>
      </c>
      <c r="F880">
        <v>4376923077</v>
      </c>
      <c r="G880">
        <v>1125588885</v>
      </c>
      <c r="H880">
        <v>1111</v>
      </c>
      <c r="I880">
        <v>276</v>
      </c>
      <c r="J880">
        <v>1387</v>
      </c>
      <c r="K880">
        <v>3798</v>
      </c>
      <c r="L880">
        <v>5185</v>
      </c>
      <c r="M880">
        <v>131</v>
      </c>
      <c r="N880">
        <v>176</v>
      </c>
      <c r="O880">
        <v>337</v>
      </c>
      <c r="P880">
        <v>325</v>
      </c>
      <c r="Q880" t="s">
        <v>28</v>
      </c>
      <c r="R880" t="s">
        <v>28</v>
      </c>
      <c r="S880">
        <v>5847</v>
      </c>
      <c r="T880">
        <v>51006</v>
      </c>
      <c r="U880" t="s">
        <v>28</v>
      </c>
      <c r="V880" t="s">
        <v>28</v>
      </c>
      <c r="W880" t="s">
        <v>28</v>
      </c>
      <c r="X880" t="s">
        <v>28</v>
      </c>
      <c r="Y880" t="s">
        <v>28</v>
      </c>
    </row>
    <row r="881" spans="1:25" x14ac:dyDescent="0.35">
      <c r="A881" s="1" t="s">
        <v>96</v>
      </c>
      <c r="B881" s="2">
        <v>43926.708333333336</v>
      </c>
      <c r="C881" s="1" t="s">
        <v>26</v>
      </c>
      <c r="D881">
        <v>10</v>
      </c>
      <c r="E881" s="1" t="s">
        <v>43</v>
      </c>
      <c r="F881">
        <v>4310675841</v>
      </c>
      <c r="G881">
        <v>1238824698</v>
      </c>
      <c r="H881">
        <v>159</v>
      </c>
      <c r="I881">
        <v>45</v>
      </c>
      <c r="J881">
        <v>204</v>
      </c>
      <c r="K881">
        <v>694</v>
      </c>
      <c r="L881">
        <v>898</v>
      </c>
      <c r="M881">
        <v>-29</v>
      </c>
      <c r="N881">
        <v>29</v>
      </c>
      <c r="O881">
        <v>298</v>
      </c>
      <c r="P881">
        <v>43</v>
      </c>
      <c r="Q881" t="s">
        <v>28</v>
      </c>
      <c r="R881" t="s">
        <v>28</v>
      </c>
      <c r="S881">
        <v>1239</v>
      </c>
      <c r="T881">
        <v>12448</v>
      </c>
      <c r="U881" t="s">
        <v>28</v>
      </c>
      <c r="V881" t="s">
        <v>28</v>
      </c>
      <c r="W881" t="s">
        <v>28</v>
      </c>
      <c r="X881" t="s">
        <v>28</v>
      </c>
      <c r="Y881" t="s">
        <v>28</v>
      </c>
    </row>
    <row r="882" spans="1:25" x14ac:dyDescent="0.35">
      <c r="A882" s="1" t="s">
        <v>96</v>
      </c>
      <c r="B882" s="2">
        <v>43926.708333333336</v>
      </c>
      <c r="C882" s="1" t="s">
        <v>26</v>
      </c>
      <c r="D882">
        <v>2</v>
      </c>
      <c r="E882" s="1" t="s">
        <v>44</v>
      </c>
      <c r="F882">
        <v>4573750286</v>
      </c>
      <c r="G882">
        <v>7320149366</v>
      </c>
      <c r="H882">
        <v>96</v>
      </c>
      <c r="I882">
        <v>23</v>
      </c>
      <c r="J882">
        <v>119</v>
      </c>
      <c r="K882">
        <v>457</v>
      </c>
      <c r="L882">
        <v>576</v>
      </c>
      <c r="M882">
        <v>16</v>
      </c>
      <c r="N882">
        <v>34</v>
      </c>
      <c r="O882">
        <v>115</v>
      </c>
      <c r="P882">
        <v>91</v>
      </c>
      <c r="Q882" t="s">
        <v>28</v>
      </c>
      <c r="R882" t="s">
        <v>28</v>
      </c>
      <c r="S882">
        <v>782</v>
      </c>
      <c r="T882">
        <v>2390</v>
      </c>
      <c r="U882" t="s">
        <v>28</v>
      </c>
      <c r="V882" t="s">
        <v>28</v>
      </c>
      <c r="W882" t="s">
        <v>28</v>
      </c>
      <c r="X882" t="s">
        <v>28</v>
      </c>
      <c r="Y882" t="s">
        <v>28</v>
      </c>
    </row>
    <row r="883" spans="1:25" x14ac:dyDescent="0.35">
      <c r="A883" s="1" t="s">
        <v>96</v>
      </c>
      <c r="B883" s="2">
        <v>43926.708333333336</v>
      </c>
      <c r="C883" s="1" t="s">
        <v>26</v>
      </c>
      <c r="D883">
        <v>5</v>
      </c>
      <c r="E883" s="1" t="s">
        <v>45</v>
      </c>
      <c r="F883">
        <v>4543490485</v>
      </c>
      <c r="G883">
        <v>1233845213</v>
      </c>
      <c r="H883">
        <v>1674</v>
      </c>
      <c r="I883">
        <v>329</v>
      </c>
      <c r="J883">
        <v>2003</v>
      </c>
      <c r="K883">
        <v>7406</v>
      </c>
      <c r="L883">
        <v>9409</v>
      </c>
      <c r="M883">
        <v>316</v>
      </c>
      <c r="N883">
        <v>402</v>
      </c>
      <c r="O883">
        <v>1186</v>
      </c>
      <c r="P883">
        <v>631</v>
      </c>
      <c r="Q883" t="s">
        <v>28</v>
      </c>
      <c r="R883" t="s">
        <v>28</v>
      </c>
      <c r="S883">
        <v>11226</v>
      </c>
      <c r="T883">
        <v>140910</v>
      </c>
      <c r="U883" t="s">
        <v>28</v>
      </c>
      <c r="V883" t="s">
        <v>28</v>
      </c>
      <c r="W883" t="s">
        <v>28</v>
      </c>
      <c r="X883" t="s">
        <v>28</v>
      </c>
      <c r="Y883" t="s">
        <v>28</v>
      </c>
    </row>
    <row r="884" spans="1:25" x14ac:dyDescent="0.35">
      <c r="A884" s="1" t="s">
        <v>97</v>
      </c>
      <c r="B884" s="2">
        <v>43927.708333333336</v>
      </c>
      <c r="C884" s="1" t="s">
        <v>26</v>
      </c>
      <c r="D884">
        <v>13</v>
      </c>
      <c r="E884" s="1" t="s">
        <v>27</v>
      </c>
      <c r="F884">
        <v>4235122196</v>
      </c>
      <c r="G884">
        <v>1339843823</v>
      </c>
      <c r="H884">
        <v>340</v>
      </c>
      <c r="I884">
        <v>66</v>
      </c>
      <c r="J884">
        <v>406</v>
      </c>
      <c r="K884">
        <v>1019</v>
      </c>
      <c r="L884">
        <v>1425</v>
      </c>
      <c r="M884">
        <v>5</v>
      </c>
      <c r="N884">
        <v>18</v>
      </c>
      <c r="O884">
        <v>127</v>
      </c>
      <c r="P884">
        <v>169</v>
      </c>
      <c r="Q884" t="s">
        <v>28</v>
      </c>
      <c r="R884" t="s">
        <v>28</v>
      </c>
      <c r="S884">
        <v>1721</v>
      </c>
      <c r="T884">
        <v>14198</v>
      </c>
      <c r="U884" t="s">
        <v>28</v>
      </c>
      <c r="V884" t="s">
        <v>28</v>
      </c>
      <c r="W884" t="s">
        <v>28</v>
      </c>
      <c r="X884" t="s">
        <v>28</v>
      </c>
      <c r="Y884" t="s">
        <v>28</v>
      </c>
    </row>
    <row r="885" spans="1:25" x14ac:dyDescent="0.35">
      <c r="A885" s="1" t="s">
        <v>97</v>
      </c>
      <c r="B885" s="2">
        <v>43927.708333333336</v>
      </c>
      <c r="C885" s="1" t="s">
        <v>26</v>
      </c>
      <c r="D885">
        <v>17</v>
      </c>
      <c r="E885" s="1" t="s">
        <v>29</v>
      </c>
      <c r="F885">
        <v>4063947052</v>
      </c>
      <c r="G885">
        <v>1580514834</v>
      </c>
      <c r="H885">
        <v>46</v>
      </c>
      <c r="I885">
        <v>18</v>
      </c>
      <c r="J885">
        <v>64</v>
      </c>
      <c r="K885">
        <v>198</v>
      </c>
      <c r="L885">
        <v>262</v>
      </c>
      <c r="M885">
        <v>8</v>
      </c>
      <c r="N885">
        <v>9</v>
      </c>
      <c r="O885">
        <v>12</v>
      </c>
      <c r="P885">
        <v>13</v>
      </c>
      <c r="Q885" t="s">
        <v>28</v>
      </c>
      <c r="R885" t="s">
        <v>28</v>
      </c>
      <c r="S885">
        <v>287</v>
      </c>
      <c r="T885">
        <v>3061</v>
      </c>
      <c r="U885" t="s">
        <v>28</v>
      </c>
      <c r="V885" t="s">
        <v>28</v>
      </c>
      <c r="W885" t="s">
        <v>28</v>
      </c>
      <c r="X885" t="s">
        <v>28</v>
      </c>
      <c r="Y885" t="s">
        <v>28</v>
      </c>
    </row>
    <row r="886" spans="1:25" x14ac:dyDescent="0.35">
      <c r="A886" s="1" t="s">
        <v>97</v>
      </c>
      <c r="B886" s="2">
        <v>43927.708333333336</v>
      </c>
      <c r="C886" s="1" t="s">
        <v>26</v>
      </c>
      <c r="D886">
        <v>18</v>
      </c>
      <c r="E886" s="1" t="s">
        <v>30</v>
      </c>
      <c r="F886">
        <v>3890597598</v>
      </c>
      <c r="G886">
        <v>1659440194</v>
      </c>
      <c r="H886">
        <v>170</v>
      </c>
      <c r="I886">
        <v>14</v>
      </c>
      <c r="J886">
        <v>184</v>
      </c>
      <c r="K886">
        <v>538</v>
      </c>
      <c r="L886">
        <v>722</v>
      </c>
      <c r="M886">
        <v>16</v>
      </c>
      <c r="N886">
        <v>22</v>
      </c>
      <c r="O886">
        <v>37</v>
      </c>
      <c r="P886">
        <v>58</v>
      </c>
      <c r="Q886" t="s">
        <v>28</v>
      </c>
      <c r="R886" t="s">
        <v>28</v>
      </c>
      <c r="S886">
        <v>817</v>
      </c>
      <c r="T886">
        <v>13633</v>
      </c>
      <c r="U886" t="s">
        <v>28</v>
      </c>
      <c r="V886" t="s">
        <v>28</v>
      </c>
      <c r="W886" t="s">
        <v>28</v>
      </c>
      <c r="X886" t="s">
        <v>28</v>
      </c>
      <c r="Y886" t="s">
        <v>28</v>
      </c>
    </row>
    <row r="887" spans="1:25" x14ac:dyDescent="0.35">
      <c r="A887" s="1" t="s">
        <v>97</v>
      </c>
      <c r="B887" s="2">
        <v>43927.708333333336</v>
      </c>
      <c r="C887" s="1" t="s">
        <v>26</v>
      </c>
      <c r="D887">
        <v>15</v>
      </c>
      <c r="E887" s="1" t="s">
        <v>31</v>
      </c>
      <c r="F887">
        <v>4083956555</v>
      </c>
      <c r="G887">
        <v>1425084984</v>
      </c>
      <c r="H887">
        <v>610</v>
      </c>
      <c r="I887">
        <v>101</v>
      </c>
      <c r="J887">
        <v>711</v>
      </c>
      <c r="K887">
        <v>1987</v>
      </c>
      <c r="L887">
        <v>2698</v>
      </c>
      <c r="M887">
        <v>77</v>
      </c>
      <c r="N887">
        <v>98</v>
      </c>
      <c r="O887">
        <v>156</v>
      </c>
      <c r="P887">
        <v>204</v>
      </c>
      <c r="Q887" t="s">
        <v>28</v>
      </c>
      <c r="R887" t="s">
        <v>28</v>
      </c>
      <c r="S887">
        <v>3058</v>
      </c>
      <c r="T887">
        <v>24526</v>
      </c>
      <c r="U887" t="s">
        <v>28</v>
      </c>
      <c r="V887" t="s">
        <v>28</v>
      </c>
      <c r="W887" t="s">
        <v>28</v>
      </c>
      <c r="X887" t="s">
        <v>28</v>
      </c>
      <c r="Y887" t="s">
        <v>28</v>
      </c>
    </row>
    <row r="888" spans="1:25" x14ac:dyDescent="0.35">
      <c r="A888" s="1" t="s">
        <v>97</v>
      </c>
      <c r="B888" s="2">
        <v>43927.708333333336</v>
      </c>
      <c r="C888" s="1" t="s">
        <v>26</v>
      </c>
      <c r="D888">
        <v>8</v>
      </c>
      <c r="E888" s="1" t="s">
        <v>32</v>
      </c>
      <c r="F888">
        <v>4449436681</v>
      </c>
      <c r="G888">
        <v>1.13417208E+16</v>
      </c>
      <c r="H888">
        <v>3804</v>
      </c>
      <c r="I888">
        <v>372</v>
      </c>
      <c r="J888">
        <v>4176</v>
      </c>
      <c r="K888">
        <v>8875</v>
      </c>
      <c r="L888">
        <v>13051</v>
      </c>
      <c r="M888">
        <v>214</v>
      </c>
      <c r="N888">
        <v>467</v>
      </c>
      <c r="O888">
        <v>2397</v>
      </c>
      <c r="P888">
        <v>2108</v>
      </c>
      <c r="Q888" t="s">
        <v>28</v>
      </c>
      <c r="R888" t="s">
        <v>28</v>
      </c>
      <c r="S888">
        <v>17556</v>
      </c>
      <c r="T888">
        <v>72163</v>
      </c>
      <c r="U888" t="s">
        <v>28</v>
      </c>
      <c r="V888" t="s">
        <v>28</v>
      </c>
      <c r="W888" t="s">
        <v>28</v>
      </c>
      <c r="X888" t="s">
        <v>28</v>
      </c>
      <c r="Y888" t="s">
        <v>28</v>
      </c>
    </row>
    <row r="889" spans="1:25" x14ac:dyDescent="0.35">
      <c r="A889" s="1" t="s">
        <v>97</v>
      </c>
      <c r="B889" s="2">
        <v>43927.708333333336</v>
      </c>
      <c r="C889" s="1" t="s">
        <v>26</v>
      </c>
      <c r="D889">
        <v>6</v>
      </c>
      <c r="E889" s="1" t="s">
        <v>44725</v>
      </c>
      <c r="F889">
        <v>456494354</v>
      </c>
      <c r="G889">
        <v>1376813649</v>
      </c>
      <c r="H889">
        <v>189</v>
      </c>
      <c r="I889">
        <v>46</v>
      </c>
      <c r="J889">
        <v>235</v>
      </c>
      <c r="K889">
        <v>1161</v>
      </c>
      <c r="L889">
        <v>1396</v>
      </c>
      <c r="M889">
        <v>33</v>
      </c>
      <c r="N889">
        <v>55</v>
      </c>
      <c r="O889">
        <v>549</v>
      </c>
      <c r="P889">
        <v>158</v>
      </c>
      <c r="Q889" t="s">
        <v>28</v>
      </c>
      <c r="R889" t="s">
        <v>28</v>
      </c>
      <c r="S889">
        <v>2103</v>
      </c>
      <c r="T889">
        <v>22272</v>
      </c>
      <c r="U889" t="s">
        <v>28</v>
      </c>
      <c r="V889" t="s">
        <v>28</v>
      </c>
      <c r="W889" t="s">
        <v>28</v>
      </c>
      <c r="X889" t="s">
        <v>28</v>
      </c>
      <c r="Y889" t="s">
        <v>28</v>
      </c>
    </row>
    <row r="890" spans="1:25" x14ac:dyDescent="0.35">
      <c r="A890" s="1" t="s">
        <v>97</v>
      </c>
      <c r="B890" s="2">
        <v>43927.708333333336</v>
      </c>
      <c r="C890" s="1" t="s">
        <v>26</v>
      </c>
      <c r="D890">
        <v>12</v>
      </c>
      <c r="E890" s="1" t="s">
        <v>33</v>
      </c>
      <c r="F890">
        <v>4189277044</v>
      </c>
      <c r="G890">
        <v>1248366722</v>
      </c>
      <c r="H890">
        <v>1235</v>
      </c>
      <c r="I890">
        <v>197</v>
      </c>
      <c r="J890">
        <v>1432</v>
      </c>
      <c r="K890">
        <v>1868</v>
      </c>
      <c r="L890">
        <v>3300</v>
      </c>
      <c r="M890">
        <v>114</v>
      </c>
      <c r="N890">
        <v>151</v>
      </c>
      <c r="O890">
        <v>502</v>
      </c>
      <c r="P890">
        <v>229</v>
      </c>
      <c r="Q890" t="s">
        <v>28</v>
      </c>
      <c r="R890" t="s">
        <v>28</v>
      </c>
      <c r="S890">
        <v>4031</v>
      </c>
      <c r="T890">
        <v>47470</v>
      </c>
      <c r="U890" t="s">
        <v>28</v>
      </c>
      <c r="V890" t="s">
        <v>28</v>
      </c>
      <c r="W890" t="s">
        <v>28</v>
      </c>
      <c r="X890" t="s">
        <v>28</v>
      </c>
      <c r="Y890" t="s">
        <v>28</v>
      </c>
    </row>
    <row r="891" spans="1:25" x14ac:dyDescent="0.35">
      <c r="A891" s="1" t="s">
        <v>97</v>
      </c>
      <c r="B891" s="2">
        <v>43927.708333333336</v>
      </c>
      <c r="C891" s="1" t="s">
        <v>26</v>
      </c>
      <c r="D891">
        <v>7</v>
      </c>
      <c r="E891" s="1" t="s">
        <v>34</v>
      </c>
      <c r="F891">
        <v>4441149315</v>
      </c>
      <c r="G891">
        <v>89326992</v>
      </c>
      <c r="H891">
        <v>1141</v>
      </c>
      <c r="I891">
        <v>162</v>
      </c>
      <c r="J891">
        <v>1303</v>
      </c>
      <c r="K891">
        <v>1814</v>
      </c>
      <c r="L891">
        <v>3117</v>
      </c>
      <c r="M891">
        <v>24</v>
      </c>
      <c r="N891">
        <v>100</v>
      </c>
      <c r="O891">
        <v>837</v>
      </c>
      <c r="P891">
        <v>595</v>
      </c>
      <c r="Q891" t="s">
        <v>28</v>
      </c>
      <c r="R891" t="s">
        <v>28</v>
      </c>
      <c r="S891">
        <v>4549</v>
      </c>
      <c r="T891">
        <v>15533</v>
      </c>
      <c r="U891" t="s">
        <v>28</v>
      </c>
      <c r="V891" t="s">
        <v>28</v>
      </c>
      <c r="W891" t="s">
        <v>28</v>
      </c>
      <c r="X891" t="s">
        <v>28</v>
      </c>
      <c r="Y891" t="s">
        <v>28</v>
      </c>
    </row>
    <row r="892" spans="1:25" x14ac:dyDescent="0.35">
      <c r="A892" s="1" t="s">
        <v>97</v>
      </c>
      <c r="B892" s="2">
        <v>43927.708333333336</v>
      </c>
      <c r="C892" s="1" t="s">
        <v>26</v>
      </c>
      <c r="D892">
        <v>3</v>
      </c>
      <c r="E892" s="1" t="s">
        <v>35</v>
      </c>
      <c r="F892">
        <v>4546679409</v>
      </c>
      <c r="G892">
        <v>9190347404</v>
      </c>
      <c r="H892">
        <v>11914</v>
      </c>
      <c r="I892">
        <v>1343</v>
      </c>
      <c r="J892">
        <v>13257</v>
      </c>
      <c r="K892">
        <v>15212</v>
      </c>
      <c r="L892">
        <v>28469</v>
      </c>
      <c r="M892">
        <v>345</v>
      </c>
      <c r="N892">
        <v>1079</v>
      </c>
      <c r="O892">
        <v>13863</v>
      </c>
      <c r="P892">
        <v>9202</v>
      </c>
      <c r="Q892" t="s">
        <v>28</v>
      </c>
      <c r="R892" t="s">
        <v>28</v>
      </c>
      <c r="S892">
        <v>51534</v>
      </c>
      <c r="T892">
        <v>154989</v>
      </c>
      <c r="U892" t="s">
        <v>28</v>
      </c>
      <c r="V892" t="s">
        <v>28</v>
      </c>
      <c r="W892" t="s">
        <v>28</v>
      </c>
      <c r="X892" t="s">
        <v>28</v>
      </c>
      <c r="Y892" t="s">
        <v>28</v>
      </c>
    </row>
    <row r="893" spans="1:25" x14ac:dyDescent="0.35">
      <c r="A893" s="1" t="s">
        <v>97</v>
      </c>
      <c r="B893" s="2">
        <v>43927.708333333336</v>
      </c>
      <c r="C893" s="1" t="s">
        <v>26</v>
      </c>
      <c r="D893">
        <v>11</v>
      </c>
      <c r="E893" s="1" t="s">
        <v>36</v>
      </c>
      <c r="F893">
        <v>4361675973</v>
      </c>
      <c r="G893">
        <v>135188753</v>
      </c>
      <c r="H893">
        <v>1001</v>
      </c>
      <c r="I893">
        <v>140</v>
      </c>
      <c r="J893">
        <v>1141</v>
      </c>
      <c r="K893">
        <v>2565</v>
      </c>
      <c r="L893">
        <v>3706</v>
      </c>
      <c r="M893">
        <v>128</v>
      </c>
      <c r="N893">
        <v>150</v>
      </c>
      <c r="O893">
        <v>296</v>
      </c>
      <c r="P893">
        <v>612</v>
      </c>
      <c r="Q893" t="s">
        <v>28</v>
      </c>
      <c r="R893" t="s">
        <v>28</v>
      </c>
      <c r="S893">
        <v>4614</v>
      </c>
      <c r="T893">
        <v>15919</v>
      </c>
      <c r="U893" t="s">
        <v>28</v>
      </c>
      <c r="V893" t="s">
        <v>28</v>
      </c>
      <c r="W893" t="s">
        <v>28</v>
      </c>
      <c r="X893" t="s">
        <v>28</v>
      </c>
      <c r="Y893" t="s">
        <v>28</v>
      </c>
    </row>
    <row r="894" spans="1:25" x14ac:dyDescent="0.35">
      <c r="A894" s="1" t="s">
        <v>97</v>
      </c>
      <c r="B894" s="2">
        <v>43927.708333333336</v>
      </c>
      <c r="C894" s="1" t="s">
        <v>26</v>
      </c>
      <c r="D894">
        <v>14</v>
      </c>
      <c r="E894" s="1" t="s">
        <v>37</v>
      </c>
      <c r="F894">
        <v>4155774754</v>
      </c>
      <c r="G894">
        <v>1465916051</v>
      </c>
      <c r="H894">
        <v>34</v>
      </c>
      <c r="I894">
        <v>5</v>
      </c>
      <c r="J894">
        <v>39</v>
      </c>
      <c r="K894">
        <v>148</v>
      </c>
      <c r="L894">
        <v>187</v>
      </c>
      <c r="M894">
        <v>0</v>
      </c>
      <c r="N894">
        <v>0</v>
      </c>
      <c r="O894">
        <v>24</v>
      </c>
      <c r="P894">
        <v>13</v>
      </c>
      <c r="Q894" t="s">
        <v>28</v>
      </c>
      <c r="R894" t="s">
        <v>28</v>
      </c>
      <c r="S894">
        <v>224</v>
      </c>
      <c r="T894">
        <v>1546</v>
      </c>
      <c r="U894" t="s">
        <v>28</v>
      </c>
      <c r="V894" t="s">
        <v>28</v>
      </c>
      <c r="W894" t="s">
        <v>28</v>
      </c>
      <c r="X894" t="s">
        <v>28</v>
      </c>
      <c r="Y894" t="s">
        <v>28</v>
      </c>
    </row>
    <row r="895" spans="1:25" x14ac:dyDescent="0.35">
      <c r="A895" s="1" t="s">
        <v>97</v>
      </c>
      <c r="B895" s="2">
        <v>43927.708333333336</v>
      </c>
      <c r="C895" s="1" t="s">
        <v>26</v>
      </c>
      <c r="D895">
        <v>21</v>
      </c>
      <c r="E895" s="1" t="s">
        <v>44726</v>
      </c>
      <c r="F895">
        <v>4649933453</v>
      </c>
      <c r="G895">
        <v>1135662422</v>
      </c>
      <c r="H895">
        <v>245</v>
      </c>
      <c r="I895">
        <v>52</v>
      </c>
      <c r="J895">
        <v>297</v>
      </c>
      <c r="K895">
        <v>963</v>
      </c>
      <c r="L895">
        <v>1260</v>
      </c>
      <c r="M895">
        <v>34</v>
      </c>
      <c r="N895">
        <v>78</v>
      </c>
      <c r="O895">
        <v>298</v>
      </c>
      <c r="P895">
        <v>164</v>
      </c>
      <c r="Q895" t="s">
        <v>28</v>
      </c>
      <c r="R895" t="s">
        <v>28</v>
      </c>
      <c r="S895">
        <v>1722</v>
      </c>
      <c r="T895">
        <v>16825</v>
      </c>
      <c r="U895" t="s">
        <v>28</v>
      </c>
      <c r="V895" t="s">
        <v>28</v>
      </c>
      <c r="W895" t="s">
        <v>28</v>
      </c>
      <c r="X895" t="s">
        <v>28</v>
      </c>
      <c r="Y895" t="s">
        <v>28</v>
      </c>
    </row>
    <row r="896" spans="1:25" x14ac:dyDescent="0.35">
      <c r="A896" s="1" t="s">
        <v>97</v>
      </c>
      <c r="B896" s="2">
        <v>43927.708333333336</v>
      </c>
      <c r="C896" s="1" t="s">
        <v>26</v>
      </c>
      <c r="D896">
        <v>22</v>
      </c>
      <c r="E896" s="1" t="s">
        <v>44726</v>
      </c>
      <c r="F896">
        <v>4606893511</v>
      </c>
      <c r="G896">
        <v>1112123097</v>
      </c>
      <c r="H896">
        <v>354</v>
      </c>
      <c r="I896">
        <v>79</v>
      </c>
      <c r="J896">
        <v>433</v>
      </c>
      <c r="K896">
        <v>1405</v>
      </c>
      <c r="L896">
        <v>1838</v>
      </c>
      <c r="M896">
        <v>43</v>
      </c>
      <c r="N896">
        <v>63</v>
      </c>
      <c r="O896">
        <v>280</v>
      </c>
      <c r="P896">
        <v>230</v>
      </c>
      <c r="Q896" t="s">
        <v>28</v>
      </c>
      <c r="R896" t="s">
        <v>28</v>
      </c>
      <c r="S896">
        <v>2348</v>
      </c>
      <c r="T896">
        <v>11130</v>
      </c>
      <c r="U896" t="s">
        <v>28</v>
      </c>
      <c r="V896" t="s">
        <v>28</v>
      </c>
      <c r="W896" t="s">
        <v>28</v>
      </c>
      <c r="X896" t="s">
        <v>28</v>
      </c>
      <c r="Y896" t="s">
        <v>28</v>
      </c>
    </row>
    <row r="897" spans="1:25" x14ac:dyDescent="0.35">
      <c r="A897" s="1" t="s">
        <v>97</v>
      </c>
      <c r="B897" s="2">
        <v>43927.708333333336</v>
      </c>
      <c r="C897" s="1" t="s">
        <v>26</v>
      </c>
      <c r="D897">
        <v>1</v>
      </c>
      <c r="E897" s="1" t="s">
        <v>38</v>
      </c>
      <c r="F897">
        <v>450732745</v>
      </c>
      <c r="G897">
        <v>7680687483</v>
      </c>
      <c r="H897">
        <v>3484</v>
      </c>
      <c r="I897">
        <v>438</v>
      </c>
      <c r="J897">
        <v>3922</v>
      </c>
      <c r="K897">
        <v>6623</v>
      </c>
      <c r="L897">
        <v>10545</v>
      </c>
      <c r="M897">
        <v>368</v>
      </c>
      <c r="N897">
        <v>562</v>
      </c>
      <c r="O897">
        <v>1128</v>
      </c>
      <c r="P897">
        <v>1251</v>
      </c>
      <c r="Q897" t="s">
        <v>28</v>
      </c>
      <c r="R897" t="s">
        <v>28</v>
      </c>
      <c r="S897">
        <v>12924</v>
      </c>
      <c r="T897">
        <v>41123</v>
      </c>
      <c r="U897" t="s">
        <v>28</v>
      </c>
      <c r="V897" t="s">
        <v>28</v>
      </c>
      <c r="W897" t="s">
        <v>28</v>
      </c>
      <c r="X897" t="s">
        <v>28</v>
      </c>
      <c r="Y897" t="s">
        <v>28</v>
      </c>
    </row>
    <row r="898" spans="1:25" x14ac:dyDescent="0.35">
      <c r="A898" s="1" t="s">
        <v>97</v>
      </c>
      <c r="B898" s="2">
        <v>43927.708333333336</v>
      </c>
      <c r="C898" s="1" t="s">
        <v>26</v>
      </c>
      <c r="D898">
        <v>16</v>
      </c>
      <c r="E898" s="1" t="s">
        <v>39</v>
      </c>
      <c r="F898">
        <v>4112559576</v>
      </c>
      <c r="G898">
        <v>1686736689</v>
      </c>
      <c r="H898">
        <v>625</v>
      </c>
      <c r="I898">
        <v>97</v>
      </c>
      <c r="J898">
        <v>722</v>
      </c>
      <c r="K898">
        <v>1393</v>
      </c>
      <c r="L898">
        <v>2115</v>
      </c>
      <c r="M898">
        <v>93</v>
      </c>
      <c r="N898">
        <v>127</v>
      </c>
      <c r="O898">
        <v>134</v>
      </c>
      <c r="P898">
        <v>195</v>
      </c>
      <c r="Q898" t="s">
        <v>28</v>
      </c>
      <c r="R898" t="s">
        <v>28</v>
      </c>
      <c r="S898">
        <v>2444</v>
      </c>
      <c r="T898">
        <v>22059</v>
      </c>
      <c r="U898" t="s">
        <v>28</v>
      </c>
      <c r="V898" t="s">
        <v>28</v>
      </c>
      <c r="W898" t="s">
        <v>28</v>
      </c>
      <c r="X898" t="s">
        <v>28</v>
      </c>
      <c r="Y898" t="s">
        <v>28</v>
      </c>
    </row>
    <row r="899" spans="1:25" x14ac:dyDescent="0.35">
      <c r="A899" s="1" t="s">
        <v>97</v>
      </c>
      <c r="B899" s="2">
        <v>43927.708333333336</v>
      </c>
      <c r="C899" s="1" t="s">
        <v>26</v>
      </c>
      <c r="D899">
        <v>20</v>
      </c>
      <c r="E899" s="1" t="s">
        <v>40</v>
      </c>
      <c r="F899">
        <v>3921531192</v>
      </c>
      <c r="G899">
        <v>9110616306</v>
      </c>
      <c r="H899">
        <v>123</v>
      </c>
      <c r="I899">
        <v>26</v>
      </c>
      <c r="J899">
        <v>149</v>
      </c>
      <c r="K899">
        <v>670</v>
      </c>
      <c r="L899">
        <v>819</v>
      </c>
      <c r="M899">
        <v>4</v>
      </c>
      <c r="N899">
        <v>15</v>
      </c>
      <c r="O899">
        <v>56</v>
      </c>
      <c r="P899">
        <v>47</v>
      </c>
      <c r="Q899" t="s">
        <v>28</v>
      </c>
      <c r="R899" t="s">
        <v>28</v>
      </c>
      <c r="S899">
        <v>922</v>
      </c>
      <c r="T899">
        <v>7521</v>
      </c>
      <c r="U899" t="s">
        <v>28</v>
      </c>
      <c r="V899" t="s">
        <v>28</v>
      </c>
      <c r="W899" t="s">
        <v>28</v>
      </c>
      <c r="X899" t="s">
        <v>28</v>
      </c>
      <c r="Y899" t="s">
        <v>28</v>
      </c>
    </row>
    <row r="900" spans="1:25" x14ac:dyDescent="0.35">
      <c r="A900" s="1" t="s">
        <v>97</v>
      </c>
      <c r="B900" s="2">
        <v>43927.708333333336</v>
      </c>
      <c r="C900" s="1" t="s">
        <v>26</v>
      </c>
      <c r="D900">
        <v>19</v>
      </c>
      <c r="E900" s="1" t="s">
        <v>41</v>
      </c>
      <c r="F900">
        <v>3811569725</v>
      </c>
      <c r="G900">
        <v>1.3362356699999998E+16</v>
      </c>
      <c r="H900">
        <v>563</v>
      </c>
      <c r="I900">
        <v>74</v>
      </c>
      <c r="J900">
        <v>637</v>
      </c>
      <c r="K900">
        <v>1178</v>
      </c>
      <c r="L900">
        <v>1815</v>
      </c>
      <c r="M900">
        <v>41</v>
      </c>
      <c r="N900">
        <v>52</v>
      </c>
      <c r="O900">
        <v>108</v>
      </c>
      <c r="P900">
        <v>123</v>
      </c>
      <c r="Q900" t="s">
        <v>28</v>
      </c>
      <c r="R900" t="s">
        <v>28</v>
      </c>
      <c r="S900">
        <v>2046</v>
      </c>
      <c r="T900">
        <v>23464</v>
      </c>
      <c r="U900" t="s">
        <v>28</v>
      </c>
      <c r="V900" t="s">
        <v>28</v>
      </c>
      <c r="W900" t="s">
        <v>28</v>
      </c>
      <c r="X900" t="s">
        <v>28</v>
      </c>
      <c r="Y900" t="s">
        <v>28</v>
      </c>
    </row>
    <row r="901" spans="1:25" x14ac:dyDescent="0.35">
      <c r="A901" s="1" t="s">
        <v>97</v>
      </c>
      <c r="B901" s="2">
        <v>43927.708333333336</v>
      </c>
      <c r="C901" s="1" t="s">
        <v>26</v>
      </c>
      <c r="D901">
        <v>9</v>
      </c>
      <c r="E901" s="1" t="s">
        <v>42</v>
      </c>
      <c r="F901">
        <v>4376923077</v>
      </c>
      <c r="G901">
        <v>1125588885</v>
      </c>
      <c r="H901">
        <v>1116</v>
      </c>
      <c r="I901">
        <v>279</v>
      </c>
      <c r="J901">
        <v>1395</v>
      </c>
      <c r="K901">
        <v>3906</v>
      </c>
      <c r="L901">
        <v>5301</v>
      </c>
      <c r="M901">
        <v>116</v>
      </c>
      <c r="N901">
        <v>154</v>
      </c>
      <c r="O901">
        <v>350</v>
      </c>
      <c r="P901">
        <v>350</v>
      </c>
      <c r="Q901" t="s">
        <v>28</v>
      </c>
      <c r="R901" t="s">
        <v>28</v>
      </c>
      <c r="S901">
        <v>6001</v>
      </c>
      <c r="T901">
        <v>52849</v>
      </c>
      <c r="U901" t="s">
        <v>28</v>
      </c>
      <c r="V901" t="s">
        <v>28</v>
      </c>
      <c r="W901" t="s">
        <v>28</v>
      </c>
      <c r="X901" t="s">
        <v>28</v>
      </c>
      <c r="Y901" t="s">
        <v>28</v>
      </c>
    </row>
    <row r="902" spans="1:25" x14ac:dyDescent="0.35">
      <c r="A902" s="1" t="s">
        <v>97</v>
      </c>
      <c r="B902" s="2">
        <v>43927.708333333336</v>
      </c>
      <c r="C902" s="1" t="s">
        <v>26</v>
      </c>
      <c r="D902">
        <v>10</v>
      </c>
      <c r="E902" s="1" t="s">
        <v>43</v>
      </c>
      <c r="F902">
        <v>4310675841</v>
      </c>
      <c r="G902">
        <v>1238824698</v>
      </c>
      <c r="H902">
        <v>159</v>
      </c>
      <c r="I902">
        <v>46</v>
      </c>
      <c r="J902">
        <v>205</v>
      </c>
      <c r="K902">
        <v>667</v>
      </c>
      <c r="L902">
        <v>872</v>
      </c>
      <c r="M902">
        <v>-26</v>
      </c>
      <c r="N902">
        <v>14</v>
      </c>
      <c r="O902">
        <v>337</v>
      </c>
      <c r="P902">
        <v>44</v>
      </c>
      <c r="Q902" t="s">
        <v>28</v>
      </c>
      <c r="R902" t="s">
        <v>28</v>
      </c>
      <c r="S902">
        <v>1253</v>
      </c>
      <c r="T902">
        <v>12573</v>
      </c>
      <c r="U902" t="s">
        <v>28</v>
      </c>
      <c r="V902" t="s">
        <v>28</v>
      </c>
      <c r="W902" t="s">
        <v>28</v>
      </c>
      <c r="X902" t="s">
        <v>28</v>
      </c>
      <c r="Y902" t="s">
        <v>28</v>
      </c>
    </row>
    <row r="903" spans="1:25" x14ac:dyDescent="0.35">
      <c r="A903" s="1" t="s">
        <v>97</v>
      </c>
      <c r="B903" s="2">
        <v>43927.708333333336</v>
      </c>
      <c r="C903" s="1" t="s">
        <v>26</v>
      </c>
      <c r="D903">
        <v>2</v>
      </c>
      <c r="E903" s="1" t="s">
        <v>44</v>
      </c>
      <c r="F903">
        <v>4573750286</v>
      </c>
      <c r="G903">
        <v>7320149366</v>
      </c>
      <c r="H903">
        <v>109</v>
      </c>
      <c r="I903">
        <v>21</v>
      </c>
      <c r="J903">
        <v>130</v>
      </c>
      <c r="K903">
        <v>437</v>
      </c>
      <c r="L903">
        <v>567</v>
      </c>
      <c r="M903">
        <v>-9</v>
      </c>
      <c r="N903">
        <v>23</v>
      </c>
      <c r="O903">
        <v>142</v>
      </c>
      <c r="P903">
        <v>96</v>
      </c>
      <c r="Q903" t="s">
        <v>28</v>
      </c>
      <c r="R903" t="s">
        <v>28</v>
      </c>
      <c r="S903">
        <v>805</v>
      </c>
      <c r="T903">
        <v>2590</v>
      </c>
      <c r="U903" t="s">
        <v>28</v>
      </c>
      <c r="V903" t="s">
        <v>28</v>
      </c>
      <c r="W903" t="s">
        <v>28</v>
      </c>
      <c r="X903" t="s">
        <v>28</v>
      </c>
      <c r="Y903" t="s">
        <v>28</v>
      </c>
    </row>
    <row r="904" spans="1:25" x14ac:dyDescent="0.35">
      <c r="A904" s="1" t="s">
        <v>97</v>
      </c>
      <c r="B904" s="2">
        <v>43927.708333333336</v>
      </c>
      <c r="C904" s="1" t="s">
        <v>26</v>
      </c>
      <c r="D904">
        <v>5</v>
      </c>
      <c r="E904" s="1" t="s">
        <v>45</v>
      </c>
      <c r="F904">
        <v>4543490485</v>
      </c>
      <c r="G904">
        <v>1233845213</v>
      </c>
      <c r="H904">
        <v>1714</v>
      </c>
      <c r="I904">
        <v>322</v>
      </c>
      <c r="J904">
        <v>2036</v>
      </c>
      <c r="K904">
        <v>7686</v>
      </c>
      <c r="L904">
        <v>9722</v>
      </c>
      <c r="M904">
        <v>313</v>
      </c>
      <c r="N904">
        <v>362</v>
      </c>
      <c r="O904">
        <v>1204</v>
      </c>
      <c r="P904">
        <v>662</v>
      </c>
      <c r="Q904" t="s">
        <v>28</v>
      </c>
      <c r="R904" t="s">
        <v>28</v>
      </c>
      <c r="S904">
        <v>11588</v>
      </c>
      <c r="T904">
        <v>146288</v>
      </c>
      <c r="U904" t="s">
        <v>28</v>
      </c>
      <c r="V904" t="s">
        <v>28</v>
      </c>
      <c r="W904" t="s">
        <v>28</v>
      </c>
      <c r="X904" t="s">
        <v>28</v>
      </c>
      <c r="Y904" t="s">
        <v>28</v>
      </c>
    </row>
    <row r="905" spans="1:25" x14ac:dyDescent="0.35">
      <c r="A905" s="1" t="s">
        <v>98</v>
      </c>
      <c r="B905" s="2">
        <v>43928.708333333336</v>
      </c>
      <c r="C905" s="1" t="s">
        <v>26</v>
      </c>
      <c r="D905">
        <v>13</v>
      </c>
      <c r="E905" s="1" t="s">
        <v>27</v>
      </c>
      <c r="F905">
        <v>4235122196</v>
      </c>
      <c r="G905">
        <v>1339843823</v>
      </c>
      <c r="H905">
        <v>337</v>
      </c>
      <c r="I905">
        <v>67</v>
      </c>
      <c r="J905">
        <v>404</v>
      </c>
      <c r="K905">
        <v>1087</v>
      </c>
      <c r="L905">
        <v>1491</v>
      </c>
      <c r="M905">
        <v>66</v>
      </c>
      <c r="N905">
        <v>78</v>
      </c>
      <c r="O905">
        <v>136</v>
      </c>
      <c r="P905">
        <v>172</v>
      </c>
      <c r="Q905" t="s">
        <v>28</v>
      </c>
      <c r="R905" t="s">
        <v>28</v>
      </c>
      <c r="S905">
        <v>1799</v>
      </c>
      <c r="T905">
        <v>14904</v>
      </c>
      <c r="U905" t="s">
        <v>28</v>
      </c>
      <c r="V905" t="s">
        <v>28</v>
      </c>
      <c r="W905" t="s">
        <v>28</v>
      </c>
      <c r="X905" t="s">
        <v>28</v>
      </c>
      <c r="Y905" t="s">
        <v>28</v>
      </c>
    </row>
    <row r="906" spans="1:25" x14ac:dyDescent="0.35">
      <c r="A906" s="1" t="s">
        <v>98</v>
      </c>
      <c r="B906" s="2">
        <v>43928.708333333336</v>
      </c>
      <c r="C906" s="1" t="s">
        <v>26</v>
      </c>
      <c r="D906">
        <v>17</v>
      </c>
      <c r="E906" s="1" t="s">
        <v>29</v>
      </c>
      <c r="F906">
        <v>4063947052</v>
      </c>
      <c r="G906">
        <v>1580514834</v>
      </c>
      <c r="H906">
        <v>47</v>
      </c>
      <c r="I906">
        <v>17</v>
      </c>
      <c r="J906">
        <v>64</v>
      </c>
      <c r="K906">
        <v>201</v>
      </c>
      <c r="L906">
        <v>265</v>
      </c>
      <c r="M906">
        <v>3</v>
      </c>
      <c r="N906">
        <v>4</v>
      </c>
      <c r="O906">
        <v>12</v>
      </c>
      <c r="P906">
        <v>14</v>
      </c>
      <c r="Q906" t="s">
        <v>28</v>
      </c>
      <c r="R906" t="s">
        <v>28</v>
      </c>
      <c r="S906">
        <v>291</v>
      </c>
      <c r="T906">
        <v>3160</v>
      </c>
      <c r="U906" t="s">
        <v>28</v>
      </c>
      <c r="V906" t="s">
        <v>28</v>
      </c>
      <c r="W906" t="s">
        <v>28</v>
      </c>
      <c r="X906" t="s">
        <v>28</v>
      </c>
      <c r="Y906" t="s">
        <v>28</v>
      </c>
    </row>
    <row r="907" spans="1:25" x14ac:dyDescent="0.35">
      <c r="A907" s="1" t="s">
        <v>98</v>
      </c>
      <c r="B907" s="2">
        <v>43928.708333333336</v>
      </c>
      <c r="C907" s="1" t="s">
        <v>26</v>
      </c>
      <c r="D907">
        <v>18</v>
      </c>
      <c r="E907" s="1" t="s">
        <v>30</v>
      </c>
      <c r="F907">
        <v>3890597598</v>
      </c>
      <c r="G907">
        <v>1659440194</v>
      </c>
      <c r="H907">
        <v>169</v>
      </c>
      <c r="I907">
        <v>14</v>
      </c>
      <c r="J907">
        <v>183</v>
      </c>
      <c r="K907">
        <v>550</v>
      </c>
      <c r="L907">
        <v>733</v>
      </c>
      <c r="M907">
        <v>11</v>
      </c>
      <c r="N907">
        <v>16</v>
      </c>
      <c r="O907">
        <v>40</v>
      </c>
      <c r="P907">
        <v>60</v>
      </c>
      <c r="Q907" t="s">
        <v>28</v>
      </c>
      <c r="R907" t="s">
        <v>28</v>
      </c>
      <c r="S907">
        <v>833</v>
      </c>
      <c r="T907">
        <v>14072</v>
      </c>
      <c r="U907" t="s">
        <v>28</v>
      </c>
      <c r="V907" t="s">
        <v>28</v>
      </c>
      <c r="W907" t="s">
        <v>28</v>
      </c>
      <c r="X907" t="s">
        <v>28</v>
      </c>
      <c r="Y907" t="s">
        <v>28</v>
      </c>
    </row>
    <row r="908" spans="1:25" x14ac:dyDescent="0.35">
      <c r="A908" s="1" t="s">
        <v>98</v>
      </c>
      <c r="B908" s="2">
        <v>43928.708333333336</v>
      </c>
      <c r="C908" s="1" t="s">
        <v>26</v>
      </c>
      <c r="D908">
        <v>15</v>
      </c>
      <c r="E908" s="1" t="s">
        <v>31</v>
      </c>
      <c r="F908">
        <v>4083956555</v>
      </c>
      <c r="G908">
        <v>1425084984</v>
      </c>
      <c r="H908">
        <v>603</v>
      </c>
      <c r="I908">
        <v>103</v>
      </c>
      <c r="J908">
        <v>706</v>
      </c>
      <c r="K908">
        <v>2059</v>
      </c>
      <c r="L908">
        <v>2765</v>
      </c>
      <c r="M908">
        <v>67</v>
      </c>
      <c r="N908">
        <v>90</v>
      </c>
      <c r="O908">
        <v>167</v>
      </c>
      <c r="P908">
        <v>216</v>
      </c>
      <c r="Q908" t="s">
        <v>28</v>
      </c>
      <c r="R908" t="s">
        <v>28</v>
      </c>
      <c r="S908">
        <v>3148</v>
      </c>
      <c r="T908">
        <v>25779</v>
      </c>
      <c r="U908" t="s">
        <v>28</v>
      </c>
      <c r="V908" t="s">
        <v>28</v>
      </c>
      <c r="W908" t="s">
        <v>28</v>
      </c>
      <c r="X908" t="s">
        <v>28</v>
      </c>
      <c r="Y908" t="s">
        <v>28</v>
      </c>
    </row>
    <row r="909" spans="1:25" x14ac:dyDescent="0.35">
      <c r="A909" s="1" t="s">
        <v>98</v>
      </c>
      <c r="B909" s="2">
        <v>43928.708333333336</v>
      </c>
      <c r="C909" s="1" t="s">
        <v>26</v>
      </c>
      <c r="D909">
        <v>8</v>
      </c>
      <c r="E909" s="1" t="s">
        <v>32</v>
      </c>
      <c r="F909">
        <v>4449436681</v>
      </c>
      <c r="G909">
        <v>1.13417208E+16</v>
      </c>
      <c r="H909">
        <v>3750</v>
      </c>
      <c r="I909">
        <v>366</v>
      </c>
      <c r="J909">
        <v>4116</v>
      </c>
      <c r="K909">
        <v>8932</v>
      </c>
      <c r="L909">
        <v>13048</v>
      </c>
      <c r="M909">
        <v>-3</v>
      </c>
      <c r="N909">
        <v>269</v>
      </c>
      <c r="O909">
        <v>2597</v>
      </c>
      <c r="P909">
        <v>2180</v>
      </c>
      <c r="Q909" t="s">
        <v>28</v>
      </c>
      <c r="R909" t="s">
        <v>28</v>
      </c>
      <c r="S909">
        <v>17825</v>
      </c>
      <c r="T909">
        <v>75191</v>
      </c>
      <c r="U909" t="s">
        <v>28</v>
      </c>
      <c r="V909" t="s">
        <v>28</v>
      </c>
      <c r="W909" t="s">
        <v>28</v>
      </c>
      <c r="X909" t="s">
        <v>28</v>
      </c>
      <c r="Y909" t="s">
        <v>28</v>
      </c>
    </row>
    <row r="910" spans="1:25" x14ac:dyDescent="0.35">
      <c r="A910" s="1" t="s">
        <v>98</v>
      </c>
      <c r="B910" s="2">
        <v>43928.708333333336</v>
      </c>
      <c r="C910" s="1" t="s">
        <v>26</v>
      </c>
      <c r="D910">
        <v>6</v>
      </c>
      <c r="E910" s="1" t="s">
        <v>44725</v>
      </c>
      <c r="F910">
        <v>456494354</v>
      </c>
      <c r="G910">
        <v>1376813649</v>
      </c>
      <c r="H910">
        <v>185</v>
      </c>
      <c r="I910">
        <v>44</v>
      </c>
      <c r="J910">
        <v>229</v>
      </c>
      <c r="K910">
        <v>1150</v>
      </c>
      <c r="L910">
        <v>1379</v>
      </c>
      <c r="M910">
        <v>-17</v>
      </c>
      <c r="N910">
        <v>50</v>
      </c>
      <c r="O910">
        <v>610</v>
      </c>
      <c r="P910">
        <v>164</v>
      </c>
      <c r="Q910" t="s">
        <v>28</v>
      </c>
      <c r="R910" t="s">
        <v>28</v>
      </c>
      <c r="S910">
        <v>2153</v>
      </c>
      <c r="T910">
        <v>23536</v>
      </c>
      <c r="U910" t="s">
        <v>28</v>
      </c>
      <c r="V910" t="s">
        <v>28</v>
      </c>
      <c r="W910" t="s">
        <v>28</v>
      </c>
      <c r="X910" t="s">
        <v>28</v>
      </c>
      <c r="Y910" t="s">
        <v>28</v>
      </c>
    </row>
    <row r="911" spans="1:25" x14ac:dyDescent="0.35">
      <c r="A911" s="1" t="s">
        <v>98</v>
      </c>
      <c r="B911" s="2">
        <v>43928.708333333336</v>
      </c>
      <c r="C911" s="1" t="s">
        <v>26</v>
      </c>
      <c r="D911">
        <v>12</v>
      </c>
      <c r="E911" s="1" t="s">
        <v>33</v>
      </c>
      <c r="F911">
        <v>4189277044</v>
      </c>
      <c r="G911">
        <v>1248366722</v>
      </c>
      <c r="H911">
        <v>1229</v>
      </c>
      <c r="I911">
        <v>192</v>
      </c>
      <c r="J911">
        <v>1421</v>
      </c>
      <c r="K911">
        <v>1944</v>
      </c>
      <c r="L911">
        <v>3365</v>
      </c>
      <c r="M911">
        <v>65</v>
      </c>
      <c r="N911">
        <v>118</v>
      </c>
      <c r="O911">
        <v>546</v>
      </c>
      <c r="P911">
        <v>238</v>
      </c>
      <c r="Q911" t="s">
        <v>28</v>
      </c>
      <c r="R911" t="s">
        <v>28</v>
      </c>
      <c r="S911">
        <v>4149</v>
      </c>
      <c r="T911">
        <v>48874</v>
      </c>
      <c r="U911" t="s">
        <v>28</v>
      </c>
      <c r="V911" t="s">
        <v>28</v>
      </c>
      <c r="W911" t="s">
        <v>28</v>
      </c>
      <c r="X911" t="s">
        <v>28</v>
      </c>
      <c r="Y911" t="s">
        <v>28</v>
      </c>
    </row>
    <row r="912" spans="1:25" x14ac:dyDescent="0.35">
      <c r="A912" s="1" t="s">
        <v>98</v>
      </c>
      <c r="B912" s="2">
        <v>43928.708333333336</v>
      </c>
      <c r="C912" s="1" t="s">
        <v>26</v>
      </c>
      <c r="D912">
        <v>7</v>
      </c>
      <c r="E912" s="1" t="s">
        <v>34</v>
      </c>
      <c r="F912">
        <v>4441149315</v>
      </c>
      <c r="G912">
        <v>89326992</v>
      </c>
      <c r="H912">
        <v>1090</v>
      </c>
      <c r="I912">
        <v>156</v>
      </c>
      <c r="J912">
        <v>1246</v>
      </c>
      <c r="K912">
        <v>1966</v>
      </c>
      <c r="L912">
        <v>3212</v>
      </c>
      <c r="M912">
        <v>95</v>
      </c>
      <c r="N912">
        <v>208</v>
      </c>
      <c r="O912">
        <v>925</v>
      </c>
      <c r="P912">
        <v>620</v>
      </c>
      <c r="Q912" t="s">
        <v>28</v>
      </c>
      <c r="R912" t="s">
        <v>28</v>
      </c>
      <c r="S912">
        <v>4757</v>
      </c>
      <c r="T912">
        <v>16579</v>
      </c>
      <c r="U912" t="s">
        <v>28</v>
      </c>
      <c r="V912" t="s">
        <v>28</v>
      </c>
      <c r="W912" t="s">
        <v>28</v>
      </c>
      <c r="X912" t="s">
        <v>28</v>
      </c>
      <c r="Y912" t="s">
        <v>28</v>
      </c>
    </row>
    <row r="913" spans="1:25" x14ac:dyDescent="0.35">
      <c r="A913" s="1" t="s">
        <v>98</v>
      </c>
      <c r="B913" s="2">
        <v>43928.708333333336</v>
      </c>
      <c r="C913" s="1" t="s">
        <v>26</v>
      </c>
      <c r="D913">
        <v>3</v>
      </c>
      <c r="E913" s="1" t="s">
        <v>35</v>
      </c>
      <c r="F913">
        <v>4546679409</v>
      </c>
      <c r="G913">
        <v>9190347404</v>
      </c>
      <c r="H913">
        <v>11833</v>
      </c>
      <c r="I913">
        <v>1305</v>
      </c>
      <c r="J913">
        <v>13138</v>
      </c>
      <c r="K913">
        <v>15205</v>
      </c>
      <c r="L913">
        <v>28343</v>
      </c>
      <c r="M913">
        <v>-126</v>
      </c>
      <c r="N913">
        <v>791</v>
      </c>
      <c r="O913">
        <v>14498</v>
      </c>
      <c r="P913">
        <v>9484</v>
      </c>
      <c r="Q913" t="s">
        <v>28</v>
      </c>
      <c r="R913" t="s">
        <v>28</v>
      </c>
      <c r="S913">
        <v>52325</v>
      </c>
      <c r="T913">
        <v>159331</v>
      </c>
      <c r="U913" t="s">
        <v>28</v>
      </c>
      <c r="V913" t="s">
        <v>28</v>
      </c>
      <c r="W913" t="s">
        <v>28</v>
      </c>
      <c r="X913" t="s">
        <v>28</v>
      </c>
      <c r="Y913" t="s">
        <v>28</v>
      </c>
    </row>
    <row r="914" spans="1:25" x14ac:dyDescent="0.35">
      <c r="A914" s="1" t="s">
        <v>98</v>
      </c>
      <c r="B914" s="2">
        <v>43928.708333333336</v>
      </c>
      <c r="C914" s="1" t="s">
        <v>26</v>
      </c>
      <c r="D914">
        <v>11</v>
      </c>
      <c r="E914" s="1" t="s">
        <v>36</v>
      </c>
      <c r="F914">
        <v>4361675973</v>
      </c>
      <c r="G914">
        <v>135188753</v>
      </c>
      <c r="H914">
        <v>962</v>
      </c>
      <c r="I914">
        <v>139</v>
      </c>
      <c r="J914">
        <v>1101</v>
      </c>
      <c r="K914">
        <v>2637</v>
      </c>
      <c r="L914">
        <v>3738</v>
      </c>
      <c r="M914">
        <v>32</v>
      </c>
      <c r="N914">
        <v>96</v>
      </c>
      <c r="O914">
        <v>342</v>
      </c>
      <c r="P914">
        <v>630</v>
      </c>
      <c r="Q914" t="s">
        <v>28</v>
      </c>
      <c r="R914" t="s">
        <v>28</v>
      </c>
      <c r="S914">
        <v>4710</v>
      </c>
      <c r="T914">
        <v>16619</v>
      </c>
      <c r="U914" t="s">
        <v>28</v>
      </c>
      <c r="V914" t="s">
        <v>28</v>
      </c>
      <c r="W914" t="s">
        <v>28</v>
      </c>
      <c r="X914" t="s">
        <v>28</v>
      </c>
      <c r="Y914" t="s">
        <v>28</v>
      </c>
    </row>
    <row r="915" spans="1:25" x14ac:dyDescent="0.35">
      <c r="A915" s="1" t="s">
        <v>98</v>
      </c>
      <c r="B915" s="2">
        <v>43928.708333333336</v>
      </c>
      <c r="C915" s="1" t="s">
        <v>26</v>
      </c>
      <c r="D915">
        <v>14</v>
      </c>
      <c r="E915" s="1" t="s">
        <v>37</v>
      </c>
      <c r="F915">
        <v>4155774754</v>
      </c>
      <c r="G915">
        <v>1465916051</v>
      </c>
      <c r="H915">
        <v>35</v>
      </c>
      <c r="I915">
        <v>5</v>
      </c>
      <c r="J915">
        <v>40</v>
      </c>
      <c r="K915">
        <v>145</v>
      </c>
      <c r="L915">
        <v>185</v>
      </c>
      <c r="M915">
        <v>-2</v>
      </c>
      <c r="N915">
        <v>0</v>
      </c>
      <c r="O915">
        <v>26</v>
      </c>
      <c r="P915">
        <v>13</v>
      </c>
      <c r="Q915" t="s">
        <v>28</v>
      </c>
      <c r="R915" t="s">
        <v>28</v>
      </c>
      <c r="S915">
        <v>224</v>
      </c>
      <c r="T915">
        <v>1581</v>
      </c>
      <c r="U915" t="s">
        <v>28</v>
      </c>
      <c r="V915" t="s">
        <v>28</v>
      </c>
      <c r="W915" t="s">
        <v>28</v>
      </c>
      <c r="X915" t="s">
        <v>28</v>
      </c>
      <c r="Y915" t="s">
        <v>28</v>
      </c>
    </row>
    <row r="916" spans="1:25" x14ac:dyDescent="0.35">
      <c r="A916" s="1" t="s">
        <v>98</v>
      </c>
      <c r="B916" s="2">
        <v>43928.708333333336</v>
      </c>
      <c r="C916" s="1" t="s">
        <v>26</v>
      </c>
      <c r="D916">
        <v>21</v>
      </c>
      <c r="E916" s="1" t="s">
        <v>44726</v>
      </c>
      <c r="F916">
        <v>4649933453</v>
      </c>
      <c r="G916">
        <v>1135662422</v>
      </c>
      <c r="H916">
        <v>325</v>
      </c>
      <c r="I916">
        <v>64</v>
      </c>
      <c r="J916">
        <v>389</v>
      </c>
      <c r="K916">
        <v>912</v>
      </c>
      <c r="L916">
        <v>1301</v>
      </c>
      <c r="M916">
        <v>41</v>
      </c>
      <c r="N916">
        <v>89</v>
      </c>
      <c r="O916">
        <v>336</v>
      </c>
      <c r="P916">
        <v>174</v>
      </c>
      <c r="Q916" t="s">
        <v>28</v>
      </c>
      <c r="R916" t="s">
        <v>28</v>
      </c>
      <c r="S916">
        <v>1811</v>
      </c>
      <c r="T916">
        <v>17761</v>
      </c>
      <c r="U916" t="s">
        <v>28</v>
      </c>
      <c r="V916" t="s">
        <v>28</v>
      </c>
      <c r="W916" t="s">
        <v>28</v>
      </c>
      <c r="X916" t="s">
        <v>28</v>
      </c>
      <c r="Y916" t="s">
        <v>28</v>
      </c>
    </row>
    <row r="917" spans="1:25" x14ac:dyDescent="0.35">
      <c r="A917" s="1" t="s">
        <v>98</v>
      </c>
      <c r="B917" s="2">
        <v>43928.708333333336</v>
      </c>
      <c r="C917" s="1" t="s">
        <v>26</v>
      </c>
      <c r="D917">
        <v>22</v>
      </c>
      <c r="E917" s="1" t="s">
        <v>44726</v>
      </c>
      <c r="F917">
        <v>4606893511</v>
      </c>
      <c r="G917">
        <v>1112123097</v>
      </c>
      <c r="H917">
        <v>360</v>
      </c>
      <c r="I917">
        <v>78</v>
      </c>
      <c r="J917">
        <v>438</v>
      </c>
      <c r="K917">
        <v>1452</v>
      </c>
      <c r="L917">
        <v>1890</v>
      </c>
      <c r="M917">
        <v>52</v>
      </c>
      <c r="N917">
        <v>128</v>
      </c>
      <c r="O917">
        <v>342</v>
      </c>
      <c r="P917">
        <v>244</v>
      </c>
      <c r="Q917" t="s">
        <v>28</v>
      </c>
      <c r="R917" t="s">
        <v>28</v>
      </c>
      <c r="S917">
        <v>2476</v>
      </c>
      <c r="T917">
        <v>12030</v>
      </c>
      <c r="U917" t="s">
        <v>28</v>
      </c>
      <c r="V917" t="s">
        <v>28</v>
      </c>
      <c r="W917" t="s">
        <v>28</v>
      </c>
      <c r="X917" t="s">
        <v>28</v>
      </c>
      <c r="Y917" t="s">
        <v>28</v>
      </c>
    </row>
    <row r="918" spans="1:25" x14ac:dyDescent="0.35">
      <c r="A918" s="1" t="s">
        <v>98</v>
      </c>
      <c r="B918" s="2">
        <v>43928.708333333336</v>
      </c>
      <c r="C918" s="1" t="s">
        <v>26</v>
      </c>
      <c r="D918">
        <v>1</v>
      </c>
      <c r="E918" s="1" t="s">
        <v>38</v>
      </c>
      <c r="F918">
        <v>450732745</v>
      </c>
      <c r="G918">
        <v>7680687483</v>
      </c>
      <c r="H918">
        <v>3553</v>
      </c>
      <c r="I918">
        <v>432</v>
      </c>
      <c r="J918">
        <v>3985</v>
      </c>
      <c r="K918">
        <v>6719</v>
      </c>
      <c r="L918">
        <v>10704</v>
      </c>
      <c r="M918">
        <v>159</v>
      </c>
      <c r="N918">
        <v>419</v>
      </c>
      <c r="O918">
        <v>1320</v>
      </c>
      <c r="P918">
        <v>1319</v>
      </c>
      <c r="Q918" t="s">
        <v>28</v>
      </c>
      <c r="R918" t="s">
        <v>28</v>
      </c>
      <c r="S918">
        <v>13343</v>
      </c>
      <c r="T918">
        <v>44121</v>
      </c>
      <c r="U918" t="s">
        <v>28</v>
      </c>
      <c r="V918" t="s">
        <v>28</v>
      </c>
      <c r="W918" t="s">
        <v>28</v>
      </c>
      <c r="X918" t="s">
        <v>28</v>
      </c>
      <c r="Y918" t="s">
        <v>28</v>
      </c>
    </row>
    <row r="919" spans="1:25" x14ac:dyDescent="0.35">
      <c r="A919" s="1" t="s">
        <v>98</v>
      </c>
      <c r="B919" s="2">
        <v>43928.708333333336</v>
      </c>
      <c r="C919" s="1" t="s">
        <v>26</v>
      </c>
      <c r="D919">
        <v>16</v>
      </c>
      <c r="E919" s="1" t="s">
        <v>39</v>
      </c>
      <c r="F919">
        <v>4112559576</v>
      </c>
      <c r="G919">
        <v>1686736689</v>
      </c>
      <c r="H919">
        <v>615</v>
      </c>
      <c r="I919">
        <v>93</v>
      </c>
      <c r="J919">
        <v>708</v>
      </c>
      <c r="K919">
        <v>1429</v>
      </c>
      <c r="L919">
        <v>2137</v>
      </c>
      <c r="M919">
        <v>22</v>
      </c>
      <c r="N919">
        <v>70</v>
      </c>
      <c r="O919">
        <v>168</v>
      </c>
      <c r="P919">
        <v>209</v>
      </c>
      <c r="Q919" t="s">
        <v>28</v>
      </c>
      <c r="R919" t="s">
        <v>28</v>
      </c>
      <c r="S919">
        <v>2514</v>
      </c>
      <c r="T919">
        <v>23149</v>
      </c>
      <c r="U919" t="s">
        <v>28</v>
      </c>
      <c r="V919" t="s">
        <v>28</v>
      </c>
      <c r="W919" t="s">
        <v>28</v>
      </c>
      <c r="X919" t="s">
        <v>28</v>
      </c>
      <c r="Y919" t="s">
        <v>28</v>
      </c>
    </row>
    <row r="920" spans="1:25" x14ac:dyDescent="0.35">
      <c r="A920" s="1" t="s">
        <v>98</v>
      </c>
      <c r="B920" s="2">
        <v>43928.708333333336</v>
      </c>
      <c r="C920" s="1" t="s">
        <v>26</v>
      </c>
      <c r="D920">
        <v>20</v>
      </c>
      <c r="E920" s="1" t="s">
        <v>40</v>
      </c>
      <c r="F920">
        <v>3921531192</v>
      </c>
      <c r="G920">
        <v>9110616306</v>
      </c>
      <c r="H920">
        <v>122</v>
      </c>
      <c r="I920">
        <v>26</v>
      </c>
      <c r="J920">
        <v>148</v>
      </c>
      <c r="K920">
        <v>673</v>
      </c>
      <c r="L920">
        <v>821</v>
      </c>
      <c r="M920">
        <v>2</v>
      </c>
      <c r="N920">
        <v>13</v>
      </c>
      <c r="O920">
        <v>62</v>
      </c>
      <c r="P920">
        <v>52</v>
      </c>
      <c r="Q920" t="s">
        <v>28</v>
      </c>
      <c r="R920" t="s">
        <v>28</v>
      </c>
      <c r="S920">
        <v>935</v>
      </c>
      <c r="T920">
        <v>7680</v>
      </c>
      <c r="U920" t="s">
        <v>28</v>
      </c>
      <c r="V920" t="s">
        <v>28</v>
      </c>
      <c r="W920" t="s">
        <v>28</v>
      </c>
      <c r="X920" t="s">
        <v>28</v>
      </c>
      <c r="Y920" t="s">
        <v>28</v>
      </c>
    </row>
    <row r="921" spans="1:25" x14ac:dyDescent="0.35">
      <c r="A921" s="1" t="s">
        <v>98</v>
      </c>
      <c r="B921" s="2">
        <v>43928.708333333336</v>
      </c>
      <c r="C921" s="1" t="s">
        <v>26</v>
      </c>
      <c r="D921">
        <v>19</v>
      </c>
      <c r="E921" s="1" t="s">
        <v>41</v>
      </c>
      <c r="F921">
        <v>3811569725</v>
      </c>
      <c r="G921">
        <v>1.3362356699999998E+16</v>
      </c>
      <c r="H921">
        <v>562</v>
      </c>
      <c r="I921">
        <v>73</v>
      </c>
      <c r="J921">
        <v>635</v>
      </c>
      <c r="K921">
        <v>1224</v>
      </c>
      <c r="L921">
        <v>1859</v>
      </c>
      <c r="M921">
        <v>44</v>
      </c>
      <c r="N921">
        <v>51</v>
      </c>
      <c r="O921">
        <v>113</v>
      </c>
      <c r="P921">
        <v>125</v>
      </c>
      <c r="Q921" t="s">
        <v>28</v>
      </c>
      <c r="R921" t="s">
        <v>28</v>
      </c>
      <c r="S921">
        <v>2097</v>
      </c>
      <c r="T921">
        <v>24857</v>
      </c>
      <c r="U921" t="s">
        <v>28</v>
      </c>
      <c r="V921" t="s">
        <v>28</v>
      </c>
      <c r="W921" t="s">
        <v>28</v>
      </c>
      <c r="X921" t="s">
        <v>28</v>
      </c>
      <c r="Y921" t="s">
        <v>28</v>
      </c>
    </row>
    <row r="922" spans="1:25" x14ac:dyDescent="0.35">
      <c r="A922" s="1" t="s">
        <v>98</v>
      </c>
      <c r="B922" s="2">
        <v>43928.708333333336</v>
      </c>
      <c r="C922" s="1" t="s">
        <v>26</v>
      </c>
      <c r="D922">
        <v>9</v>
      </c>
      <c r="E922" s="1" t="s">
        <v>42</v>
      </c>
      <c r="F922">
        <v>4376923077</v>
      </c>
      <c r="G922">
        <v>1125588885</v>
      </c>
      <c r="H922">
        <v>1087</v>
      </c>
      <c r="I922">
        <v>263</v>
      </c>
      <c r="J922">
        <v>1350</v>
      </c>
      <c r="K922">
        <v>4077</v>
      </c>
      <c r="L922">
        <v>5427</v>
      </c>
      <c r="M922">
        <v>126</v>
      </c>
      <c r="N922">
        <v>172</v>
      </c>
      <c r="O922">
        <v>377</v>
      </c>
      <c r="P922">
        <v>369</v>
      </c>
      <c r="Q922" t="s">
        <v>28</v>
      </c>
      <c r="R922" t="s">
        <v>28</v>
      </c>
      <c r="S922">
        <v>6173</v>
      </c>
      <c r="T922">
        <v>56651</v>
      </c>
      <c r="U922" t="s">
        <v>28</v>
      </c>
      <c r="V922" t="s">
        <v>28</v>
      </c>
      <c r="W922" t="s">
        <v>28</v>
      </c>
      <c r="X922" t="s">
        <v>28</v>
      </c>
      <c r="Y922" t="s">
        <v>28</v>
      </c>
    </row>
    <row r="923" spans="1:25" x14ac:dyDescent="0.35">
      <c r="A923" s="1" t="s">
        <v>98</v>
      </c>
      <c r="B923" s="2">
        <v>43928.708333333336</v>
      </c>
      <c r="C923" s="1" t="s">
        <v>26</v>
      </c>
      <c r="D923">
        <v>10</v>
      </c>
      <c r="E923" s="1" t="s">
        <v>43</v>
      </c>
      <c r="F923">
        <v>4310675841</v>
      </c>
      <c r="G923">
        <v>1238824698</v>
      </c>
      <c r="H923">
        <v>157</v>
      </c>
      <c r="I923">
        <v>41</v>
      </c>
      <c r="J923">
        <v>198</v>
      </c>
      <c r="K923">
        <v>648</v>
      </c>
      <c r="L923">
        <v>846</v>
      </c>
      <c r="M923">
        <v>-26</v>
      </c>
      <c r="N923">
        <v>10</v>
      </c>
      <c r="O923">
        <v>368</v>
      </c>
      <c r="P923">
        <v>49</v>
      </c>
      <c r="Q923" t="s">
        <v>28</v>
      </c>
      <c r="R923" t="s">
        <v>28</v>
      </c>
      <c r="S923">
        <v>1263</v>
      </c>
      <c r="T923">
        <v>13274</v>
      </c>
      <c r="U923" t="s">
        <v>28</v>
      </c>
      <c r="V923" t="s">
        <v>28</v>
      </c>
      <c r="W923" t="s">
        <v>28</v>
      </c>
      <c r="X923" t="s">
        <v>28</v>
      </c>
      <c r="Y923" t="s">
        <v>28</v>
      </c>
    </row>
    <row r="924" spans="1:25" x14ac:dyDescent="0.35">
      <c r="A924" s="1" t="s">
        <v>98</v>
      </c>
      <c r="B924" s="2">
        <v>43928.708333333336</v>
      </c>
      <c r="C924" s="1" t="s">
        <v>26</v>
      </c>
      <c r="D924">
        <v>2</v>
      </c>
      <c r="E924" s="1" t="s">
        <v>44</v>
      </c>
      <c r="F924">
        <v>4573750286</v>
      </c>
      <c r="G924">
        <v>7320149366</v>
      </c>
      <c r="H924">
        <v>118</v>
      </c>
      <c r="I924">
        <v>17</v>
      </c>
      <c r="J924">
        <v>135</v>
      </c>
      <c r="K924">
        <v>458</v>
      </c>
      <c r="L924">
        <v>593</v>
      </c>
      <c r="M924">
        <v>26</v>
      </c>
      <c r="N924">
        <v>30</v>
      </c>
      <c r="O924">
        <v>142</v>
      </c>
      <c r="P924">
        <v>100</v>
      </c>
      <c r="Q924" t="s">
        <v>28</v>
      </c>
      <c r="R924" t="s">
        <v>28</v>
      </c>
      <c r="S924">
        <v>835</v>
      </c>
      <c r="T924">
        <v>2754</v>
      </c>
      <c r="U924" t="s">
        <v>28</v>
      </c>
      <c r="V924" t="s">
        <v>28</v>
      </c>
      <c r="W924" t="s">
        <v>28</v>
      </c>
      <c r="X924" t="s">
        <v>28</v>
      </c>
      <c r="Y924" t="s">
        <v>28</v>
      </c>
    </row>
    <row r="925" spans="1:25" x14ac:dyDescent="0.35">
      <c r="A925" s="1" t="s">
        <v>98</v>
      </c>
      <c r="B925" s="2">
        <v>43928.708333333336</v>
      </c>
      <c r="C925" s="1" t="s">
        <v>26</v>
      </c>
      <c r="D925">
        <v>5</v>
      </c>
      <c r="E925" s="1" t="s">
        <v>45</v>
      </c>
      <c r="F925">
        <v>4543490485</v>
      </c>
      <c r="G925">
        <v>1233845213</v>
      </c>
      <c r="H925">
        <v>1579</v>
      </c>
      <c r="I925">
        <v>297</v>
      </c>
      <c r="J925">
        <v>1876</v>
      </c>
      <c r="K925">
        <v>8089</v>
      </c>
      <c r="L925">
        <v>9965</v>
      </c>
      <c r="M925">
        <v>243</v>
      </c>
      <c r="N925">
        <v>337</v>
      </c>
      <c r="O925">
        <v>1265</v>
      </c>
      <c r="P925">
        <v>695</v>
      </c>
      <c r="Q925" t="s">
        <v>28</v>
      </c>
      <c r="R925" t="s">
        <v>28</v>
      </c>
      <c r="S925">
        <v>11925</v>
      </c>
      <c r="T925">
        <v>153542</v>
      </c>
      <c r="U925" t="s">
        <v>28</v>
      </c>
      <c r="V925" t="s">
        <v>28</v>
      </c>
      <c r="W925" t="s">
        <v>28</v>
      </c>
      <c r="X925" t="s">
        <v>28</v>
      </c>
      <c r="Y925" t="s">
        <v>28</v>
      </c>
    </row>
    <row r="926" spans="1:25" x14ac:dyDescent="0.35">
      <c r="A926" s="1" t="s">
        <v>99</v>
      </c>
      <c r="B926" s="2">
        <v>43929.708333333336</v>
      </c>
      <c r="C926" s="1" t="s">
        <v>26</v>
      </c>
      <c r="D926">
        <v>13</v>
      </c>
      <c r="E926" s="1" t="s">
        <v>27</v>
      </c>
      <c r="F926">
        <v>4235122196</v>
      </c>
      <c r="G926">
        <v>1339843823</v>
      </c>
      <c r="H926">
        <v>331</v>
      </c>
      <c r="I926">
        <v>62</v>
      </c>
      <c r="J926">
        <v>393</v>
      </c>
      <c r="K926">
        <v>1141</v>
      </c>
      <c r="L926">
        <v>1534</v>
      </c>
      <c r="M926">
        <v>43</v>
      </c>
      <c r="N926">
        <v>60</v>
      </c>
      <c r="O926">
        <v>146</v>
      </c>
      <c r="P926">
        <v>179</v>
      </c>
      <c r="Q926" t="s">
        <v>28</v>
      </c>
      <c r="R926" t="s">
        <v>28</v>
      </c>
      <c r="S926">
        <v>1859</v>
      </c>
      <c r="T926">
        <v>15846</v>
      </c>
      <c r="U926" t="s">
        <v>28</v>
      </c>
      <c r="V926" t="s">
        <v>28</v>
      </c>
      <c r="W926" t="s">
        <v>28</v>
      </c>
      <c r="X926" t="s">
        <v>28</v>
      </c>
      <c r="Y926" t="s">
        <v>28</v>
      </c>
    </row>
    <row r="927" spans="1:25" x14ac:dyDescent="0.35">
      <c r="A927" s="1" t="s">
        <v>99</v>
      </c>
      <c r="B927" s="2">
        <v>43929.708333333336</v>
      </c>
      <c r="C927" s="1" t="s">
        <v>26</v>
      </c>
      <c r="D927">
        <v>17</v>
      </c>
      <c r="E927" s="1" t="s">
        <v>29</v>
      </c>
      <c r="F927">
        <v>4063947052</v>
      </c>
      <c r="G927">
        <v>1580514834</v>
      </c>
      <c r="H927">
        <v>48</v>
      </c>
      <c r="I927">
        <v>17</v>
      </c>
      <c r="J927">
        <v>65</v>
      </c>
      <c r="K927">
        <v>205</v>
      </c>
      <c r="L927">
        <v>270</v>
      </c>
      <c r="M927">
        <v>5</v>
      </c>
      <c r="N927">
        <v>6</v>
      </c>
      <c r="O927">
        <v>13</v>
      </c>
      <c r="P927">
        <v>14</v>
      </c>
      <c r="Q927" t="s">
        <v>28</v>
      </c>
      <c r="R927" t="s">
        <v>28</v>
      </c>
      <c r="S927">
        <v>297</v>
      </c>
      <c r="T927">
        <v>3296</v>
      </c>
      <c r="U927" t="s">
        <v>28</v>
      </c>
      <c r="V927" t="s">
        <v>28</v>
      </c>
      <c r="W927" t="s">
        <v>28</v>
      </c>
      <c r="X927" t="s">
        <v>28</v>
      </c>
      <c r="Y927" t="s">
        <v>28</v>
      </c>
    </row>
    <row r="928" spans="1:25" x14ac:dyDescent="0.35">
      <c r="A928" s="1" t="s">
        <v>99</v>
      </c>
      <c r="B928" s="2">
        <v>43929.708333333336</v>
      </c>
      <c r="C928" s="1" t="s">
        <v>26</v>
      </c>
      <c r="D928">
        <v>18</v>
      </c>
      <c r="E928" s="1" t="s">
        <v>30</v>
      </c>
      <c r="F928">
        <v>3890597598</v>
      </c>
      <c r="G928">
        <v>1659440194</v>
      </c>
      <c r="H928">
        <v>170</v>
      </c>
      <c r="I928">
        <v>15</v>
      </c>
      <c r="J928">
        <v>185</v>
      </c>
      <c r="K928">
        <v>570</v>
      </c>
      <c r="L928">
        <v>755</v>
      </c>
      <c r="M928">
        <v>22</v>
      </c>
      <c r="N928">
        <v>26</v>
      </c>
      <c r="O928">
        <v>44</v>
      </c>
      <c r="P928">
        <v>60</v>
      </c>
      <c r="Q928" t="s">
        <v>28</v>
      </c>
      <c r="R928" t="s">
        <v>28</v>
      </c>
      <c r="S928">
        <v>859</v>
      </c>
      <c r="T928">
        <v>14977</v>
      </c>
      <c r="U928" t="s">
        <v>28</v>
      </c>
      <c r="V928" t="s">
        <v>28</v>
      </c>
      <c r="W928" t="s">
        <v>28</v>
      </c>
      <c r="X928" t="s">
        <v>28</v>
      </c>
      <c r="Y928" t="s">
        <v>28</v>
      </c>
    </row>
    <row r="929" spans="1:25" x14ac:dyDescent="0.35">
      <c r="A929" s="1" t="s">
        <v>99</v>
      </c>
      <c r="B929" s="2">
        <v>43929.708333333336</v>
      </c>
      <c r="C929" s="1" t="s">
        <v>26</v>
      </c>
      <c r="D929">
        <v>15</v>
      </c>
      <c r="E929" s="1" t="s">
        <v>31</v>
      </c>
      <c r="F929">
        <v>4083956555</v>
      </c>
      <c r="G929">
        <v>1425084984</v>
      </c>
      <c r="H929">
        <v>608</v>
      </c>
      <c r="I929">
        <v>97</v>
      </c>
      <c r="J929">
        <v>705</v>
      </c>
      <c r="K929">
        <v>2154</v>
      </c>
      <c r="L929">
        <v>2859</v>
      </c>
      <c r="M929">
        <v>94</v>
      </c>
      <c r="N929">
        <v>120</v>
      </c>
      <c r="O929">
        <v>188</v>
      </c>
      <c r="P929">
        <v>221</v>
      </c>
      <c r="Q929" t="s">
        <v>28</v>
      </c>
      <c r="R929" t="s">
        <v>28</v>
      </c>
      <c r="S929">
        <v>3268</v>
      </c>
      <c r="T929">
        <v>27784</v>
      </c>
      <c r="U929" t="s">
        <v>28</v>
      </c>
      <c r="V929" t="s">
        <v>28</v>
      </c>
      <c r="W929" t="s">
        <v>28</v>
      </c>
      <c r="X929" t="s">
        <v>28</v>
      </c>
      <c r="Y929" t="s">
        <v>28</v>
      </c>
    </row>
    <row r="930" spans="1:25" x14ac:dyDescent="0.35">
      <c r="A930" s="1" t="s">
        <v>99</v>
      </c>
      <c r="B930" s="2">
        <v>43929.708333333336</v>
      </c>
      <c r="C930" s="1" t="s">
        <v>26</v>
      </c>
      <c r="D930">
        <v>8</v>
      </c>
      <c r="E930" s="1" t="s">
        <v>32</v>
      </c>
      <c r="F930">
        <v>4449436681</v>
      </c>
      <c r="G930">
        <v>1.13417208E+16</v>
      </c>
      <c r="H930">
        <v>3769</v>
      </c>
      <c r="I930">
        <v>361</v>
      </c>
      <c r="J930">
        <v>4130</v>
      </c>
      <c r="K930">
        <v>8980</v>
      </c>
      <c r="L930">
        <v>13110</v>
      </c>
      <c r="M930">
        <v>62</v>
      </c>
      <c r="N930">
        <v>409</v>
      </c>
      <c r="O930">
        <v>2890</v>
      </c>
      <c r="P930">
        <v>2234</v>
      </c>
      <c r="Q930" t="s">
        <v>28</v>
      </c>
      <c r="R930" t="s">
        <v>28</v>
      </c>
      <c r="S930">
        <v>18234</v>
      </c>
      <c r="T930">
        <v>78367</v>
      </c>
      <c r="U930" t="s">
        <v>28</v>
      </c>
      <c r="V930" t="s">
        <v>28</v>
      </c>
      <c r="W930" t="s">
        <v>28</v>
      </c>
      <c r="X930" t="s">
        <v>28</v>
      </c>
      <c r="Y930" t="s">
        <v>28</v>
      </c>
    </row>
    <row r="931" spans="1:25" x14ac:dyDescent="0.35">
      <c r="A931" s="1" t="s">
        <v>99</v>
      </c>
      <c r="B931" s="2">
        <v>43929.708333333336</v>
      </c>
      <c r="C931" s="1" t="s">
        <v>26</v>
      </c>
      <c r="D931">
        <v>6</v>
      </c>
      <c r="E931" s="1" t="s">
        <v>44725</v>
      </c>
      <c r="F931">
        <v>456494354</v>
      </c>
      <c r="G931">
        <v>1376813649</v>
      </c>
      <c r="H931">
        <v>162</v>
      </c>
      <c r="I931">
        <v>41</v>
      </c>
      <c r="J931">
        <v>203</v>
      </c>
      <c r="K931">
        <v>1212</v>
      </c>
      <c r="L931">
        <v>1415</v>
      </c>
      <c r="M931">
        <v>36</v>
      </c>
      <c r="N931">
        <v>65</v>
      </c>
      <c r="O931">
        <v>634</v>
      </c>
      <c r="P931">
        <v>169</v>
      </c>
      <c r="Q931" t="s">
        <v>28</v>
      </c>
      <c r="R931" t="s">
        <v>28</v>
      </c>
      <c r="S931">
        <v>2218</v>
      </c>
      <c r="T931">
        <v>24798</v>
      </c>
      <c r="U931" t="s">
        <v>28</v>
      </c>
      <c r="V931" t="s">
        <v>28</v>
      </c>
      <c r="W931" t="s">
        <v>28</v>
      </c>
      <c r="X931" t="s">
        <v>28</v>
      </c>
      <c r="Y931" t="s">
        <v>28</v>
      </c>
    </row>
    <row r="932" spans="1:25" x14ac:dyDescent="0.35">
      <c r="A932" s="1" t="s">
        <v>99</v>
      </c>
      <c r="B932" s="2">
        <v>43929.708333333336</v>
      </c>
      <c r="C932" s="1" t="s">
        <v>26</v>
      </c>
      <c r="D932">
        <v>12</v>
      </c>
      <c r="E932" s="1" t="s">
        <v>33</v>
      </c>
      <c r="F932">
        <v>4189277044</v>
      </c>
      <c r="G932">
        <v>1248366722</v>
      </c>
      <c r="H932">
        <v>1241</v>
      </c>
      <c r="I932">
        <v>196</v>
      </c>
      <c r="J932">
        <v>1437</v>
      </c>
      <c r="K932">
        <v>2011</v>
      </c>
      <c r="L932">
        <v>3448</v>
      </c>
      <c r="M932">
        <v>83</v>
      </c>
      <c r="N932">
        <v>117</v>
      </c>
      <c r="O932">
        <v>574</v>
      </c>
      <c r="P932">
        <v>244</v>
      </c>
      <c r="Q932" t="s">
        <v>28</v>
      </c>
      <c r="R932" t="s">
        <v>28</v>
      </c>
      <c r="S932">
        <v>4266</v>
      </c>
      <c r="T932">
        <v>55113</v>
      </c>
      <c r="U932" t="s">
        <v>28</v>
      </c>
      <c r="V932" t="s">
        <v>28</v>
      </c>
      <c r="W932" t="s">
        <v>28</v>
      </c>
      <c r="X932" t="s">
        <v>28</v>
      </c>
      <c r="Y932" t="s">
        <v>28</v>
      </c>
    </row>
    <row r="933" spans="1:25" x14ac:dyDescent="0.35">
      <c r="A933" s="1" t="s">
        <v>99</v>
      </c>
      <c r="B933" s="2">
        <v>43929.708333333336</v>
      </c>
      <c r="C933" s="1" t="s">
        <v>26</v>
      </c>
      <c r="D933">
        <v>7</v>
      </c>
      <c r="E933" s="1" t="s">
        <v>34</v>
      </c>
      <c r="F933">
        <v>4441149315</v>
      </c>
      <c r="G933">
        <v>89326992</v>
      </c>
      <c r="H933">
        <v>1109</v>
      </c>
      <c r="I933">
        <v>153</v>
      </c>
      <c r="J933">
        <v>1262</v>
      </c>
      <c r="K933">
        <v>1983</v>
      </c>
      <c r="L933">
        <v>3245</v>
      </c>
      <c r="M933">
        <v>33</v>
      </c>
      <c r="N933">
        <v>149</v>
      </c>
      <c r="O933">
        <v>1007</v>
      </c>
      <c r="P933">
        <v>654</v>
      </c>
      <c r="Q933" t="s">
        <v>28</v>
      </c>
      <c r="R933" t="s">
        <v>28</v>
      </c>
      <c r="S933">
        <v>4906</v>
      </c>
      <c r="T933">
        <v>17521</v>
      </c>
      <c r="U933" t="s">
        <v>28</v>
      </c>
      <c r="V933" t="s">
        <v>28</v>
      </c>
      <c r="W933" t="s">
        <v>28</v>
      </c>
      <c r="X933" t="s">
        <v>28</v>
      </c>
      <c r="Y933" t="s">
        <v>28</v>
      </c>
    </row>
    <row r="934" spans="1:25" x14ac:dyDescent="0.35">
      <c r="A934" s="1" t="s">
        <v>99</v>
      </c>
      <c r="B934" s="2">
        <v>43929.708333333336</v>
      </c>
      <c r="C934" s="1" t="s">
        <v>26</v>
      </c>
      <c r="D934">
        <v>3</v>
      </c>
      <c r="E934" s="1" t="s">
        <v>35</v>
      </c>
      <c r="F934">
        <v>4546679409</v>
      </c>
      <c r="G934">
        <v>9190347404</v>
      </c>
      <c r="H934">
        <v>11719</v>
      </c>
      <c r="I934">
        <v>1257</v>
      </c>
      <c r="J934">
        <v>12976</v>
      </c>
      <c r="K934">
        <v>15569</v>
      </c>
      <c r="L934">
        <v>28545</v>
      </c>
      <c r="M934">
        <v>202</v>
      </c>
      <c r="N934">
        <v>1089</v>
      </c>
      <c r="O934">
        <v>15147</v>
      </c>
      <c r="P934">
        <v>9722</v>
      </c>
      <c r="Q934" t="s">
        <v>28</v>
      </c>
      <c r="R934" t="s">
        <v>28</v>
      </c>
      <c r="S934">
        <v>53414</v>
      </c>
      <c r="T934">
        <v>167557</v>
      </c>
      <c r="U934" t="s">
        <v>28</v>
      </c>
      <c r="V934" t="s">
        <v>28</v>
      </c>
      <c r="W934" t="s">
        <v>28</v>
      </c>
      <c r="X934" t="s">
        <v>28</v>
      </c>
      <c r="Y934" t="s">
        <v>28</v>
      </c>
    </row>
    <row r="935" spans="1:25" x14ac:dyDescent="0.35">
      <c r="A935" s="1" t="s">
        <v>99</v>
      </c>
      <c r="B935" s="2">
        <v>43929.708333333336</v>
      </c>
      <c r="C935" s="1" t="s">
        <v>26</v>
      </c>
      <c r="D935">
        <v>11</v>
      </c>
      <c r="E935" s="1" t="s">
        <v>36</v>
      </c>
      <c r="F935">
        <v>4361675973</v>
      </c>
      <c r="G935">
        <v>135188753</v>
      </c>
      <c r="H935">
        <v>974</v>
      </c>
      <c r="I935">
        <v>133</v>
      </c>
      <c r="J935">
        <v>1107</v>
      </c>
      <c r="K935">
        <v>2455</v>
      </c>
      <c r="L935">
        <v>3562</v>
      </c>
      <c r="M935">
        <v>-176</v>
      </c>
      <c r="N935">
        <v>149</v>
      </c>
      <c r="O935">
        <v>645</v>
      </c>
      <c r="P935">
        <v>652</v>
      </c>
      <c r="Q935" t="s">
        <v>28</v>
      </c>
      <c r="R935" t="s">
        <v>28</v>
      </c>
      <c r="S935">
        <v>4859</v>
      </c>
      <c r="T935">
        <v>17532</v>
      </c>
      <c r="U935" t="s">
        <v>28</v>
      </c>
      <c r="V935" t="s">
        <v>28</v>
      </c>
      <c r="W935" t="s">
        <v>28</v>
      </c>
      <c r="X935" t="s">
        <v>28</v>
      </c>
      <c r="Y935" t="s">
        <v>28</v>
      </c>
    </row>
    <row r="936" spans="1:25" x14ac:dyDescent="0.35">
      <c r="A936" s="1" t="s">
        <v>99</v>
      </c>
      <c r="B936" s="2">
        <v>43929.708333333336</v>
      </c>
      <c r="C936" s="1" t="s">
        <v>26</v>
      </c>
      <c r="D936">
        <v>14</v>
      </c>
      <c r="E936" s="1" t="s">
        <v>37</v>
      </c>
      <c r="F936">
        <v>4155774754</v>
      </c>
      <c r="G936">
        <v>1465916051</v>
      </c>
      <c r="H936">
        <v>30</v>
      </c>
      <c r="I936">
        <v>4</v>
      </c>
      <c r="J936">
        <v>34</v>
      </c>
      <c r="K936">
        <v>147</v>
      </c>
      <c r="L936">
        <v>181</v>
      </c>
      <c r="M936">
        <v>-4</v>
      </c>
      <c r="N936">
        <v>2</v>
      </c>
      <c r="O936">
        <v>32</v>
      </c>
      <c r="P936">
        <v>13</v>
      </c>
      <c r="Q936" t="s">
        <v>28</v>
      </c>
      <c r="R936" t="s">
        <v>28</v>
      </c>
      <c r="S936">
        <v>226</v>
      </c>
      <c r="T936">
        <v>2002</v>
      </c>
      <c r="U936" t="s">
        <v>28</v>
      </c>
      <c r="V936" t="s">
        <v>28</v>
      </c>
      <c r="W936" t="s">
        <v>28</v>
      </c>
      <c r="X936" t="s">
        <v>28</v>
      </c>
      <c r="Y936" t="s">
        <v>28</v>
      </c>
    </row>
    <row r="937" spans="1:25" x14ac:dyDescent="0.35">
      <c r="A937" s="1" t="s">
        <v>99</v>
      </c>
      <c r="B937" s="2">
        <v>43929.708333333336</v>
      </c>
      <c r="C937" s="1" t="s">
        <v>26</v>
      </c>
      <c r="D937">
        <v>21</v>
      </c>
      <c r="E937" s="1" t="s">
        <v>44726</v>
      </c>
      <c r="F937">
        <v>4649933453</v>
      </c>
      <c r="G937">
        <v>1135662422</v>
      </c>
      <c r="H937">
        <v>268</v>
      </c>
      <c r="I937">
        <v>65</v>
      </c>
      <c r="J937">
        <v>333</v>
      </c>
      <c r="K937">
        <v>948</v>
      </c>
      <c r="L937">
        <v>1281</v>
      </c>
      <c r="M937">
        <v>-20</v>
      </c>
      <c r="N937">
        <v>24</v>
      </c>
      <c r="O937">
        <v>371</v>
      </c>
      <c r="P937">
        <v>183</v>
      </c>
      <c r="Q937" t="s">
        <v>28</v>
      </c>
      <c r="R937" t="s">
        <v>28</v>
      </c>
      <c r="S937">
        <v>1835</v>
      </c>
      <c r="T937">
        <v>18865</v>
      </c>
      <c r="U937" t="s">
        <v>28</v>
      </c>
      <c r="V937" t="s">
        <v>28</v>
      </c>
      <c r="W937" t="s">
        <v>28</v>
      </c>
      <c r="X937" t="s">
        <v>28</v>
      </c>
      <c r="Y937" t="s">
        <v>28</v>
      </c>
    </row>
    <row r="938" spans="1:25" x14ac:dyDescent="0.35">
      <c r="A938" s="1" t="s">
        <v>99</v>
      </c>
      <c r="B938" s="2">
        <v>43929.708333333336</v>
      </c>
      <c r="C938" s="1" t="s">
        <v>26</v>
      </c>
      <c r="D938">
        <v>22</v>
      </c>
      <c r="E938" s="1" t="s">
        <v>44726</v>
      </c>
      <c r="F938">
        <v>4606893511</v>
      </c>
      <c r="G938">
        <v>1112123097</v>
      </c>
      <c r="H938">
        <v>354</v>
      </c>
      <c r="I938">
        <v>77</v>
      </c>
      <c r="J938">
        <v>431</v>
      </c>
      <c r="K938">
        <v>1509</v>
      </c>
      <c r="L938">
        <v>1940</v>
      </c>
      <c r="M938">
        <v>50</v>
      </c>
      <c r="N938">
        <v>126</v>
      </c>
      <c r="O938">
        <v>407</v>
      </c>
      <c r="P938">
        <v>255</v>
      </c>
      <c r="Q938" t="s">
        <v>28</v>
      </c>
      <c r="R938" t="s">
        <v>28</v>
      </c>
      <c r="S938">
        <v>2602</v>
      </c>
      <c r="T938">
        <v>13258</v>
      </c>
      <c r="U938" t="s">
        <v>28</v>
      </c>
      <c r="V938" t="s">
        <v>28</v>
      </c>
      <c r="W938" t="s">
        <v>28</v>
      </c>
      <c r="X938" t="s">
        <v>28</v>
      </c>
      <c r="Y938" t="s">
        <v>28</v>
      </c>
    </row>
    <row r="939" spans="1:25" x14ac:dyDescent="0.35">
      <c r="A939" s="1" t="s">
        <v>99</v>
      </c>
      <c r="B939" s="2">
        <v>43929.708333333336</v>
      </c>
      <c r="C939" s="1" t="s">
        <v>26</v>
      </c>
      <c r="D939">
        <v>1</v>
      </c>
      <c r="E939" s="1" t="s">
        <v>38</v>
      </c>
      <c r="F939">
        <v>450732745</v>
      </c>
      <c r="G939">
        <v>7680687483</v>
      </c>
      <c r="H939">
        <v>3493</v>
      </c>
      <c r="I939">
        <v>423</v>
      </c>
      <c r="J939">
        <v>3916</v>
      </c>
      <c r="K939">
        <v>7073</v>
      </c>
      <c r="L939">
        <v>10989</v>
      </c>
      <c r="M939">
        <v>285</v>
      </c>
      <c r="N939">
        <v>540</v>
      </c>
      <c r="O939">
        <v>1516</v>
      </c>
      <c r="P939">
        <v>1378</v>
      </c>
      <c r="Q939" t="s">
        <v>28</v>
      </c>
      <c r="R939" t="s">
        <v>28</v>
      </c>
      <c r="S939">
        <v>13883</v>
      </c>
      <c r="T939">
        <v>48495</v>
      </c>
      <c r="U939" t="s">
        <v>28</v>
      </c>
      <c r="V939" t="s">
        <v>28</v>
      </c>
      <c r="W939" t="s">
        <v>28</v>
      </c>
      <c r="X939" t="s">
        <v>28</v>
      </c>
      <c r="Y939" t="s">
        <v>28</v>
      </c>
    </row>
    <row r="940" spans="1:25" x14ac:dyDescent="0.35">
      <c r="A940" s="1" t="s">
        <v>99</v>
      </c>
      <c r="B940" s="2">
        <v>43929.708333333336</v>
      </c>
      <c r="C940" s="1" t="s">
        <v>26</v>
      </c>
      <c r="D940">
        <v>16</v>
      </c>
      <c r="E940" s="1" t="s">
        <v>39</v>
      </c>
      <c r="F940">
        <v>4112559576</v>
      </c>
      <c r="G940">
        <v>1686736689</v>
      </c>
      <c r="H940">
        <v>639</v>
      </c>
      <c r="I940">
        <v>90</v>
      </c>
      <c r="J940">
        <v>729</v>
      </c>
      <c r="K940">
        <v>1509</v>
      </c>
      <c r="L940">
        <v>2238</v>
      </c>
      <c r="M940">
        <v>101</v>
      </c>
      <c r="N940">
        <v>120</v>
      </c>
      <c r="O940">
        <v>177</v>
      </c>
      <c r="P940">
        <v>219</v>
      </c>
      <c r="Q940" t="s">
        <v>28</v>
      </c>
      <c r="R940" t="s">
        <v>28</v>
      </c>
      <c r="S940">
        <v>2634</v>
      </c>
      <c r="T940">
        <v>24493</v>
      </c>
      <c r="U940" t="s">
        <v>28</v>
      </c>
      <c r="V940" t="s">
        <v>28</v>
      </c>
      <c r="W940" t="s">
        <v>28</v>
      </c>
      <c r="X940" t="s">
        <v>28</v>
      </c>
      <c r="Y940" t="s">
        <v>28</v>
      </c>
    </row>
    <row r="941" spans="1:25" x14ac:dyDescent="0.35">
      <c r="A941" s="1" t="s">
        <v>99</v>
      </c>
      <c r="B941" s="2">
        <v>43929.708333333336</v>
      </c>
      <c r="C941" s="1" t="s">
        <v>26</v>
      </c>
      <c r="D941">
        <v>20</v>
      </c>
      <c r="E941" s="1" t="s">
        <v>40</v>
      </c>
      <c r="F941">
        <v>3921531192</v>
      </c>
      <c r="G941">
        <v>9110616306</v>
      </c>
      <c r="H941">
        <v>112</v>
      </c>
      <c r="I941">
        <v>31</v>
      </c>
      <c r="J941">
        <v>143</v>
      </c>
      <c r="K941">
        <v>697</v>
      </c>
      <c r="L941">
        <v>840</v>
      </c>
      <c r="M941">
        <v>19</v>
      </c>
      <c r="N941">
        <v>40</v>
      </c>
      <c r="O941">
        <v>76</v>
      </c>
      <c r="P941">
        <v>59</v>
      </c>
      <c r="Q941" t="s">
        <v>28</v>
      </c>
      <c r="R941" t="s">
        <v>28</v>
      </c>
      <c r="S941">
        <v>975</v>
      </c>
      <c r="T941">
        <v>8493</v>
      </c>
      <c r="U941" t="s">
        <v>28</v>
      </c>
      <c r="V941" t="s">
        <v>28</v>
      </c>
      <c r="W941" t="s">
        <v>28</v>
      </c>
      <c r="X941" t="s">
        <v>28</v>
      </c>
      <c r="Y941" t="s">
        <v>28</v>
      </c>
    </row>
    <row r="942" spans="1:25" x14ac:dyDescent="0.35">
      <c r="A942" s="1" t="s">
        <v>99</v>
      </c>
      <c r="B942" s="2">
        <v>43929.708333333336</v>
      </c>
      <c r="C942" s="1" t="s">
        <v>26</v>
      </c>
      <c r="D942">
        <v>19</v>
      </c>
      <c r="E942" s="1" t="s">
        <v>41</v>
      </c>
      <c r="F942">
        <v>3811569725</v>
      </c>
      <c r="G942">
        <v>1.3362356699999998E+16</v>
      </c>
      <c r="H942">
        <v>563</v>
      </c>
      <c r="I942">
        <v>65</v>
      </c>
      <c r="J942">
        <v>628</v>
      </c>
      <c r="K942">
        <v>1265</v>
      </c>
      <c r="L942">
        <v>1893</v>
      </c>
      <c r="M942">
        <v>34</v>
      </c>
      <c r="N942">
        <v>62</v>
      </c>
      <c r="O942">
        <v>133</v>
      </c>
      <c r="P942">
        <v>133</v>
      </c>
      <c r="Q942" t="s">
        <v>28</v>
      </c>
      <c r="R942" t="s">
        <v>28</v>
      </c>
      <c r="S942">
        <v>2159</v>
      </c>
      <c r="T942">
        <v>27438</v>
      </c>
      <c r="U942" t="s">
        <v>28</v>
      </c>
      <c r="V942" t="s">
        <v>28</v>
      </c>
      <c r="W942" t="s">
        <v>28</v>
      </c>
      <c r="X942" t="s">
        <v>28</v>
      </c>
      <c r="Y942" t="s">
        <v>28</v>
      </c>
    </row>
    <row r="943" spans="1:25" x14ac:dyDescent="0.35">
      <c r="A943" s="1" t="s">
        <v>99</v>
      </c>
      <c r="B943" s="2">
        <v>43929.708333333336</v>
      </c>
      <c r="C943" s="1" t="s">
        <v>26</v>
      </c>
      <c r="D943">
        <v>9</v>
      </c>
      <c r="E943" s="1" t="s">
        <v>42</v>
      </c>
      <c r="F943">
        <v>4376923077</v>
      </c>
      <c r="G943">
        <v>1125588885</v>
      </c>
      <c r="H943">
        <v>1066</v>
      </c>
      <c r="I943">
        <v>260</v>
      </c>
      <c r="J943">
        <v>1326</v>
      </c>
      <c r="K943">
        <v>4231</v>
      </c>
      <c r="L943">
        <v>5557</v>
      </c>
      <c r="M943">
        <v>130</v>
      </c>
      <c r="N943">
        <v>206</v>
      </c>
      <c r="O943">
        <v>430</v>
      </c>
      <c r="P943">
        <v>392</v>
      </c>
      <c r="Q943" t="s">
        <v>28</v>
      </c>
      <c r="R943" t="s">
        <v>28</v>
      </c>
      <c r="S943">
        <v>6379</v>
      </c>
      <c r="T943">
        <v>60985</v>
      </c>
      <c r="U943" t="s">
        <v>28</v>
      </c>
      <c r="V943" t="s">
        <v>28</v>
      </c>
      <c r="W943" t="s">
        <v>28</v>
      </c>
      <c r="X943" t="s">
        <v>28</v>
      </c>
      <c r="Y943" t="s">
        <v>28</v>
      </c>
    </row>
    <row r="944" spans="1:25" x14ac:dyDescent="0.35">
      <c r="A944" s="1" t="s">
        <v>99</v>
      </c>
      <c r="B944" s="2">
        <v>43929.708333333336</v>
      </c>
      <c r="C944" s="1" t="s">
        <v>26</v>
      </c>
      <c r="D944">
        <v>10</v>
      </c>
      <c r="E944" s="1" t="s">
        <v>43</v>
      </c>
      <c r="F944">
        <v>4310675841</v>
      </c>
      <c r="G944">
        <v>1238824698</v>
      </c>
      <c r="H944">
        <v>155</v>
      </c>
      <c r="I944">
        <v>41</v>
      </c>
      <c r="J944">
        <v>196</v>
      </c>
      <c r="K944">
        <v>627</v>
      </c>
      <c r="L944">
        <v>823</v>
      </c>
      <c r="M944">
        <v>-23</v>
      </c>
      <c r="N944">
        <v>26</v>
      </c>
      <c r="O944">
        <v>416</v>
      </c>
      <c r="P944">
        <v>50</v>
      </c>
      <c r="Q944" t="s">
        <v>28</v>
      </c>
      <c r="R944" t="s">
        <v>28</v>
      </c>
      <c r="S944">
        <v>1289</v>
      </c>
      <c r="T944">
        <v>14105</v>
      </c>
      <c r="U944" t="s">
        <v>28</v>
      </c>
      <c r="V944" t="s">
        <v>28</v>
      </c>
      <c r="W944" t="s">
        <v>28</v>
      </c>
      <c r="X944" t="s">
        <v>28</v>
      </c>
      <c r="Y944" t="s">
        <v>28</v>
      </c>
    </row>
    <row r="945" spans="1:25" x14ac:dyDescent="0.35">
      <c r="A945" s="1" t="s">
        <v>99</v>
      </c>
      <c r="B945" s="2">
        <v>43929.708333333336</v>
      </c>
      <c r="C945" s="1" t="s">
        <v>26</v>
      </c>
      <c r="D945">
        <v>2</v>
      </c>
      <c r="E945" s="1" t="s">
        <v>44</v>
      </c>
      <c r="F945">
        <v>4573750286</v>
      </c>
      <c r="G945">
        <v>7320149366</v>
      </c>
      <c r="H945">
        <v>120</v>
      </c>
      <c r="I945">
        <v>20</v>
      </c>
      <c r="J945">
        <v>140</v>
      </c>
      <c r="K945">
        <v>466</v>
      </c>
      <c r="L945">
        <v>606</v>
      </c>
      <c r="M945">
        <v>13</v>
      </c>
      <c r="N945">
        <v>15</v>
      </c>
      <c r="O945">
        <v>142</v>
      </c>
      <c r="P945">
        <v>102</v>
      </c>
      <c r="Q945" t="s">
        <v>28</v>
      </c>
      <c r="R945" t="s">
        <v>28</v>
      </c>
      <c r="S945">
        <v>850</v>
      </c>
      <c r="T945">
        <v>2953</v>
      </c>
      <c r="U945" t="s">
        <v>28</v>
      </c>
      <c r="V945" t="s">
        <v>28</v>
      </c>
      <c r="W945" t="s">
        <v>28</v>
      </c>
      <c r="X945" t="s">
        <v>28</v>
      </c>
      <c r="Y945" t="s">
        <v>28</v>
      </c>
    </row>
    <row r="946" spans="1:25" x14ac:dyDescent="0.35">
      <c r="A946" s="1" t="s">
        <v>99</v>
      </c>
      <c r="B946" s="2">
        <v>43929.708333333336</v>
      </c>
      <c r="C946" s="1" t="s">
        <v>26</v>
      </c>
      <c r="D946">
        <v>5</v>
      </c>
      <c r="E946" s="1" t="s">
        <v>45</v>
      </c>
      <c r="F946">
        <v>4543490485</v>
      </c>
      <c r="G946">
        <v>1233845213</v>
      </c>
      <c r="H946">
        <v>1554</v>
      </c>
      <c r="I946">
        <v>285</v>
      </c>
      <c r="J946">
        <v>1839</v>
      </c>
      <c r="K946">
        <v>8332</v>
      </c>
      <c r="L946">
        <v>10171</v>
      </c>
      <c r="M946">
        <v>206</v>
      </c>
      <c r="N946">
        <v>485</v>
      </c>
      <c r="O946">
        <v>1503</v>
      </c>
      <c r="P946">
        <v>736</v>
      </c>
      <c r="Q946" t="s">
        <v>28</v>
      </c>
      <c r="R946" t="s">
        <v>28</v>
      </c>
      <c r="S946">
        <v>12410</v>
      </c>
      <c r="T946">
        <v>163247</v>
      </c>
      <c r="U946" t="s">
        <v>28</v>
      </c>
      <c r="V946" t="s">
        <v>28</v>
      </c>
      <c r="W946" t="s">
        <v>28</v>
      </c>
      <c r="X946" t="s">
        <v>28</v>
      </c>
      <c r="Y946" t="s">
        <v>28</v>
      </c>
    </row>
    <row r="947" spans="1:25" x14ac:dyDescent="0.35">
      <c r="A947" s="1" t="s">
        <v>100</v>
      </c>
      <c r="B947" s="2">
        <v>43930.708333333336</v>
      </c>
      <c r="C947" s="1" t="s">
        <v>26</v>
      </c>
      <c r="D947">
        <v>13</v>
      </c>
      <c r="E947" s="1" t="s">
        <v>27</v>
      </c>
      <c r="F947">
        <v>4235122196</v>
      </c>
      <c r="G947">
        <v>1339843823</v>
      </c>
      <c r="H947">
        <v>306</v>
      </c>
      <c r="I947">
        <v>57</v>
      </c>
      <c r="J947">
        <v>363</v>
      </c>
      <c r="K947">
        <v>1203</v>
      </c>
      <c r="L947">
        <v>1566</v>
      </c>
      <c r="M947">
        <v>32</v>
      </c>
      <c r="N947">
        <v>72</v>
      </c>
      <c r="O947">
        <v>171</v>
      </c>
      <c r="P947">
        <v>194</v>
      </c>
      <c r="Q947" t="s">
        <v>28</v>
      </c>
      <c r="R947" t="s">
        <v>28</v>
      </c>
      <c r="S947">
        <v>1931</v>
      </c>
      <c r="T947">
        <v>16847</v>
      </c>
      <c r="U947" t="s">
        <v>28</v>
      </c>
      <c r="V947" t="s">
        <v>28</v>
      </c>
      <c r="W947" t="s">
        <v>28</v>
      </c>
      <c r="X947" t="s">
        <v>28</v>
      </c>
      <c r="Y947" t="s">
        <v>28</v>
      </c>
    </row>
    <row r="948" spans="1:25" x14ac:dyDescent="0.35">
      <c r="A948" s="1" t="s">
        <v>100</v>
      </c>
      <c r="B948" s="2">
        <v>43930.708333333336</v>
      </c>
      <c r="C948" s="1" t="s">
        <v>26</v>
      </c>
      <c r="D948">
        <v>17</v>
      </c>
      <c r="E948" s="1" t="s">
        <v>29</v>
      </c>
      <c r="F948">
        <v>4063947052</v>
      </c>
      <c r="G948">
        <v>1580514834</v>
      </c>
      <c r="H948">
        <v>50</v>
      </c>
      <c r="I948">
        <v>17</v>
      </c>
      <c r="J948">
        <v>67</v>
      </c>
      <c r="K948">
        <v>208</v>
      </c>
      <c r="L948">
        <v>275</v>
      </c>
      <c r="M948">
        <v>5</v>
      </c>
      <c r="N948">
        <v>6</v>
      </c>
      <c r="O948">
        <v>13</v>
      </c>
      <c r="P948">
        <v>15</v>
      </c>
      <c r="Q948" t="s">
        <v>28</v>
      </c>
      <c r="R948" t="s">
        <v>28</v>
      </c>
      <c r="S948">
        <v>303</v>
      </c>
      <c r="T948">
        <v>3474</v>
      </c>
      <c r="U948" t="s">
        <v>28</v>
      </c>
      <c r="V948" t="s">
        <v>28</v>
      </c>
      <c r="W948" t="s">
        <v>28</v>
      </c>
      <c r="X948" t="s">
        <v>28</v>
      </c>
      <c r="Y948" t="s">
        <v>28</v>
      </c>
    </row>
    <row r="949" spans="1:25" x14ac:dyDescent="0.35">
      <c r="A949" s="1" t="s">
        <v>100</v>
      </c>
      <c r="B949" s="2">
        <v>43930.708333333336</v>
      </c>
      <c r="C949" s="1" t="s">
        <v>26</v>
      </c>
      <c r="D949">
        <v>18</v>
      </c>
      <c r="E949" s="1" t="s">
        <v>30</v>
      </c>
      <c r="F949">
        <v>3890597598</v>
      </c>
      <c r="G949">
        <v>1659440194</v>
      </c>
      <c r="H949">
        <v>168</v>
      </c>
      <c r="I949">
        <v>15</v>
      </c>
      <c r="J949">
        <v>183</v>
      </c>
      <c r="K949">
        <v>582</v>
      </c>
      <c r="L949">
        <v>765</v>
      </c>
      <c r="M949">
        <v>10</v>
      </c>
      <c r="N949">
        <v>15</v>
      </c>
      <c r="O949">
        <v>48</v>
      </c>
      <c r="P949">
        <v>61</v>
      </c>
      <c r="Q949" t="s">
        <v>28</v>
      </c>
      <c r="R949" t="s">
        <v>28</v>
      </c>
      <c r="S949">
        <v>874</v>
      </c>
      <c r="T949">
        <v>15698</v>
      </c>
      <c r="U949" t="s">
        <v>28</v>
      </c>
      <c r="V949" t="s">
        <v>28</v>
      </c>
      <c r="W949" t="s">
        <v>28</v>
      </c>
      <c r="X949" t="s">
        <v>28</v>
      </c>
      <c r="Y949" t="s">
        <v>28</v>
      </c>
    </row>
    <row r="950" spans="1:25" x14ac:dyDescent="0.35">
      <c r="A950" s="1" t="s">
        <v>100</v>
      </c>
      <c r="B950" s="2">
        <v>43930.708333333336</v>
      </c>
      <c r="C950" s="1" t="s">
        <v>26</v>
      </c>
      <c r="D950">
        <v>15</v>
      </c>
      <c r="E950" s="1" t="s">
        <v>31</v>
      </c>
      <c r="F950">
        <v>4083956555</v>
      </c>
      <c r="G950">
        <v>1425084984</v>
      </c>
      <c r="H950">
        <v>604</v>
      </c>
      <c r="I950">
        <v>94</v>
      </c>
      <c r="J950">
        <v>698</v>
      </c>
      <c r="K950">
        <v>2175</v>
      </c>
      <c r="L950">
        <v>2873</v>
      </c>
      <c r="M950">
        <v>14</v>
      </c>
      <c r="N950">
        <v>76</v>
      </c>
      <c r="O950">
        <v>244</v>
      </c>
      <c r="P950">
        <v>227</v>
      </c>
      <c r="Q950" t="s">
        <v>28</v>
      </c>
      <c r="R950" t="s">
        <v>28</v>
      </c>
      <c r="S950">
        <v>3344</v>
      </c>
      <c r="T950">
        <v>29664</v>
      </c>
      <c r="U950" t="s">
        <v>28</v>
      </c>
      <c r="V950" t="s">
        <v>28</v>
      </c>
      <c r="W950" t="s">
        <v>28</v>
      </c>
      <c r="X950" t="s">
        <v>28</v>
      </c>
      <c r="Y950" t="s">
        <v>28</v>
      </c>
    </row>
    <row r="951" spans="1:25" x14ac:dyDescent="0.35">
      <c r="A951" s="1" t="s">
        <v>100</v>
      </c>
      <c r="B951" s="2">
        <v>43930.708333333336</v>
      </c>
      <c r="C951" s="1" t="s">
        <v>26</v>
      </c>
      <c r="D951">
        <v>8</v>
      </c>
      <c r="E951" s="1" t="s">
        <v>32</v>
      </c>
      <c r="F951">
        <v>4449436681</v>
      </c>
      <c r="G951">
        <v>1.13417208E+16</v>
      </c>
      <c r="H951">
        <v>3722</v>
      </c>
      <c r="I951">
        <v>355</v>
      </c>
      <c r="J951">
        <v>4077</v>
      </c>
      <c r="K951">
        <v>9181</v>
      </c>
      <c r="L951">
        <v>13258</v>
      </c>
      <c r="M951">
        <v>148</v>
      </c>
      <c r="N951">
        <v>443</v>
      </c>
      <c r="O951">
        <v>3103</v>
      </c>
      <c r="P951">
        <v>2316</v>
      </c>
      <c r="Q951" t="s">
        <v>28</v>
      </c>
      <c r="R951" t="s">
        <v>28</v>
      </c>
      <c r="S951">
        <v>18677</v>
      </c>
      <c r="T951">
        <v>81715</v>
      </c>
      <c r="U951" t="s">
        <v>28</v>
      </c>
      <c r="V951" t="s">
        <v>28</v>
      </c>
      <c r="W951" t="s">
        <v>28</v>
      </c>
      <c r="X951" t="s">
        <v>28</v>
      </c>
      <c r="Y951" t="s">
        <v>28</v>
      </c>
    </row>
    <row r="952" spans="1:25" x14ac:dyDescent="0.35">
      <c r="A952" s="1" t="s">
        <v>100</v>
      </c>
      <c r="B952" s="2">
        <v>43930.708333333336</v>
      </c>
      <c r="C952" s="1" t="s">
        <v>26</v>
      </c>
      <c r="D952">
        <v>6</v>
      </c>
      <c r="E952" s="1" t="s">
        <v>44725</v>
      </c>
      <c r="F952">
        <v>456494354</v>
      </c>
      <c r="G952">
        <v>1376813649</v>
      </c>
      <c r="H952">
        <v>167</v>
      </c>
      <c r="I952">
        <v>37</v>
      </c>
      <c r="J952">
        <v>204</v>
      </c>
      <c r="K952">
        <v>1186</v>
      </c>
      <c r="L952">
        <v>1390</v>
      </c>
      <c r="M952">
        <v>-25</v>
      </c>
      <c r="N952">
        <v>81</v>
      </c>
      <c r="O952">
        <v>738</v>
      </c>
      <c r="P952">
        <v>171</v>
      </c>
      <c r="Q952" t="s">
        <v>28</v>
      </c>
      <c r="R952" t="s">
        <v>28</v>
      </c>
      <c r="S952">
        <v>2299</v>
      </c>
      <c r="T952">
        <v>26205</v>
      </c>
      <c r="U952" t="s">
        <v>28</v>
      </c>
      <c r="V952" t="s">
        <v>28</v>
      </c>
      <c r="W952" t="s">
        <v>28</v>
      </c>
      <c r="X952" t="s">
        <v>28</v>
      </c>
      <c r="Y952" t="s">
        <v>28</v>
      </c>
    </row>
    <row r="953" spans="1:25" x14ac:dyDescent="0.35">
      <c r="A953" s="1" t="s">
        <v>100</v>
      </c>
      <c r="B953" s="2">
        <v>43930.708333333336</v>
      </c>
      <c r="C953" s="1" t="s">
        <v>26</v>
      </c>
      <c r="D953">
        <v>12</v>
      </c>
      <c r="E953" s="1" t="s">
        <v>33</v>
      </c>
      <c r="F953">
        <v>4189277044</v>
      </c>
      <c r="G953">
        <v>1248366722</v>
      </c>
      <c r="H953">
        <v>1244</v>
      </c>
      <c r="I953">
        <v>198</v>
      </c>
      <c r="J953">
        <v>1442</v>
      </c>
      <c r="K953">
        <v>2090</v>
      </c>
      <c r="L953">
        <v>3532</v>
      </c>
      <c r="M953">
        <v>84</v>
      </c>
      <c r="N953">
        <v>163</v>
      </c>
      <c r="O953">
        <v>644</v>
      </c>
      <c r="P953">
        <v>253</v>
      </c>
      <c r="Q953" t="s">
        <v>28</v>
      </c>
      <c r="R953" t="s">
        <v>28</v>
      </c>
      <c r="S953">
        <v>4429</v>
      </c>
      <c r="T953">
        <v>58107</v>
      </c>
      <c r="U953" t="s">
        <v>28</v>
      </c>
      <c r="V953" t="s">
        <v>28</v>
      </c>
      <c r="W953" t="s">
        <v>28</v>
      </c>
      <c r="X953" t="s">
        <v>28</v>
      </c>
      <c r="Y953" t="s">
        <v>28</v>
      </c>
    </row>
    <row r="954" spans="1:25" x14ac:dyDescent="0.35">
      <c r="A954" s="1" t="s">
        <v>100</v>
      </c>
      <c r="B954" s="2">
        <v>43930.708333333336</v>
      </c>
      <c r="C954" s="1" t="s">
        <v>26</v>
      </c>
      <c r="D954">
        <v>7</v>
      </c>
      <c r="E954" s="1" t="s">
        <v>34</v>
      </c>
      <c r="F954">
        <v>4441149315</v>
      </c>
      <c r="G954">
        <v>89326992</v>
      </c>
      <c r="H954">
        <v>1103</v>
      </c>
      <c r="I954">
        <v>154</v>
      </c>
      <c r="J954">
        <v>1257</v>
      </c>
      <c r="K954">
        <v>1996</v>
      </c>
      <c r="L954">
        <v>3253</v>
      </c>
      <c r="M954">
        <v>8</v>
      </c>
      <c r="N954">
        <v>114</v>
      </c>
      <c r="O954">
        <v>1085</v>
      </c>
      <c r="P954">
        <v>682</v>
      </c>
      <c r="Q954" t="s">
        <v>28</v>
      </c>
      <c r="R954" t="s">
        <v>28</v>
      </c>
      <c r="S954">
        <v>5020</v>
      </c>
      <c r="T954">
        <v>18446</v>
      </c>
      <c r="U954" t="s">
        <v>28</v>
      </c>
      <c r="V954" t="s">
        <v>28</v>
      </c>
      <c r="W954" t="s">
        <v>28</v>
      </c>
      <c r="X954" t="s">
        <v>28</v>
      </c>
      <c r="Y954" t="s">
        <v>28</v>
      </c>
    </row>
    <row r="955" spans="1:25" x14ac:dyDescent="0.35">
      <c r="A955" s="1" t="s">
        <v>100</v>
      </c>
      <c r="B955" s="2">
        <v>43930.708333333336</v>
      </c>
      <c r="C955" s="1" t="s">
        <v>26</v>
      </c>
      <c r="D955">
        <v>3</v>
      </c>
      <c r="E955" s="1" t="s">
        <v>35</v>
      </c>
      <c r="F955">
        <v>4546679409</v>
      </c>
      <c r="G955">
        <v>9190347404</v>
      </c>
      <c r="H955">
        <v>11796</v>
      </c>
      <c r="I955">
        <v>1236</v>
      </c>
      <c r="J955">
        <v>13032</v>
      </c>
      <c r="K955">
        <v>16042</v>
      </c>
      <c r="L955">
        <v>29074</v>
      </c>
      <c r="M955">
        <v>529</v>
      </c>
      <c r="N955">
        <v>1388</v>
      </c>
      <c r="O955">
        <v>15706</v>
      </c>
      <c r="P955">
        <v>10022</v>
      </c>
      <c r="Q955" t="s">
        <v>28</v>
      </c>
      <c r="R955" t="s">
        <v>28</v>
      </c>
      <c r="S955">
        <v>54802</v>
      </c>
      <c r="T955">
        <v>176953</v>
      </c>
      <c r="U955" t="s">
        <v>28</v>
      </c>
      <c r="V955" t="s">
        <v>28</v>
      </c>
      <c r="W955" t="s">
        <v>28</v>
      </c>
      <c r="X955" t="s">
        <v>28</v>
      </c>
      <c r="Y955" t="s">
        <v>28</v>
      </c>
    </row>
    <row r="956" spans="1:25" x14ac:dyDescent="0.35">
      <c r="A956" s="1" t="s">
        <v>100</v>
      </c>
      <c r="B956" s="2">
        <v>43930.708333333336</v>
      </c>
      <c r="C956" s="1" t="s">
        <v>26</v>
      </c>
      <c r="D956">
        <v>11</v>
      </c>
      <c r="E956" s="1" t="s">
        <v>36</v>
      </c>
      <c r="F956">
        <v>4361675973</v>
      </c>
      <c r="G956">
        <v>135188753</v>
      </c>
      <c r="H956">
        <v>945</v>
      </c>
      <c r="I956">
        <v>133</v>
      </c>
      <c r="J956">
        <v>1078</v>
      </c>
      <c r="K956">
        <v>2323</v>
      </c>
      <c r="L956">
        <v>3401</v>
      </c>
      <c r="M956">
        <v>-161</v>
      </c>
      <c r="N956">
        <v>96</v>
      </c>
      <c r="O956">
        <v>885</v>
      </c>
      <c r="P956">
        <v>669</v>
      </c>
      <c r="Q956" t="s">
        <v>28</v>
      </c>
      <c r="R956" t="s">
        <v>28</v>
      </c>
      <c r="S956">
        <v>4955</v>
      </c>
      <c r="T956">
        <v>18194</v>
      </c>
      <c r="U956" t="s">
        <v>28</v>
      </c>
      <c r="V956" t="s">
        <v>28</v>
      </c>
      <c r="W956" t="s">
        <v>28</v>
      </c>
      <c r="X956" t="s">
        <v>28</v>
      </c>
      <c r="Y956" t="s">
        <v>28</v>
      </c>
    </row>
    <row r="957" spans="1:25" x14ac:dyDescent="0.35">
      <c r="A957" s="1" t="s">
        <v>100</v>
      </c>
      <c r="B957" s="2">
        <v>43930.708333333336</v>
      </c>
      <c r="C957" s="1" t="s">
        <v>26</v>
      </c>
      <c r="D957">
        <v>14</v>
      </c>
      <c r="E957" s="1" t="s">
        <v>37</v>
      </c>
      <c r="F957">
        <v>4155774754</v>
      </c>
      <c r="G957">
        <v>1465916051</v>
      </c>
      <c r="H957">
        <v>30</v>
      </c>
      <c r="I957">
        <v>4</v>
      </c>
      <c r="J957">
        <v>34</v>
      </c>
      <c r="K957">
        <v>155</v>
      </c>
      <c r="L957">
        <v>189</v>
      </c>
      <c r="M957">
        <v>8</v>
      </c>
      <c r="N957">
        <v>8</v>
      </c>
      <c r="O957">
        <v>32</v>
      </c>
      <c r="P957">
        <v>13</v>
      </c>
      <c r="Q957" t="s">
        <v>28</v>
      </c>
      <c r="R957" t="s">
        <v>28</v>
      </c>
      <c r="S957">
        <v>234</v>
      </c>
      <c r="T957">
        <v>2069</v>
      </c>
      <c r="U957" t="s">
        <v>28</v>
      </c>
      <c r="V957" t="s">
        <v>28</v>
      </c>
      <c r="W957" t="s">
        <v>28</v>
      </c>
      <c r="X957" t="s">
        <v>28</v>
      </c>
      <c r="Y957" t="s">
        <v>28</v>
      </c>
    </row>
    <row r="958" spans="1:25" x14ac:dyDescent="0.35">
      <c r="A958" s="1" t="s">
        <v>100</v>
      </c>
      <c r="B958" s="2">
        <v>43930.708333333336</v>
      </c>
      <c r="C958" s="1" t="s">
        <v>26</v>
      </c>
      <c r="D958">
        <v>21</v>
      </c>
      <c r="E958" s="1" t="s">
        <v>44726</v>
      </c>
      <c r="F958">
        <v>4649933453</v>
      </c>
      <c r="G958">
        <v>1135662422</v>
      </c>
      <c r="H958">
        <v>263</v>
      </c>
      <c r="I958">
        <v>64</v>
      </c>
      <c r="J958">
        <v>327</v>
      </c>
      <c r="K958">
        <v>988</v>
      </c>
      <c r="L958">
        <v>1315</v>
      </c>
      <c r="M958">
        <v>34</v>
      </c>
      <c r="N958">
        <v>68</v>
      </c>
      <c r="O958">
        <v>401</v>
      </c>
      <c r="P958">
        <v>187</v>
      </c>
      <c r="Q958" t="s">
        <v>28</v>
      </c>
      <c r="R958" t="s">
        <v>28</v>
      </c>
      <c r="S958">
        <v>1903</v>
      </c>
      <c r="T958">
        <v>19875</v>
      </c>
      <c r="U958" t="s">
        <v>28</v>
      </c>
      <c r="V958" t="s">
        <v>28</v>
      </c>
      <c r="W958" t="s">
        <v>28</v>
      </c>
      <c r="X958" t="s">
        <v>28</v>
      </c>
      <c r="Y958" t="s">
        <v>28</v>
      </c>
    </row>
    <row r="959" spans="1:25" x14ac:dyDescent="0.35">
      <c r="A959" s="1" t="s">
        <v>100</v>
      </c>
      <c r="B959" s="2">
        <v>43930.708333333336</v>
      </c>
      <c r="C959" s="1" t="s">
        <v>26</v>
      </c>
      <c r="D959">
        <v>22</v>
      </c>
      <c r="E959" s="1" t="s">
        <v>44726</v>
      </c>
      <c r="F959">
        <v>4606893511</v>
      </c>
      <c r="G959">
        <v>1112123097</v>
      </c>
      <c r="H959">
        <v>345</v>
      </c>
      <c r="I959">
        <v>69</v>
      </c>
      <c r="J959">
        <v>414</v>
      </c>
      <c r="K959">
        <v>1564</v>
      </c>
      <c r="L959">
        <v>1978</v>
      </c>
      <c r="M959">
        <v>38</v>
      </c>
      <c r="N959">
        <v>106</v>
      </c>
      <c r="O959">
        <v>462</v>
      </c>
      <c r="P959">
        <v>268</v>
      </c>
      <c r="Q959" t="s">
        <v>28</v>
      </c>
      <c r="R959" t="s">
        <v>28</v>
      </c>
      <c r="S959">
        <v>2708</v>
      </c>
      <c r="T959">
        <v>14338</v>
      </c>
      <c r="U959" t="s">
        <v>28</v>
      </c>
      <c r="V959" t="s">
        <v>28</v>
      </c>
      <c r="W959" t="s">
        <v>28</v>
      </c>
      <c r="X959" t="s">
        <v>28</v>
      </c>
      <c r="Y959" t="s">
        <v>28</v>
      </c>
    </row>
    <row r="960" spans="1:25" x14ac:dyDescent="0.35">
      <c r="A960" s="1" t="s">
        <v>100</v>
      </c>
      <c r="B960" s="2">
        <v>43930.708333333336</v>
      </c>
      <c r="C960" s="1" t="s">
        <v>26</v>
      </c>
      <c r="D960">
        <v>1</v>
      </c>
      <c r="E960" s="1" t="s">
        <v>38</v>
      </c>
      <c r="F960">
        <v>450732745</v>
      </c>
      <c r="G960">
        <v>7680687483</v>
      </c>
      <c r="H960">
        <v>3514</v>
      </c>
      <c r="I960">
        <v>412</v>
      </c>
      <c r="J960">
        <v>3926</v>
      </c>
      <c r="K960">
        <v>7410</v>
      </c>
      <c r="L960">
        <v>11336</v>
      </c>
      <c r="M960">
        <v>347</v>
      </c>
      <c r="N960">
        <v>639</v>
      </c>
      <c r="O960">
        <v>1732</v>
      </c>
      <c r="P960">
        <v>1454</v>
      </c>
      <c r="Q960" t="s">
        <v>28</v>
      </c>
      <c r="R960" t="s">
        <v>28</v>
      </c>
      <c r="S960">
        <v>14522</v>
      </c>
      <c r="T960">
        <v>52807</v>
      </c>
      <c r="U960" t="s">
        <v>28</v>
      </c>
      <c r="V960" t="s">
        <v>28</v>
      </c>
      <c r="W960" t="s">
        <v>28</v>
      </c>
      <c r="X960" t="s">
        <v>28</v>
      </c>
      <c r="Y960" t="s">
        <v>28</v>
      </c>
    </row>
    <row r="961" spans="1:25" x14ac:dyDescent="0.35">
      <c r="A961" s="1" t="s">
        <v>100</v>
      </c>
      <c r="B961" s="2">
        <v>43930.708333333336</v>
      </c>
      <c r="C961" s="1" t="s">
        <v>26</v>
      </c>
      <c r="D961">
        <v>16</v>
      </c>
      <c r="E961" s="1" t="s">
        <v>39</v>
      </c>
      <c r="F961">
        <v>4112559576</v>
      </c>
      <c r="G961">
        <v>1686736689</v>
      </c>
      <c r="H961">
        <v>630</v>
      </c>
      <c r="I961">
        <v>86</v>
      </c>
      <c r="J961">
        <v>716</v>
      </c>
      <c r="K961">
        <v>1585</v>
      </c>
      <c r="L961">
        <v>2301</v>
      </c>
      <c r="M961">
        <v>63</v>
      </c>
      <c r="N961">
        <v>82</v>
      </c>
      <c r="O961">
        <v>190</v>
      </c>
      <c r="P961">
        <v>225</v>
      </c>
      <c r="Q961" t="s">
        <v>28</v>
      </c>
      <c r="R961" t="s">
        <v>28</v>
      </c>
      <c r="S961">
        <v>2716</v>
      </c>
      <c r="T961">
        <v>26088</v>
      </c>
      <c r="U961" t="s">
        <v>28</v>
      </c>
      <c r="V961" t="s">
        <v>28</v>
      </c>
      <c r="W961" t="s">
        <v>28</v>
      </c>
      <c r="X961" t="s">
        <v>28</v>
      </c>
      <c r="Y961" t="s">
        <v>28</v>
      </c>
    </row>
    <row r="962" spans="1:25" x14ac:dyDescent="0.35">
      <c r="A962" s="1" t="s">
        <v>100</v>
      </c>
      <c r="B962" s="2">
        <v>43930.708333333336</v>
      </c>
      <c r="C962" s="1" t="s">
        <v>26</v>
      </c>
      <c r="D962">
        <v>20</v>
      </c>
      <c r="E962" s="1" t="s">
        <v>40</v>
      </c>
      <c r="F962">
        <v>3921531192</v>
      </c>
      <c r="G962">
        <v>9110616306</v>
      </c>
      <c r="H962">
        <v>106</v>
      </c>
      <c r="I962">
        <v>25</v>
      </c>
      <c r="J962">
        <v>131</v>
      </c>
      <c r="K962">
        <v>745</v>
      </c>
      <c r="L962">
        <v>876</v>
      </c>
      <c r="M962">
        <v>36</v>
      </c>
      <c r="N962">
        <v>51</v>
      </c>
      <c r="O962">
        <v>86</v>
      </c>
      <c r="P962">
        <v>64</v>
      </c>
      <c r="Q962" t="s">
        <v>28</v>
      </c>
      <c r="R962" t="s">
        <v>28</v>
      </c>
      <c r="S962">
        <v>1026</v>
      </c>
      <c r="T962">
        <v>8918</v>
      </c>
      <c r="U962" t="s">
        <v>28</v>
      </c>
      <c r="V962" t="s">
        <v>28</v>
      </c>
      <c r="W962" t="s">
        <v>28</v>
      </c>
      <c r="X962" t="s">
        <v>28</v>
      </c>
      <c r="Y962" t="s">
        <v>28</v>
      </c>
    </row>
    <row r="963" spans="1:25" x14ac:dyDescent="0.35">
      <c r="A963" s="1" t="s">
        <v>100</v>
      </c>
      <c r="B963" s="2">
        <v>43930.708333333336</v>
      </c>
      <c r="C963" s="1" t="s">
        <v>26</v>
      </c>
      <c r="D963">
        <v>19</v>
      </c>
      <c r="E963" s="1" t="s">
        <v>41</v>
      </c>
      <c r="F963">
        <v>3811569725</v>
      </c>
      <c r="G963">
        <v>1.3362356699999998E+16</v>
      </c>
      <c r="H963">
        <v>566</v>
      </c>
      <c r="I963">
        <v>63</v>
      </c>
      <c r="J963">
        <v>629</v>
      </c>
      <c r="K963">
        <v>1313</v>
      </c>
      <c r="L963">
        <v>1942</v>
      </c>
      <c r="M963">
        <v>49</v>
      </c>
      <c r="N963">
        <v>73</v>
      </c>
      <c r="O963">
        <v>152</v>
      </c>
      <c r="P963">
        <v>138</v>
      </c>
      <c r="Q963" t="s">
        <v>28</v>
      </c>
      <c r="R963" t="s">
        <v>28</v>
      </c>
      <c r="S963">
        <v>2232</v>
      </c>
      <c r="T963">
        <v>28742</v>
      </c>
      <c r="U963" t="s">
        <v>28</v>
      </c>
      <c r="V963" t="s">
        <v>28</v>
      </c>
      <c r="W963" t="s">
        <v>28</v>
      </c>
      <c r="X963" t="s">
        <v>28</v>
      </c>
      <c r="Y963" t="s">
        <v>28</v>
      </c>
    </row>
    <row r="964" spans="1:25" x14ac:dyDescent="0.35">
      <c r="A964" s="1" t="s">
        <v>100</v>
      </c>
      <c r="B964" s="2">
        <v>43930.708333333336</v>
      </c>
      <c r="C964" s="1" t="s">
        <v>26</v>
      </c>
      <c r="D964">
        <v>9</v>
      </c>
      <c r="E964" s="1" t="s">
        <v>42</v>
      </c>
      <c r="F964">
        <v>4376923077</v>
      </c>
      <c r="G964">
        <v>1125588885</v>
      </c>
      <c r="H964">
        <v>1038</v>
      </c>
      <c r="I964">
        <v>256</v>
      </c>
      <c r="J964">
        <v>1294</v>
      </c>
      <c r="K964">
        <v>4409</v>
      </c>
      <c r="L964">
        <v>5703</v>
      </c>
      <c r="M964">
        <v>146</v>
      </c>
      <c r="N964">
        <v>173</v>
      </c>
      <c r="O964">
        <v>441</v>
      </c>
      <c r="P964">
        <v>408</v>
      </c>
      <c r="Q964" t="s">
        <v>28</v>
      </c>
      <c r="R964" t="s">
        <v>28</v>
      </c>
      <c r="S964">
        <v>6552</v>
      </c>
      <c r="T964">
        <v>65461</v>
      </c>
      <c r="U964" t="s">
        <v>28</v>
      </c>
      <c r="V964" t="s">
        <v>28</v>
      </c>
      <c r="W964" t="s">
        <v>28</v>
      </c>
      <c r="X964" t="s">
        <v>28</v>
      </c>
      <c r="Y964" t="s">
        <v>28</v>
      </c>
    </row>
    <row r="965" spans="1:25" x14ac:dyDescent="0.35">
      <c r="A965" s="1" t="s">
        <v>100</v>
      </c>
      <c r="B965" s="2">
        <v>43930.708333333336</v>
      </c>
      <c r="C965" s="1" t="s">
        <v>26</v>
      </c>
      <c r="D965">
        <v>10</v>
      </c>
      <c r="E965" s="1" t="s">
        <v>43</v>
      </c>
      <c r="F965">
        <v>4310675841</v>
      </c>
      <c r="G965">
        <v>1238824698</v>
      </c>
      <c r="H965">
        <v>154</v>
      </c>
      <c r="I965">
        <v>38</v>
      </c>
      <c r="J965">
        <v>192</v>
      </c>
      <c r="K965">
        <v>600</v>
      </c>
      <c r="L965">
        <v>792</v>
      </c>
      <c r="M965">
        <v>-31</v>
      </c>
      <c r="N965">
        <v>9</v>
      </c>
      <c r="O965">
        <v>455</v>
      </c>
      <c r="P965">
        <v>51</v>
      </c>
      <c r="Q965" t="s">
        <v>28</v>
      </c>
      <c r="R965" t="s">
        <v>28</v>
      </c>
      <c r="S965">
        <v>1298</v>
      </c>
      <c r="T965">
        <v>15170</v>
      </c>
      <c r="U965" t="s">
        <v>28</v>
      </c>
      <c r="V965" t="s">
        <v>28</v>
      </c>
      <c r="W965" t="s">
        <v>28</v>
      </c>
      <c r="X965" t="s">
        <v>28</v>
      </c>
      <c r="Y965" t="s">
        <v>28</v>
      </c>
    </row>
    <row r="966" spans="1:25" x14ac:dyDescent="0.35">
      <c r="A966" s="1" t="s">
        <v>100</v>
      </c>
      <c r="B966" s="2">
        <v>43930.708333333336</v>
      </c>
      <c r="C966" s="1" t="s">
        <v>26</v>
      </c>
      <c r="D966">
        <v>2</v>
      </c>
      <c r="E966" s="1" t="s">
        <v>44</v>
      </c>
      <c r="F966">
        <v>4573750286</v>
      </c>
      <c r="G966">
        <v>7320149366</v>
      </c>
      <c r="H966">
        <v>118</v>
      </c>
      <c r="I966">
        <v>18</v>
      </c>
      <c r="J966">
        <v>136</v>
      </c>
      <c r="K966">
        <v>473</v>
      </c>
      <c r="L966">
        <v>609</v>
      </c>
      <c r="M966">
        <v>3</v>
      </c>
      <c r="N966">
        <v>18</v>
      </c>
      <c r="O966">
        <v>154</v>
      </c>
      <c r="P966">
        <v>105</v>
      </c>
      <c r="Q966" t="s">
        <v>28</v>
      </c>
      <c r="R966" t="s">
        <v>28</v>
      </c>
      <c r="S966">
        <v>868</v>
      </c>
      <c r="T966">
        <v>3142</v>
      </c>
      <c r="U966" t="s">
        <v>28</v>
      </c>
      <c r="V966" t="s">
        <v>28</v>
      </c>
      <c r="W966" t="s">
        <v>28</v>
      </c>
      <c r="X966" t="s">
        <v>28</v>
      </c>
      <c r="Y966" t="s">
        <v>28</v>
      </c>
    </row>
    <row r="967" spans="1:25" x14ac:dyDescent="0.35">
      <c r="A967" s="1" t="s">
        <v>100</v>
      </c>
      <c r="B967" s="2">
        <v>43930.708333333336</v>
      </c>
      <c r="C967" s="1" t="s">
        <v>26</v>
      </c>
      <c r="D967">
        <v>5</v>
      </c>
      <c r="E967" s="1" t="s">
        <v>45</v>
      </c>
      <c r="F967">
        <v>4543490485</v>
      </c>
      <c r="G967">
        <v>1233845213</v>
      </c>
      <c r="H967">
        <v>1530</v>
      </c>
      <c r="I967">
        <v>274</v>
      </c>
      <c r="J967">
        <v>1804</v>
      </c>
      <c r="K967">
        <v>8645</v>
      </c>
      <c r="L967">
        <v>10449</v>
      </c>
      <c r="M967">
        <v>278</v>
      </c>
      <c r="N967">
        <v>523</v>
      </c>
      <c r="O967">
        <v>1728</v>
      </c>
      <c r="P967">
        <v>756</v>
      </c>
      <c r="Q967" t="s">
        <v>28</v>
      </c>
      <c r="R967" t="s">
        <v>28</v>
      </c>
      <c r="S967">
        <v>12933</v>
      </c>
      <c r="T967">
        <v>171456</v>
      </c>
      <c r="U967" t="s">
        <v>28</v>
      </c>
      <c r="V967" t="s">
        <v>28</v>
      </c>
      <c r="W967" t="s">
        <v>28</v>
      </c>
      <c r="X967" t="s">
        <v>28</v>
      </c>
      <c r="Y967" t="s">
        <v>28</v>
      </c>
    </row>
    <row r="968" spans="1:25" x14ac:dyDescent="0.35">
      <c r="A968" s="1" t="s">
        <v>101</v>
      </c>
      <c r="B968" s="2">
        <v>43931.708333333336</v>
      </c>
      <c r="C968" s="1" t="s">
        <v>26</v>
      </c>
      <c r="D968">
        <v>13</v>
      </c>
      <c r="E968" s="1" t="s">
        <v>27</v>
      </c>
      <c r="F968">
        <v>4235122196</v>
      </c>
      <c r="G968">
        <v>1339843823</v>
      </c>
      <c r="H968">
        <v>305</v>
      </c>
      <c r="I968">
        <v>53</v>
      </c>
      <c r="J968">
        <v>358</v>
      </c>
      <c r="K968">
        <v>1277</v>
      </c>
      <c r="L968">
        <v>1635</v>
      </c>
      <c r="M968">
        <v>69</v>
      </c>
      <c r="N968">
        <v>83</v>
      </c>
      <c r="O968">
        <v>181</v>
      </c>
      <c r="P968">
        <v>198</v>
      </c>
      <c r="Q968" t="s">
        <v>28</v>
      </c>
      <c r="R968" t="s">
        <v>28</v>
      </c>
      <c r="S968">
        <v>2014</v>
      </c>
      <c r="T968">
        <v>18088</v>
      </c>
      <c r="U968" t="s">
        <v>28</v>
      </c>
      <c r="V968" t="s">
        <v>28</v>
      </c>
      <c r="W968" t="s">
        <v>28</v>
      </c>
      <c r="X968" t="s">
        <v>28</v>
      </c>
      <c r="Y968" t="s">
        <v>28</v>
      </c>
    </row>
    <row r="969" spans="1:25" x14ac:dyDescent="0.35">
      <c r="A969" s="1" t="s">
        <v>101</v>
      </c>
      <c r="B969" s="2">
        <v>43931.708333333336</v>
      </c>
      <c r="C969" s="1" t="s">
        <v>26</v>
      </c>
      <c r="D969">
        <v>17</v>
      </c>
      <c r="E969" s="1" t="s">
        <v>29</v>
      </c>
      <c r="F969">
        <v>4063947052</v>
      </c>
      <c r="G969">
        <v>1580514834</v>
      </c>
      <c r="H969">
        <v>59</v>
      </c>
      <c r="I969">
        <v>15</v>
      </c>
      <c r="J969">
        <v>74</v>
      </c>
      <c r="K969">
        <v>205</v>
      </c>
      <c r="L969">
        <v>279</v>
      </c>
      <c r="M969">
        <v>4</v>
      </c>
      <c r="N969">
        <v>5</v>
      </c>
      <c r="O969">
        <v>14</v>
      </c>
      <c r="P969">
        <v>15</v>
      </c>
      <c r="Q969" t="s">
        <v>28</v>
      </c>
      <c r="R969" t="s">
        <v>28</v>
      </c>
      <c r="S969">
        <v>308</v>
      </c>
      <c r="T969">
        <v>3696</v>
      </c>
      <c r="U969" t="s">
        <v>28</v>
      </c>
      <c r="V969" t="s">
        <v>28</v>
      </c>
      <c r="W969" t="s">
        <v>28</v>
      </c>
      <c r="X969" t="s">
        <v>28</v>
      </c>
      <c r="Y969" t="s">
        <v>28</v>
      </c>
    </row>
    <row r="970" spans="1:25" x14ac:dyDescent="0.35">
      <c r="A970" s="1" t="s">
        <v>101</v>
      </c>
      <c r="B970" s="2">
        <v>43931.708333333336</v>
      </c>
      <c r="C970" s="1" t="s">
        <v>26</v>
      </c>
      <c r="D970">
        <v>18</v>
      </c>
      <c r="E970" s="1" t="s">
        <v>30</v>
      </c>
      <c r="F970">
        <v>3890597598</v>
      </c>
      <c r="G970">
        <v>1659440194</v>
      </c>
      <c r="H970">
        <v>168</v>
      </c>
      <c r="I970">
        <v>14</v>
      </c>
      <c r="J970">
        <v>182</v>
      </c>
      <c r="K970">
        <v>604</v>
      </c>
      <c r="L970">
        <v>786</v>
      </c>
      <c r="M970">
        <v>21</v>
      </c>
      <c r="N970">
        <v>27</v>
      </c>
      <c r="O970">
        <v>50</v>
      </c>
      <c r="P970">
        <v>65</v>
      </c>
      <c r="Q970" t="s">
        <v>28</v>
      </c>
      <c r="R970" t="s">
        <v>28</v>
      </c>
      <c r="S970">
        <v>901</v>
      </c>
      <c r="T970">
        <v>16637</v>
      </c>
      <c r="U970" t="s">
        <v>28</v>
      </c>
      <c r="V970" t="s">
        <v>28</v>
      </c>
      <c r="W970" t="s">
        <v>28</v>
      </c>
      <c r="X970" t="s">
        <v>28</v>
      </c>
      <c r="Y970" t="s">
        <v>28</v>
      </c>
    </row>
    <row r="971" spans="1:25" x14ac:dyDescent="0.35">
      <c r="A971" s="1" t="s">
        <v>101</v>
      </c>
      <c r="B971" s="2">
        <v>43931.708333333336</v>
      </c>
      <c r="C971" s="1" t="s">
        <v>26</v>
      </c>
      <c r="D971">
        <v>15</v>
      </c>
      <c r="E971" s="1" t="s">
        <v>31</v>
      </c>
      <c r="F971">
        <v>4083956555</v>
      </c>
      <c r="G971">
        <v>1425084984</v>
      </c>
      <c r="H971">
        <v>600</v>
      </c>
      <c r="I971">
        <v>90</v>
      </c>
      <c r="J971">
        <v>690</v>
      </c>
      <c r="K971">
        <v>2273</v>
      </c>
      <c r="L971">
        <v>2963</v>
      </c>
      <c r="M971">
        <v>90</v>
      </c>
      <c r="N971">
        <v>98</v>
      </c>
      <c r="O971">
        <v>248</v>
      </c>
      <c r="P971">
        <v>231</v>
      </c>
      <c r="Q971" t="s">
        <v>28</v>
      </c>
      <c r="R971" t="s">
        <v>28</v>
      </c>
      <c r="S971">
        <v>3442</v>
      </c>
      <c r="T971">
        <v>31745</v>
      </c>
      <c r="U971" t="s">
        <v>28</v>
      </c>
      <c r="V971" t="s">
        <v>28</v>
      </c>
      <c r="W971" t="s">
        <v>28</v>
      </c>
      <c r="X971" t="s">
        <v>28</v>
      </c>
      <c r="Y971" t="s">
        <v>28</v>
      </c>
    </row>
    <row r="972" spans="1:25" x14ac:dyDescent="0.35">
      <c r="A972" s="1" t="s">
        <v>101</v>
      </c>
      <c r="B972" s="2">
        <v>43931.708333333336</v>
      </c>
      <c r="C972" s="1" t="s">
        <v>26</v>
      </c>
      <c r="D972">
        <v>8</v>
      </c>
      <c r="E972" s="1" t="s">
        <v>32</v>
      </c>
      <c r="F972">
        <v>4449436681</v>
      </c>
      <c r="G972">
        <v>1.13417208E+16</v>
      </c>
      <c r="H972">
        <v>3596</v>
      </c>
      <c r="I972">
        <v>349</v>
      </c>
      <c r="J972">
        <v>3945</v>
      </c>
      <c r="K972">
        <v>9405</v>
      </c>
      <c r="L972">
        <v>13350</v>
      </c>
      <c r="M972">
        <v>92</v>
      </c>
      <c r="N972">
        <v>451</v>
      </c>
      <c r="O972">
        <v>3381</v>
      </c>
      <c r="P972">
        <v>2397</v>
      </c>
      <c r="Q972" t="s">
        <v>28</v>
      </c>
      <c r="R972" t="s">
        <v>28</v>
      </c>
      <c r="S972">
        <v>19128</v>
      </c>
      <c r="T972">
        <v>85884</v>
      </c>
      <c r="U972" t="s">
        <v>28</v>
      </c>
      <c r="V972" t="s">
        <v>28</v>
      </c>
      <c r="W972" t="s">
        <v>28</v>
      </c>
      <c r="X972" t="s">
        <v>28</v>
      </c>
      <c r="Y972" t="s">
        <v>28</v>
      </c>
    </row>
    <row r="973" spans="1:25" x14ac:dyDescent="0.35">
      <c r="A973" s="1" t="s">
        <v>101</v>
      </c>
      <c r="B973" s="2">
        <v>43931.708333333336</v>
      </c>
      <c r="C973" s="1" t="s">
        <v>26</v>
      </c>
      <c r="D973">
        <v>6</v>
      </c>
      <c r="E973" s="1" t="s">
        <v>44725</v>
      </c>
      <c r="F973">
        <v>456494354</v>
      </c>
      <c r="G973">
        <v>1376813649</v>
      </c>
      <c r="H973">
        <v>167</v>
      </c>
      <c r="I973">
        <v>33</v>
      </c>
      <c r="J973">
        <v>200</v>
      </c>
      <c r="K973">
        <v>1198</v>
      </c>
      <c r="L973">
        <v>1398</v>
      </c>
      <c r="M973">
        <v>8</v>
      </c>
      <c r="N973">
        <v>50</v>
      </c>
      <c r="O973">
        <v>772</v>
      </c>
      <c r="P973">
        <v>179</v>
      </c>
      <c r="Q973" t="s">
        <v>28</v>
      </c>
      <c r="R973" t="s">
        <v>28</v>
      </c>
      <c r="S973">
        <v>2349</v>
      </c>
      <c r="T973">
        <v>28097</v>
      </c>
      <c r="U973" t="s">
        <v>28</v>
      </c>
      <c r="V973" t="s">
        <v>28</v>
      </c>
      <c r="W973" t="s">
        <v>28</v>
      </c>
      <c r="X973" t="s">
        <v>28</v>
      </c>
      <c r="Y973" t="s">
        <v>28</v>
      </c>
    </row>
    <row r="974" spans="1:25" x14ac:dyDescent="0.35">
      <c r="A974" s="1" t="s">
        <v>101</v>
      </c>
      <c r="B974" s="2">
        <v>43931.708333333336</v>
      </c>
      <c r="C974" s="1" t="s">
        <v>26</v>
      </c>
      <c r="D974">
        <v>12</v>
      </c>
      <c r="E974" s="1" t="s">
        <v>33</v>
      </c>
      <c r="F974">
        <v>4189277044</v>
      </c>
      <c r="G974">
        <v>1248366722</v>
      </c>
      <c r="H974">
        <v>1236</v>
      </c>
      <c r="I974">
        <v>201</v>
      </c>
      <c r="J974">
        <v>1437</v>
      </c>
      <c r="K974">
        <v>2196</v>
      </c>
      <c r="L974">
        <v>3633</v>
      </c>
      <c r="M974">
        <v>101</v>
      </c>
      <c r="N974">
        <v>154</v>
      </c>
      <c r="O974">
        <v>687</v>
      </c>
      <c r="P974">
        <v>263</v>
      </c>
      <c r="Q974" t="s">
        <v>28</v>
      </c>
      <c r="R974" t="s">
        <v>28</v>
      </c>
      <c r="S974">
        <v>4583</v>
      </c>
      <c r="T974">
        <v>61769</v>
      </c>
      <c r="U974" t="s">
        <v>28</v>
      </c>
      <c r="V974" t="s">
        <v>28</v>
      </c>
      <c r="W974" t="s">
        <v>28</v>
      </c>
      <c r="X974" t="s">
        <v>28</v>
      </c>
      <c r="Y974" t="s">
        <v>28</v>
      </c>
    </row>
    <row r="975" spans="1:25" x14ac:dyDescent="0.35">
      <c r="A975" s="1" t="s">
        <v>101</v>
      </c>
      <c r="B975" s="2">
        <v>43931.708333333336</v>
      </c>
      <c r="C975" s="1" t="s">
        <v>26</v>
      </c>
      <c r="D975">
        <v>7</v>
      </c>
      <c r="E975" s="1" t="s">
        <v>34</v>
      </c>
      <c r="F975">
        <v>4441149315</v>
      </c>
      <c r="G975">
        <v>89326992</v>
      </c>
      <c r="H975">
        <v>1076</v>
      </c>
      <c r="I975">
        <v>151</v>
      </c>
      <c r="J975">
        <v>1227</v>
      </c>
      <c r="K975">
        <v>2074</v>
      </c>
      <c r="L975">
        <v>3301</v>
      </c>
      <c r="M975">
        <v>48</v>
      </c>
      <c r="N975">
        <v>171</v>
      </c>
      <c r="O975">
        <v>1181</v>
      </c>
      <c r="P975">
        <v>709</v>
      </c>
      <c r="Q975" t="s">
        <v>28</v>
      </c>
      <c r="R975" t="s">
        <v>28</v>
      </c>
      <c r="S975">
        <v>5191</v>
      </c>
      <c r="T975">
        <v>19514</v>
      </c>
      <c r="U975" t="s">
        <v>28</v>
      </c>
      <c r="V975" t="s">
        <v>28</v>
      </c>
      <c r="W975" t="s">
        <v>28</v>
      </c>
      <c r="X975" t="s">
        <v>28</v>
      </c>
      <c r="Y975" t="s">
        <v>28</v>
      </c>
    </row>
    <row r="976" spans="1:25" x14ac:dyDescent="0.35">
      <c r="A976" s="1" t="s">
        <v>101</v>
      </c>
      <c r="B976" s="2">
        <v>43931.708333333336</v>
      </c>
      <c r="C976" s="1" t="s">
        <v>26</v>
      </c>
      <c r="D976">
        <v>3</v>
      </c>
      <c r="E976" s="1" t="s">
        <v>35</v>
      </c>
      <c r="F976">
        <v>4546679409</v>
      </c>
      <c r="G976">
        <v>9190347404</v>
      </c>
      <c r="H976">
        <v>11877</v>
      </c>
      <c r="I976">
        <v>1202</v>
      </c>
      <c r="J976">
        <v>13079</v>
      </c>
      <c r="K976">
        <v>16451</v>
      </c>
      <c r="L976">
        <v>29530</v>
      </c>
      <c r="M976">
        <v>456</v>
      </c>
      <c r="N976">
        <v>1246</v>
      </c>
      <c r="O976">
        <v>16280</v>
      </c>
      <c r="P976">
        <v>10238</v>
      </c>
      <c r="Q976" t="s">
        <v>28</v>
      </c>
      <c r="R976" t="s">
        <v>28</v>
      </c>
      <c r="S976">
        <v>56048</v>
      </c>
      <c r="T976">
        <v>186325</v>
      </c>
      <c r="U976" t="s">
        <v>28</v>
      </c>
      <c r="V976" t="s">
        <v>28</v>
      </c>
      <c r="W976" t="s">
        <v>28</v>
      </c>
      <c r="X976" t="s">
        <v>28</v>
      </c>
      <c r="Y976" t="s">
        <v>28</v>
      </c>
    </row>
    <row r="977" spans="1:25" x14ac:dyDescent="0.35">
      <c r="A977" s="1" t="s">
        <v>101</v>
      </c>
      <c r="B977" s="2">
        <v>43931.708333333336</v>
      </c>
      <c r="C977" s="1" t="s">
        <v>26</v>
      </c>
      <c r="D977">
        <v>11</v>
      </c>
      <c r="E977" s="1" t="s">
        <v>36</v>
      </c>
      <c r="F977">
        <v>4361675973</v>
      </c>
      <c r="G977">
        <v>135188753</v>
      </c>
      <c r="H977">
        <v>925</v>
      </c>
      <c r="I977">
        <v>127</v>
      </c>
      <c r="J977">
        <v>1052</v>
      </c>
      <c r="K977">
        <v>2264</v>
      </c>
      <c r="L977">
        <v>3316</v>
      </c>
      <c r="M977">
        <v>-85</v>
      </c>
      <c r="N977">
        <v>129</v>
      </c>
      <c r="O977">
        <v>1086</v>
      </c>
      <c r="P977">
        <v>682</v>
      </c>
      <c r="Q977" t="s">
        <v>28</v>
      </c>
      <c r="R977" t="s">
        <v>28</v>
      </c>
      <c r="S977">
        <v>5084</v>
      </c>
      <c r="T977">
        <v>18970</v>
      </c>
      <c r="U977" t="s">
        <v>28</v>
      </c>
      <c r="V977" t="s">
        <v>28</v>
      </c>
      <c r="W977" t="s">
        <v>28</v>
      </c>
      <c r="X977" t="s">
        <v>28</v>
      </c>
      <c r="Y977" t="s">
        <v>28</v>
      </c>
    </row>
    <row r="978" spans="1:25" x14ac:dyDescent="0.35">
      <c r="A978" s="1" t="s">
        <v>101</v>
      </c>
      <c r="B978" s="2">
        <v>43931.708333333336</v>
      </c>
      <c r="C978" s="1" t="s">
        <v>26</v>
      </c>
      <c r="D978">
        <v>14</v>
      </c>
      <c r="E978" s="1" t="s">
        <v>37</v>
      </c>
      <c r="F978">
        <v>4155774754</v>
      </c>
      <c r="G978">
        <v>1465916051</v>
      </c>
      <c r="H978">
        <v>28</v>
      </c>
      <c r="I978">
        <v>4</v>
      </c>
      <c r="J978">
        <v>32</v>
      </c>
      <c r="K978">
        <v>161</v>
      </c>
      <c r="L978">
        <v>193</v>
      </c>
      <c r="M978">
        <v>4</v>
      </c>
      <c r="N978">
        <v>9</v>
      </c>
      <c r="O978">
        <v>37</v>
      </c>
      <c r="P978">
        <v>13</v>
      </c>
      <c r="Q978" t="s">
        <v>28</v>
      </c>
      <c r="R978" t="s">
        <v>28</v>
      </c>
      <c r="S978">
        <v>243</v>
      </c>
      <c r="T978">
        <v>2069</v>
      </c>
      <c r="U978" t="s">
        <v>28</v>
      </c>
      <c r="V978" t="s">
        <v>102</v>
      </c>
      <c r="W978" t="s">
        <v>28</v>
      </c>
      <c r="X978" t="s">
        <v>28</v>
      </c>
      <c r="Y978" t="s">
        <v>28</v>
      </c>
    </row>
    <row r="979" spans="1:25" x14ac:dyDescent="0.35">
      <c r="A979" s="1" t="s">
        <v>101</v>
      </c>
      <c r="B979" s="2">
        <v>43931.708333333336</v>
      </c>
      <c r="C979" s="1" t="s">
        <v>26</v>
      </c>
      <c r="D979">
        <v>21</v>
      </c>
      <c r="E979" s="1" t="s">
        <v>44726</v>
      </c>
      <c r="F979">
        <v>4649933453</v>
      </c>
      <c r="G979">
        <v>1135662422</v>
      </c>
      <c r="H979">
        <v>258</v>
      </c>
      <c r="I979">
        <v>58</v>
      </c>
      <c r="J979">
        <v>316</v>
      </c>
      <c r="K979">
        <v>1001</v>
      </c>
      <c r="L979">
        <v>1317</v>
      </c>
      <c r="M979">
        <v>2</v>
      </c>
      <c r="N979">
        <v>52</v>
      </c>
      <c r="O979">
        <v>447</v>
      </c>
      <c r="P979">
        <v>191</v>
      </c>
      <c r="Q979" t="s">
        <v>28</v>
      </c>
      <c r="R979" t="s">
        <v>28</v>
      </c>
      <c r="S979">
        <v>1955</v>
      </c>
      <c r="T979">
        <v>20866</v>
      </c>
      <c r="U979" t="s">
        <v>28</v>
      </c>
      <c r="V979" t="s">
        <v>28</v>
      </c>
      <c r="W979" t="s">
        <v>28</v>
      </c>
      <c r="X979" t="s">
        <v>28</v>
      </c>
      <c r="Y979" t="s">
        <v>28</v>
      </c>
    </row>
    <row r="980" spans="1:25" x14ac:dyDescent="0.35">
      <c r="A980" s="1" t="s">
        <v>101</v>
      </c>
      <c r="B980" s="2">
        <v>43931.708333333336</v>
      </c>
      <c r="C980" s="1" t="s">
        <v>26</v>
      </c>
      <c r="D980">
        <v>22</v>
      </c>
      <c r="E980" s="1" t="s">
        <v>44726</v>
      </c>
      <c r="F980">
        <v>4606893511</v>
      </c>
      <c r="G980">
        <v>1112123097</v>
      </c>
      <c r="H980">
        <v>335</v>
      </c>
      <c r="I980">
        <v>70</v>
      </c>
      <c r="J980">
        <v>405</v>
      </c>
      <c r="K980">
        <v>1589</v>
      </c>
      <c r="L980">
        <v>1994</v>
      </c>
      <c r="M980">
        <v>16</v>
      </c>
      <c r="N980">
        <v>108</v>
      </c>
      <c r="O980">
        <v>547</v>
      </c>
      <c r="P980">
        <v>275</v>
      </c>
      <c r="Q980" t="s">
        <v>28</v>
      </c>
      <c r="R980" t="s">
        <v>28</v>
      </c>
      <c r="S980">
        <v>2816</v>
      </c>
      <c r="T980">
        <v>14981</v>
      </c>
      <c r="U980" t="s">
        <v>28</v>
      </c>
      <c r="V980" t="s">
        <v>28</v>
      </c>
      <c r="W980" t="s">
        <v>28</v>
      </c>
      <c r="X980" t="s">
        <v>28</v>
      </c>
      <c r="Y980" t="s">
        <v>28</v>
      </c>
    </row>
    <row r="981" spans="1:25" x14ac:dyDescent="0.35">
      <c r="A981" s="1" t="s">
        <v>101</v>
      </c>
      <c r="B981" s="2">
        <v>43931.708333333336</v>
      </c>
      <c r="C981" s="1" t="s">
        <v>26</v>
      </c>
      <c r="D981">
        <v>1</v>
      </c>
      <c r="E981" s="1" t="s">
        <v>38</v>
      </c>
      <c r="F981">
        <v>450732745</v>
      </c>
      <c r="G981">
        <v>7680687483</v>
      </c>
      <c r="H981">
        <v>3497</v>
      </c>
      <c r="I981">
        <v>394</v>
      </c>
      <c r="J981">
        <v>3891</v>
      </c>
      <c r="K981">
        <v>7685</v>
      </c>
      <c r="L981">
        <v>11576</v>
      </c>
      <c r="M981">
        <v>240</v>
      </c>
      <c r="N981">
        <v>490</v>
      </c>
      <c r="O981">
        <v>1904</v>
      </c>
      <c r="P981">
        <v>1532</v>
      </c>
      <c r="Q981" t="s">
        <v>28</v>
      </c>
      <c r="R981" t="s">
        <v>28</v>
      </c>
      <c r="S981">
        <v>15012</v>
      </c>
      <c r="T981">
        <v>57457</v>
      </c>
      <c r="U981" t="s">
        <v>28</v>
      </c>
      <c r="V981" t="s">
        <v>28</v>
      </c>
      <c r="W981" t="s">
        <v>28</v>
      </c>
      <c r="X981" t="s">
        <v>28</v>
      </c>
      <c r="Y981" t="s">
        <v>28</v>
      </c>
    </row>
    <row r="982" spans="1:25" x14ac:dyDescent="0.35">
      <c r="A982" s="1" t="s">
        <v>101</v>
      </c>
      <c r="B982" s="2">
        <v>43931.708333333336</v>
      </c>
      <c r="C982" s="1" t="s">
        <v>26</v>
      </c>
      <c r="D982">
        <v>16</v>
      </c>
      <c r="E982" s="1" t="s">
        <v>39</v>
      </c>
      <c r="F982">
        <v>4112559576</v>
      </c>
      <c r="G982">
        <v>1686736689</v>
      </c>
      <c r="H982">
        <v>631</v>
      </c>
      <c r="I982">
        <v>80</v>
      </c>
      <c r="J982">
        <v>711</v>
      </c>
      <c r="K982">
        <v>1625</v>
      </c>
      <c r="L982">
        <v>2336</v>
      </c>
      <c r="M982">
        <v>35</v>
      </c>
      <c r="N982">
        <v>93</v>
      </c>
      <c r="O982">
        <v>235</v>
      </c>
      <c r="P982">
        <v>238</v>
      </c>
      <c r="Q982" t="s">
        <v>28</v>
      </c>
      <c r="R982" t="s">
        <v>28</v>
      </c>
      <c r="S982">
        <v>2809</v>
      </c>
      <c r="T982">
        <v>27812</v>
      </c>
      <c r="U982" t="s">
        <v>28</v>
      </c>
      <c r="V982" t="s">
        <v>28</v>
      </c>
      <c r="W982" t="s">
        <v>28</v>
      </c>
      <c r="X982" t="s">
        <v>28</v>
      </c>
      <c r="Y982" t="s">
        <v>28</v>
      </c>
    </row>
    <row r="983" spans="1:25" x14ac:dyDescent="0.35">
      <c r="A983" s="1" t="s">
        <v>101</v>
      </c>
      <c r="B983" s="2">
        <v>43931.708333333336</v>
      </c>
      <c r="C983" s="1" t="s">
        <v>26</v>
      </c>
      <c r="D983">
        <v>20</v>
      </c>
      <c r="E983" s="1" t="s">
        <v>40</v>
      </c>
      <c r="F983">
        <v>3921531192</v>
      </c>
      <c r="G983">
        <v>9110616306</v>
      </c>
      <c r="H983">
        <v>107</v>
      </c>
      <c r="I983">
        <v>26</v>
      </c>
      <c r="J983">
        <v>133</v>
      </c>
      <c r="K983">
        <v>743</v>
      </c>
      <c r="L983">
        <v>876</v>
      </c>
      <c r="M983">
        <v>0</v>
      </c>
      <c r="N983">
        <v>37</v>
      </c>
      <c r="O983">
        <v>118</v>
      </c>
      <c r="P983">
        <v>69</v>
      </c>
      <c r="Q983" t="s">
        <v>28</v>
      </c>
      <c r="R983" t="s">
        <v>28</v>
      </c>
      <c r="S983">
        <v>1063</v>
      </c>
      <c r="T983">
        <v>9444</v>
      </c>
      <c r="U983" t="s">
        <v>28</v>
      </c>
      <c r="V983" t="s">
        <v>28</v>
      </c>
      <c r="W983" t="s">
        <v>28</v>
      </c>
      <c r="X983" t="s">
        <v>28</v>
      </c>
      <c r="Y983" t="s">
        <v>28</v>
      </c>
    </row>
    <row r="984" spans="1:25" x14ac:dyDescent="0.35">
      <c r="A984" s="1" t="s">
        <v>101</v>
      </c>
      <c r="B984" s="2">
        <v>43931.708333333336</v>
      </c>
      <c r="C984" s="1" t="s">
        <v>26</v>
      </c>
      <c r="D984">
        <v>19</v>
      </c>
      <c r="E984" s="1" t="s">
        <v>41</v>
      </c>
      <c r="F984">
        <v>3811569725</v>
      </c>
      <c r="G984">
        <v>1.3362356699999998E+16</v>
      </c>
      <c r="H984">
        <v>568</v>
      </c>
      <c r="I984">
        <v>62</v>
      </c>
      <c r="J984">
        <v>630</v>
      </c>
      <c r="K984">
        <v>1337</v>
      </c>
      <c r="L984">
        <v>1967</v>
      </c>
      <c r="M984">
        <v>25</v>
      </c>
      <c r="N984">
        <v>70</v>
      </c>
      <c r="O984">
        <v>187</v>
      </c>
      <c r="P984">
        <v>148</v>
      </c>
      <c r="Q984" t="s">
        <v>28</v>
      </c>
      <c r="R984" t="s">
        <v>28</v>
      </c>
      <c r="S984">
        <v>2302</v>
      </c>
      <c r="T984">
        <v>31156</v>
      </c>
      <c r="U984" t="s">
        <v>28</v>
      </c>
      <c r="V984" t="s">
        <v>28</v>
      </c>
      <c r="W984" t="s">
        <v>28</v>
      </c>
      <c r="X984" t="s">
        <v>28</v>
      </c>
      <c r="Y984" t="s">
        <v>28</v>
      </c>
    </row>
    <row r="985" spans="1:25" x14ac:dyDescent="0.35">
      <c r="A985" s="1" t="s">
        <v>101</v>
      </c>
      <c r="B985" s="2">
        <v>43931.708333333336</v>
      </c>
      <c r="C985" s="1" t="s">
        <v>26</v>
      </c>
      <c r="D985">
        <v>9</v>
      </c>
      <c r="E985" s="1" t="s">
        <v>42</v>
      </c>
      <c r="F985">
        <v>4376923077</v>
      </c>
      <c r="G985">
        <v>1125588885</v>
      </c>
      <c r="H985">
        <v>1011</v>
      </c>
      <c r="I985">
        <v>256</v>
      </c>
      <c r="J985">
        <v>1267</v>
      </c>
      <c r="K985">
        <v>4555</v>
      </c>
      <c r="L985">
        <v>5822</v>
      </c>
      <c r="M985">
        <v>119</v>
      </c>
      <c r="N985">
        <v>175</v>
      </c>
      <c r="O985">
        <v>451</v>
      </c>
      <c r="P985">
        <v>454</v>
      </c>
      <c r="Q985" t="s">
        <v>28</v>
      </c>
      <c r="R985" t="s">
        <v>28</v>
      </c>
      <c r="S985">
        <v>6727</v>
      </c>
      <c r="T985">
        <v>72001</v>
      </c>
      <c r="U985" t="s">
        <v>28</v>
      </c>
      <c r="V985" t="s">
        <v>28</v>
      </c>
      <c r="W985" t="s">
        <v>28</v>
      </c>
      <c r="X985" t="s">
        <v>28</v>
      </c>
      <c r="Y985" t="s">
        <v>28</v>
      </c>
    </row>
    <row r="986" spans="1:25" x14ac:dyDescent="0.35">
      <c r="A986" s="1" t="s">
        <v>101</v>
      </c>
      <c r="B986" s="2">
        <v>43931.708333333336</v>
      </c>
      <c r="C986" s="1" t="s">
        <v>26</v>
      </c>
      <c r="D986">
        <v>10</v>
      </c>
      <c r="E986" s="1" t="s">
        <v>43</v>
      </c>
      <c r="F986">
        <v>4310675841</v>
      </c>
      <c r="G986">
        <v>1238824698</v>
      </c>
      <c r="H986">
        <v>146</v>
      </c>
      <c r="I986">
        <v>39</v>
      </c>
      <c r="J986">
        <v>185</v>
      </c>
      <c r="K986">
        <v>567</v>
      </c>
      <c r="L986">
        <v>752</v>
      </c>
      <c r="M986">
        <v>-40</v>
      </c>
      <c r="N986">
        <v>4</v>
      </c>
      <c r="O986">
        <v>498</v>
      </c>
      <c r="P986">
        <v>52</v>
      </c>
      <c r="Q986" t="s">
        <v>28</v>
      </c>
      <c r="R986" t="s">
        <v>28</v>
      </c>
      <c r="S986">
        <v>1302</v>
      </c>
      <c r="T986">
        <v>16325</v>
      </c>
      <c r="U986" t="s">
        <v>28</v>
      </c>
      <c r="V986" t="s">
        <v>28</v>
      </c>
      <c r="W986" t="s">
        <v>28</v>
      </c>
      <c r="X986" t="s">
        <v>28</v>
      </c>
      <c r="Y986" t="s">
        <v>28</v>
      </c>
    </row>
    <row r="987" spans="1:25" x14ac:dyDescent="0.35">
      <c r="A987" s="1" t="s">
        <v>101</v>
      </c>
      <c r="B987" s="2">
        <v>43931.708333333336</v>
      </c>
      <c r="C987" s="1" t="s">
        <v>26</v>
      </c>
      <c r="D987">
        <v>2</v>
      </c>
      <c r="E987" s="1" t="s">
        <v>44</v>
      </c>
      <c r="F987">
        <v>4573750286</v>
      </c>
      <c r="G987">
        <v>7320149366</v>
      </c>
      <c r="H987">
        <v>131</v>
      </c>
      <c r="I987">
        <v>16</v>
      </c>
      <c r="J987">
        <v>147</v>
      </c>
      <c r="K987">
        <v>455</v>
      </c>
      <c r="L987">
        <v>602</v>
      </c>
      <c r="M987">
        <v>-7</v>
      </c>
      <c r="N987">
        <v>11</v>
      </c>
      <c r="O987">
        <v>170</v>
      </c>
      <c r="P987">
        <v>107</v>
      </c>
      <c r="Q987" t="s">
        <v>28</v>
      </c>
      <c r="R987" t="s">
        <v>28</v>
      </c>
      <c r="S987">
        <v>879</v>
      </c>
      <c r="T987">
        <v>3328</v>
      </c>
      <c r="U987" t="s">
        <v>28</v>
      </c>
      <c r="V987" t="s">
        <v>28</v>
      </c>
      <c r="W987" t="s">
        <v>28</v>
      </c>
      <c r="X987" t="s">
        <v>28</v>
      </c>
      <c r="Y987" t="s">
        <v>28</v>
      </c>
    </row>
    <row r="988" spans="1:25" x14ac:dyDescent="0.35">
      <c r="A988" s="1" t="s">
        <v>101</v>
      </c>
      <c r="B988" s="2">
        <v>43931.708333333336</v>
      </c>
      <c r="C988" s="1" t="s">
        <v>26</v>
      </c>
      <c r="D988">
        <v>5</v>
      </c>
      <c r="E988" s="1" t="s">
        <v>45</v>
      </c>
      <c r="F988">
        <v>4543490485</v>
      </c>
      <c r="G988">
        <v>1233845213</v>
      </c>
      <c r="H988">
        <v>1521</v>
      </c>
      <c r="I988">
        <v>257</v>
      </c>
      <c r="J988">
        <v>1778</v>
      </c>
      <c r="K988">
        <v>8869</v>
      </c>
      <c r="L988">
        <v>10647</v>
      </c>
      <c r="M988">
        <v>198</v>
      </c>
      <c r="N988">
        <v>488</v>
      </c>
      <c r="O988">
        <v>1981</v>
      </c>
      <c r="P988">
        <v>793</v>
      </c>
      <c r="Q988" t="s">
        <v>28</v>
      </c>
      <c r="R988" t="s">
        <v>28</v>
      </c>
      <c r="S988">
        <v>13421</v>
      </c>
      <c r="T988">
        <v>180700</v>
      </c>
      <c r="U988" t="s">
        <v>28</v>
      </c>
      <c r="V988" t="s">
        <v>28</v>
      </c>
      <c r="W988" t="s">
        <v>28</v>
      </c>
      <c r="X988" t="s">
        <v>28</v>
      </c>
      <c r="Y988" t="s">
        <v>28</v>
      </c>
    </row>
    <row r="989" spans="1:25" x14ac:dyDescent="0.35">
      <c r="A989" s="1" t="s">
        <v>103</v>
      </c>
      <c r="B989" s="2">
        <v>43932.708333333336</v>
      </c>
      <c r="C989" s="1" t="s">
        <v>26</v>
      </c>
      <c r="D989">
        <v>13</v>
      </c>
      <c r="E989" s="1" t="s">
        <v>27</v>
      </c>
      <c r="F989">
        <v>4235122196</v>
      </c>
      <c r="G989">
        <v>1339843823</v>
      </c>
      <c r="H989">
        <v>315</v>
      </c>
      <c r="I989">
        <v>54</v>
      </c>
      <c r="J989">
        <v>369</v>
      </c>
      <c r="K989">
        <v>1355</v>
      </c>
      <c r="L989">
        <v>1724</v>
      </c>
      <c r="M989">
        <v>89</v>
      </c>
      <c r="N989">
        <v>106</v>
      </c>
      <c r="O989">
        <v>190</v>
      </c>
      <c r="P989">
        <v>206</v>
      </c>
      <c r="Q989" t="s">
        <v>28</v>
      </c>
      <c r="R989" t="s">
        <v>28</v>
      </c>
      <c r="S989">
        <v>2120</v>
      </c>
      <c r="T989">
        <v>19441</v>
      </c>
      <c r="U989" t="s">
        <v>28</v>
      </c>
      <c r="V989" t="s">
        <v>28</v>
      </c>
      <c r="W989" t="s">
        <v>28</v>
      </c>
      <c r="X989" t="s">
        <v>28</v>
      </c>
      <c r="Y989" t="s">
        <v>28</v>
      </c>
    </row>
    <row r="990" spans="1:25" x14ac:dyDescent="0.35">
      <c r="A990" s="1" t="s">
        <v>103</v>
      </c>
      <c r="B990" s="2">
        <v>43932.708333333336</v>
      </c>
      <c r="C990" s="1" t="s">
        <v>26</v>
      </c>
      <c r="D990">
        <v>17</v>
      </c>
      <c r="E990" s="1" t="s">
        <v>29</v>
      </c>
      <c r="F990">
        <v>4063947052</v>
      </c>
      <c r="G990">
        <v>1580514834</v>
      </c>
      <c r="H990">
        <v>60</v>
      </c>
      <c r="I990">
        <v>12</v>
      </c>
      <c r="J990">
        <v>72</v>
      </c>
      <c r="K990">
        <v>209</v>
      </c>
      <c r="L990">
        <v>281</v>
      </c>
      <c r="M990">
        <v>2</v>
      </c>
      <c r="N990">
        <v>4</v>
      </c>
      <c r="O990">
        <v>14</v>
      </c>
      <c r="P990">
        <v>17</v>
      </c>
      <c r="Q990" t="s">
        <v>28</v>
      </c>
      <c r="R990" t="s">
        <v>28</v>
      </c>
      <c r="S990">
        <v>312</v>
      </c>
      <c r="T990">
        <v>4050</v>
      </c>
      <c r="U990" t="s">
        <v>28</v>
      </c>
      <c r="V990" t="s">
        <v>28</v>
      </c>
      <c r="W990" t="s">
        <v>28</v>
      </c>
      <c r="X990" t="s">
        <v>28</v>
      </c>
      <c r="Y990" t="s">
        <v>28</v>
      </c>
    </row>
    <row r="991" spans="1:25" x14ac:dyDescent="0.35">
      <c r="A991" s="1" t="s">
        <v>103</v>
      </c>
      <c r="B991" s="2">
        <v>43932.708333333336</v>
      </c>
      <c r="C991" s="1" t="s">
        <v>26</v>
      </c>
      <c r="D991">
        <v>18</v>
      </c>
      <c r="E991" s="1" t="s">
        <v>30</v>
      </c>
      <c r="F991">
        <v>3890597598</v>
      </c>
      <c r="G991">
        <v>1659440194</v>
      </c>
      <c r="H991">
        <v>169</v>
      </c>
      <c r="I991">
        <v>15</v>
      </c>
      <c r="J991">
        <v>184</v>
      </c>
      <c r="K991">
        <v>608</v>
      </c>
      <c r="L991">
        <v>792</v>
      </c>
      <c r="M991">
        <v>6</v>
      </c>
      <c r="N991">
        <v>14</v>
      </c>
      <c r="O991">
        <v>57</v>
      </c>
      <c r="P991">
        <v>66</v>
      </c>
      <c r="Q991" t="s">
        <v>28</v>
      </c>
      <c r="R991" t="s">
        <v>28</v>
      </c>
      <c r="S991">
        <v>915</v>
      </c>
      <c r="T991">
        <v>17493</v>
      </c>
      <c r="U991" t="s">
        <v>28</v>
      </c>
      <c r="V991" t="s">
        <v>28</v>
      </c>
      <c r="W991" t="s">
        <v>28</v>
      </c>
      <c r="X991" t="s">
        <v>28</v>
      </c>
      <c r="Y991" t="s">
        <v>28</v>
      </c>
    </row>
    <row r="992" spans="1:25" x14ac:dyDescent="0.35">
      <c r="A992" s="1" t="s">
        <v>103</v>
      </c>
      <c r="B992" s="2">
        <v>43932.708333333336</v>
      </c>
      <c r="C992" s="1" t="s">
        <v>26</v>
      </c>
      <c r="D992">
        <v>15</v>
      </c>
      <c r="E992" s="1" t="s">
        <v>31</v>
      </c>
      <c r="F992">
        <v>4083956555</v>
      </c>
      <c r="G992">
        <v>1425084984</v>
      </c>
      <c r="H992">
        <v>582</v>
      </c>
      <c r="I992">
        <v>85</v>
      </c>
      <c r="J992">
        <v>667</v>
      </c>
      <c r="K992">
        <v>2335</v>
      </c>
      <c r="L992">
        <v>3002</v>
      </c>
      <c r="M992">
        <v>39</v>
      </c>
      <c r="N992">
        <v>75</v>
      </c>
      <c r="O992">
        <v>277</v>
      </c>
      <c r="P992">
        <v>238</v>
      </c>
      <c r="Q992" t="s">
        <v>28</v>
      </c>
      <c r="R992" t="s">
        <v>28</v>
      </c>
      <c r="S992">
        <v>3517</v>
      </c>
      <c r="T992">
        <v>33781</v>
      </c>
      <c r="U992" t="s">
        <v>28</v>
      </c>
      <c r="V992" t="s">
        <v>28</v>
      </c>
      <c r="W992" t="s">
        <v>28</v>
      </c>
      <c r="X992" t="s">
        <v>28</v>
      </c>
      <c r="Y992" t="s">
        <v>28</v>
      </c>
    </row>
    <row r="993" spans="1:25" x14ac:dyDescent="0.35">
      <c r="A993" s="1" t="s">
        <v>103</v>
      </c>
      <c r="B993" s="2">
        <v>43932.708333333336</v>
      </c>
      <c r="C993" s="1" t="s">
        <v>26</v>
      </c>
      <c r="D993">
        <v>8</v>
      </c>
      <c r="E993" s="1" t="s">
        <v>32</v>
      </c>
      <c r="F993">
        <v>4449436681</v>
      </c>
      <c r="G993">
        <v>1.13417208E+16</v>
      </c>
      <c r="H993">
        <v>3530</v>
      </c>
      <c r="I993">
        <v>341</v>
      </c>
      <c r="J993">
        <v>3871</v>
      </c>
      <c r="K993">
        <v>9624</v>
      </c>
      <c r="L993">
        <v>13495</v>
      </c>
      <c r="M993">
        <v>145</v>
      </c>
      <c r="N993">
        <v>507</v>
      </c>
      <c r="O993">
        <v>3659</v>
      </c>
      <c r="P993">
        <v>2481</v>
      </c>
      <c r="Q993" t="s">
        <v>28</v>
      </c>
      <c r="R993" t="s">
        <v>28</v>
      </c>
      <c r="S993">
        <v>19635</v>
      </c>
      <c r="T993">
        <v>91759</v>
      </c>
      <c r="U993" t="s">
        <v>28</v>
      </c>
      <c r="V993" t="s">
        <v>28</v>
      </c>
      <c r="W993" t="s">
        <v>28</v>
      </c>
      <c r="X993" t="s">
        <v>28</v>
      </c>
      <c r="Y993" t="s">
        <v>28</v>
      </c>
    </row>
    <row r="994" spans="1:25" x14ac:dyDescent="0.35">
      <c r="A994" s="1" t="s">
        <v>103</v>
      </c>
      <c r="B994" s="2">
        <v>43932.708333333336</v>
      </c>
      <c r="C994" s="1" t="s">
        <v>26</v>
      </c>
      <c r="D994">
        <v>6</v>
      </c>
      <c r="E994" s="1" t="s">
        <v>44725</v>
      </c>
      <c r="F994">
        <v>456494354</v>
      </c>
      <c r="G994">
        <v>1376813649</v>
      </c>
      <c r="H994">
        <v>172</v>
      </c>
      <c r="I994">
        <v>28</v>
      </c>
      <c r="J994">
        <v>200</v>
      </c>
      <c r="K994">
        <v>1182</v>
      </c>
      <c r="L994">
        <v>1382</v>
      </c>
      <c r="M994">
        <v>-16</v>
      </c>
      <c r="N994">
        <v>44</v>
      </c>
      <c r="O994">
        <v>826</v>
      </c>
      <c r="P994">
        <v>185</v>
      </c>
      <c r="Q994" t="s">
        <v>28</v>
      </c>
      <c r="R994" t="s">
        <v>28</v>
      </c>
      <c r="S994">
        <v>2393</v>
      </c>
      <c r="T994">
        <v>29685</v>
      </c>
      <c r="U994" t="s">
        <v>28</v>
      </c>
      <c r="V994" t="s">
        <v>28</v>
      </c>
      <c r="W994" t="s">
        <v>28</v>
      </c>
      <c r="X994" t="s">
        <v>28</v>
      </c>
      <c r="Y994" t="s">
        <v>28</v>
      </c>
    </row>
    <row r="995" spans="1:25" x14ac:dyDescent="0.35">
      <c r="A995" s="1" t="s">
        <v>103</v>
      </c>
      <c r="B995" s="2">
        <v>43932.708333333336</v>
      </c>
      <c r="C995" s="1" t="s">
        <v>26</v>
      </c>
      <c r="D995">
        <v>12</v>
      </c>
      <c r="E995" s="1" t="s">
        <v>33</v>
      </c>
      <c r="F995">
        <v>4189277044</v>
      </c>
      <c r="G995">
        <v>1248366722</v>
      </c>
      <c r="H995">
        <v>1264</v>
      </c>
      <c r="I995">
        <v>203</v>
      </c>
      <c r="J995">
        <v>1467</v>
      </c>
      <c r="K995">
        <v>2263</v>
      </c>
      <c r="L995">
        <v>3730</v>
      </c>
      <c r="M995">
        <v>97</v>
      </c>
      <c r="N995">
        <v>140</v>
      </c>
      <c r="O995">
        <v>720</v>
      </c>
      <c r="P995">
        <v>273</v>
      </c>
      <c r="Q995" t="s">
        <v>28</v>
      </c>
      <c r="R995" t="s">
        <v>28</v>
      </c>
      <c r="S995">
        <v>4723</v>
      </c>
      <c r="T995">
        <v>65241</v>
      </c>
      <c r="U995" t="s">
        <v>28</v>
      </c>
      <c r="V995" t="s">
        <v>28</v>
      </c>
      <c r="W995" t="s">
        <v>28</v>
      </c>
      <c r="X995" t="s">
        <v>28</v>
      </c>
      <c r="Y995" t="s">
        <v>28</v>
      </c>
    </row>
    <row r="996" spans="1:25" x14ac:dyDescent="0.35">
      <c r="A996" s="1" t="s">
        <v>103</v>
      </c>
      <c r="B996" s="2">
        <v>43932.708333333336</v>
      </c>
      <c r="C996" s="1" t="s">
        <v>26</v>
      </c>
      <c r="D996">
        <v>7</v>
      </c>
      <c r="E996" s="1" t="s">
        <v>34</v>
      </c>
      <c r="F996">
        <v>4441149315</v>
      </c>
      <c r="G996">
        <v>89326992</v>
      </c>
      <c r="H996">
        <v>1003</v>
      </c>
      <c r="I996">
        <v>146</v>
      </c>
      <c r="J996">
        <v>1149</v>
      </c>
      <c r="K996">
        <v>2184</v>
      </c>
      <c r="L996">
        <v>3333</v>
      </c>
      <c r="M996">
        <v>32</v>
      </c>
      <c r="N996">
        <v>185</v>
      </c>
      <c r="O996">
        <v>1309</v>
      </c>
      <c r="P996">
        <v>734</v>
      </c>
      <c r="Q996" t="s">
        <v>28</v>
      </c>
      <c r="R996" t="s">
        <v>28</v>
      </c>
      <c r="S996">
        <v>5376</v>
      </c>
      <c r="T996">
        <v>20888</v>
      </c>
      <c r="U996" t="s">
        <v>28</v>
      </c>
      <c r="V996" t="s">
        <v>28</v>
      </c>
      <c r="W996" t="s">
        <v>28</v>
      </c>
      <c r="X996" t="s">
        <v>28</v>
      </c>
      <c r="Y996" t="s">
        <v>28</v>
      </c>
    </row>
    <row r="997" spans="1:25" x14ac:dyDescent="0.35">
      <c r="A997" s="1" t="s">
        <v>103</v>
      </c>
      <c r="B997" s="2">
        <v>43932.708333333336</v>
      </c>
      <c r="C997" s="1" t="s">
        <v>26</v>
      </c>
      <c r="D997">
        <v>3</v>
      </c>
      <c r="E997" s="1" t="s">
        <v>35</v>
      </c>
      <c r="F997">
        <v>4546679409</v>
      </c>
      <c r="G997">
        <v>9190347404</v>
      </c>
      <c r="H997">
        <v>12026</v>
      </c>
      <c r="I997">
        <v>1174</v>
      </c>
      <c r="J997">
        <v>13200</v>
      </c>
      <c r="K997">
        <v>17058</v>
      </c>
      <c r="L997">
        <v>30258</v>
      </c>
      <c r="M997">
        <v>728</v>
      </c>
      <c r="N997">
        <v>1544</v>
      </c>
      <c r="O997">
        <v>16823</v>
      </c>
      <c r="P997">
        <v>10511</v>
      </c>
      <c r="Q997" t="s">
        <v>28</v>
      </c>
      <c r="R997" t="s">
        <v>28</v>
      </c>
      <c r="S997">
        <v>57592</v>
      </c>
      <c r="T997">
        <v>196302</v>
      </c>
      <c r="U997" t="s">
        <v>28</v>
      </c>
      <c r="V997" t="s">
        <v>28</v>
      </c>
      <c r="W997" t="s">
        <v>28</v>
      </c>
      <c r="X997" t="s">
        <v>28</v>
      </c>
      <c r="Y997" t="s">
        <v>28</v>
      </c>
    </row>
    <row r="998" spans="1:25" x14ac:dyDescent="0.35">
      <c r="A998" s="1" t="s">
        <v>103</v>
      </c>
      <c r="B998" s="2">
        <v>43932.708333333336</v>
      </c>
      <c r="C998" s="1" t="s">
        <v>26</v>
      </c>
      <c r="D998">
        <v>11</v>
      </c>
      <c r="E998" s="1" t="s">
        <v>36</v>
      </c>
      <c r="F998">
        <v>4361675973</v>
      </c>
      <c r="G998">
        <v>135188753</v>
      </c>
      <c r="H998">
        <v>960</v>
      </c>
      <c r="I998">
        <v>118</v>
      </c>
      <c r="J998">
        <v>1078</v>
      </c>
      <c r="K998">
        <v>2153</v>
      </c>
      <c r="L998">
        <v>3231</v>
      </c>
      <c r="M998">
        <v>-85</v>
      </c>
      <c r="N998">
        <v>127</v>
      </c>
      <c r="O998">
        <v>1291</v>
      </c>
      <c r="P998">
        <v>689</v>
      </c>
      <c r="Q998" t="s">
        <v>28</v>
      </c>
      <c r="R998" t="s">
        <v>28</v>
      </c>
      <c r="S998">
        <v>5211</v>
      </c>
      <c r="T998">
        <v>20060</v>
      </c>
      <c r="U998" t="s">
        <v>28</v>
      </c>
      <c r="V998" t="s">
        <v>28</v>
      </c>
      <c r="W998" t="s">
        <v>28</v>
      </c>
      <c r="X998" t="s">
        <v>28</v>
      </c>
      <c r="Y998" t="s">
        <v>28</v>
      </c>
    </row>
    <row r="999" spans="1:25" x14ac:dyDescent="0.35">
      <c r="A999" s="1" t="s">
        <v>103</v>
      </c>
      <c r="B999" s="2">
        <v>43932.708333333336</v>
      </c>
      <c r="C999" s="1" t="s">
        <v>26</v>
      </c>
      <c r="D999">
        <v>14</v>
      </c>
      <c r="E999" s="1" t="s">
        <v>37</v>
      </c>
      <c r="F999">
        <v>4155774754</v>
      </c>
      <c r="G999">
        <v>1465916051</v>
      </c>
      <c r="H999">
        <v>28</v>
      </c>
      <c r="I999">
        <v>4</v>
      </c>
      <c r="J999">
        <v>32</v>
      </c>
      <c r="K999">
        <v>161</v>
      </c>
      <c r="L999">
        <v>193</v>
      </c>
      <c r="M999">
        <v>0</v>
      </c>
      <c r="N999">
        <v>3</v>
      </c>
      <c r="O999">
        <v>39</v>
      </c>
      <c r="P999">
        <v>14</v>
      </c>
      <c r="Q999" t="s">
        <v>28</v>
      </c>
      <c r="R999" t="s">
        <v>28</v>
      </c>
      <c r="S999">
        <v>246</v>
      </c>
      <c r="T999">
        <v>2201</v>
      </c>
      <c r="U999" t="s">
        <v>28</v>
      </c>
      <c r="V999" t="s">
        <v>28</v>
      </c>
      <c r="W999" t="s">
        <v>28</v>
      </c>
      <c r="X999" t="s">
        <v>28</v>
      </c>
      <c r="Y999" t="s">
        <v>28</v>
      </c>
    </row>
    <row r="1000" spans="1:25" x14ac:dyDescent="0.35">
      <c r="A1000" s="1" t="s">
        <v>103</v>
      </c>
      <c r="B1000" s="2">
        <v>43932.708333333336</v>
      </c>
      <c r="C1000" s="1" t="s">
        <v>26</v>
      </c>
      <c r="D1000">
        <v>21</v>
      </c>
      <c r="E1000" s="1" t="s">
        <v>44726</v>
      </c>
      <c r="F1000">
        <v>4649933453</v>
      </c>
      <c r="G1000">
        <v>1135662422</v>
      </c>
      <c r="H1000">
        <v>246</v>
      </c>
      <c r="I1000">
        <v>56</v>
      </c>
      <c r="J1000">
        <v>302</v>
      </c>
      <c r="K1000">
        <v>967</v>
      </c>
      <c r="L1000">
        <v>1269</v>
      </c>
      <c r="M1000">
        <v>-48</v>
      </c>
      <c r="N1000">
        <v>2</v>
      </c>
      <c r="O1000">
        <v>488</v>
      </c>
      <c r="P1000">
        <v>200</v>
      </c>
      <c r="Q1000" t="s">
        <v>28</v>
      </c>
      <c r="R1000" t="s">
        <v>28</v>
      </c>
      <c r="S1000">
        <v>1957</v>
      </c>
      <c r="T1000">
        <v>22186</v>
      </c>
      <c r="U1000" t="s">
        <v>28</v>
      </c>
      <c r="V1000" t="s">
        <v>28</v>
      </c>
      <c r="W1000" t="s">
        <v>28</v>
      </c>
      <c r="X1000" t="s">
        <v>28</v>
      </c>
      <c r="Y1000" t="s">
        <v>28</v>
      </c>
    </row>
    <row r="1001" spans="1:25" x14ac:dyDescent="0.35">
      <c r="A1001" s="1" t="s">
        <v>103</v>
      </c>
      <c r="B1001" s="2">
        <v>43932.708333333336</v>
      </c>
      <c r="C1001" s="1" t="s">
        <v>26</v>
      </c>
      <c r="D1001">
        <v>22</v>
      </c>
      <c r="E1001" s="1" t="s">
        <v>44726</v>
      </c>
      <c r="F1001">
        <v>4606893511</v>
      </c>
      <c r="G1001">
        <v>1112123097</v>
      </c>
      <c r="H1001">
        <v>335</v>
      </c>
      <c r="I1001">
        <v>62</v>
      </c>
      <c r="J1001">
        <v>397</v>
      </c>
      <c r="K1001">
        <v>1667</v>
      </c>
      <c r="L1001">
        <v>2064</v>
      </c>
      <c r="M1001">
        <v>70</v>
      </c>
      <c r="N1001">
        <v>154</v>
      </c>
      <c r="O1001">
        <v>622</v>
      </c>
      <c r="P1001">
        <v>284</v>
      </c>
      <c r="Q1001" t="s">
        <v>28</v>
      </c>
      <c r="R1001" t="s">
        <v>28</v>
      </c>
      <c r="S1001">
        <v>2970</v>
      </c>
      <c r="T1001">
        <v>16646</v>
      </c>
      <c r="U1001" t="s">
        <v>28</v>
      </c>
      <c r="V1001" t="s">
        <v>28</v>
      </c>
      <c r="W1001" t="s">
        <v>28</v>
      </c>
      <c r="X1001" t="s">
        <v>28</v>
      </c>
      <c r="Y1001" t="s">
        <v>28</v>
      </c>
    </row>
    <row r="1002" spans="1:25" x14ac:dyDescent="0.35">
      <c r="A1002" s="1" t="s">
        <v>103</v>
      </c>
      <c r="B1002" s="2">
        <v>43932.708333333336</v>
      </c>
      <c r="C1002" s="1" t="s">
        <v>26</v>
      </c>
      <c r="D1002">
        <v>1</v>
      </c>
      <c r="E1002" s="1" t="s">
        <v>38</v>
      </c>
      <c r="F1002">
        <v>450732745</v>
      </c>
      <c r="G1002">
        <v>7680687483</v>
      </c>
      <c r="H1002">
        <v>3435</v>
      </c>
      <c r="I1002">
        <v>384</v>
      </c>
      <c r="J1002">
        <v>3819</v>
      </c>
      <c r="K1002">
        <v>8351</v>
      </c>
      <c r="L1002">
        <v>12170</v>
      </c>
      <c r="M1002">
        <v>594</v>
      </c>
      <c r="N1002">
        <v>996</v>
      </c>
      <c r="O1002">
        <v>2205</v>
      </c>
      <c r="P1002">
        <v>1633</v>
      </c>
      <c r="Q1002" t="s">
        <v>28</v>
      </c>
      <c r="R1002" t="s">
        <v>28</v>
      </c>
      <c r="S1002">
        <v>16008</v>
      </c>
      <c r="T1002">
        <v>62577</v>
      </c>
      <c r="U1002" t="s">
        <v>28</v>
      </c>
      <c r="V1002" t="s">
        <v>28</v>
      </c>
      <c r="W1002" t="s">
        <v>28</v>
      </c>
      <c r="X1002" t="s">
        <v>28</v>
      </c>
      <c r="Y1002" t="s">
        <v>28</v>
      </c>
    </row>
    <row r="1003" spans="1:25" x14ac:dyDescent="0.35">
      <c r="A1003" s="1" t="s">
        <v>103</v>
      </c>
      <c r="B1003" s="2">
        <v>43932.708333333336</v>
      </c>
      <c r="C1003" s="1" t="s">
        <v>26</v>
      </c>
      <c r="D1003">
        <v>16</v>
      </c>
      <c r="E1003" s="1" t="s">
        <v>39</v>
      </c>
      <c r="F1003">
        <v>4112559576</v>
      </c>
      <c r="G1003">
        <v>1686736689</v>
      </c>
      <c r="H1003">
        <v>627</v>
      </c>
      <c r="I1003">
        <v>73</v>
      </c>
      <c r="J1003">
        <v>700</v>
      </c>
      <c r="K1003">
        <v>1702</v>
      </c>
      <c r="L1003">
        <v>2402</v>
      </c>
      <c r="M1003">
        <v>66</v>
      </c>
      <c r="N1003">
        <v>95</v>
      </c>
      <c r="O1003">
        <v>249</v>
      </c>
      <c r="P1003">
        <v>253</v>
      </c>
      <c r="Q1003" t="s">
        <v>28</v>
      </c>
      <c r="R1003" t="s">
        <v>28</v>
      </c>
      <c r="S1003">
        <v>2904</v>
      </c>
      <c r="T1003">
        <v>29463</v>
      </c>
      <c r="U1003" t="s">
        <v>28</v>
      </c>
      <c r="V1003" t="s">
        <v>28</v>
      </c>
      <c r="W1003" t="s">
        <v>28</v>
      </c>
      <c r="X1003" t="s">
        <v>28</v>
      </c>
      <c r="Y1003" t="s">
        <v>28</v>
      </c>
    </row>
    <row r="1004" spans="1:25" x14ac:dyDescent="0.35">
      <c r="A1004" s="1" t="s">
        <v>103</v>
      </c>
      <c r="B1004" s="2">
        <v>43932.708333333336</v>
      </c>
      <c r="C1004" s="1" t="s">
        <v>26</v>
      </c>
      <c r="D1004">
        <v>20</v>
      </c>
      <c r="E1004" s="1" t="s">
        <v>40</v>
      </c>
      <c r="F1004">
        <v>3921531192</v>
      </c>
      <c r="G1004">
        <v>9110616306</v>
      </c>
      <c r="H1004">
        <v>113</v>
      </c>
      <c r="I1004">
        <v>24</v>
      </c>
      <c r="J1004">
        <v>137</v>
      </c>
      <c r="K1004">
        <v>751</v>
      </c>
      <c r="L1004">
        <v>888</v>
      </c>
      <c r="M1004">
        <v>12</v>
      </c>
      <c r="N1004">
        <v>28</v>
      </c>
      <c r="O1004">
        <v>130</v>
      </c>
      <c r="P1004">
        <v>73</v>
      </c>
      <c r="Q1004" t="s">
        <v>28</v>
      </c>
      <c r="R1004" t="s">
        <v>28</v>
      </c>
      <c r="S1004">
        <v>1091</v>
      </c>
      <c r="T1004">
        <v>10120</v>
      </c>
      <c r="U1004" t="s">
        <v>28</v>
      </c>
      <c r="V1004" t="s">
        <v>28</v>
      </c>
      <c r="W1004" t="s">
        <v>28</v>
      </c>
      <c r="X1004" t="s">
        <v>28</v>
      </c>
      <c r="Y1004" t="s">
        <v>28</v>
      </c>
    </row>
    <row r="1005" spans="1:25" x14ac:dyDescent="0.35">
      <c r="A1005" s="1" t="s">
        <v>103</v>
      </c>
      <c r="B1005" s="2">
        <v>43932.708333333336</v>
      </c>
      <c r="C1005" s="1" t="s">
        <v>26</v>
      </c>
      <c r="D1005">
        <v>19</v>
      </c>
      <c r="E1005" s="1" t="s">
        <v>41</v>
      </c>
      <c r="F1005">
        <v>3811569725</v>
      </c>
      <c r="G1005">
        <v>1.3362356699999998E+16</v>
      </c>
      <c r="H1005">
        <v>562</v>
      </c>
      <c r="I1005">
        <v>58</v>
      </c>
      <c r="J1005">
        <v>620</v>
      </c>
      <c r="K1005">
        <v>1381</v>
      </c>
      <c r="L1005">
        <v>2001</v>
      </c>
      <c r="M1005">
        <v>34</v>
      </c>
      <c r="N1005">
        <v>62</v>
      </c>
      <c r="O1005">
        <v>209</v>
      </c>
      <c r="P1005">
        <v>154</v>
      </c>
      <c r="Q1005" t="s">
        <v>28</v>
      </c>
      <c r="R1005" t="s">
        <v>28</v>
      </c>
      <c r="S1005">
        <v>2364</v>
      </c>
      <c r="T1005">
        <v>33787</v>
      </c>
      <c r="U1005" t="s">
        <v>28</v>
      </c>
      <c r="V1005" t="s">
        <v>28</v>
      </c>
      <c r="W1005" t="s">
        <v>28</v>
      </c>
      <c r="X1005" t="s">
        <v>28</v>
      </c>
      <c r="Y1005" t="s">
        <v>28</v>
      </c>
    </row>
    <row r="1006" spans="1:25" x14ac:dyDescent="0.35">
      <c r="A1006" s="1" t="s">
        <v>103</v>
      </c>
      <c r="B1006" s="2">
        <v>43932.708333333336</v>
      </c>
      <c r="C1006" s="1" t="s">
        <v>26</v>
      </c>
      <c r="D1006">
        <v>9</v>
      </c>
      <c r="E1006" s="1" t="s">
        <v>42</v>
      </c>
      <c r="F1006">
        <v>4376923077</v>
      </c>
      <c r="G1006">
        <v>1125588885</v>
      </c>
      <c r="H1006">
        <v>997</v>
      </c>
      <c r="I1006">
        <v>237</v>
      </c>
      <c r="J1006">
        <v>1234</v>
      </c>
      <c r="K1006">
        <v>4758</v>
      </c>
      <c r="L1006">
        <v>5992</v>
      </c>
      <c r="M1006">
        <v>170</v>
      </c>
      <c r="N1006">
        <v>231</v>
      </c>
      <c r="O1006">
        <v>499</v>
      </c>
      <c r="P1006">
        <v>467</v>
      </c>
      <c r="Q1006" t="s">
        <v>28</v>
      </c>
      <c r="R1006" t="s">
        <v>28</v>
      </c>
      <c r="S1006">
        <v>6958</v>
      </c>
      <c r="T1006">
        <v>75756</v>
      </c>
      <c r="U1006" t="s">
        <v>28</v>
      </c>
      <c r="V1006" t="s">
        <v>28</v>
      </c>
      <c r="W1006" t="s">
        <v>28</v>
      </c>
      <c r="X1006" t="s">
        <v>28</v>
      </c>
      <c r="Y1006" t="s">
        <v>28</v>
      </c>
    </row>
    <row r="1007" spans="1:25" x14ac:dyDescent="0.35">
      <c r="A1007" s="1" t="s">
        <v>103</v>
      </c>
      <c r="B1007" s="2">
        <v>43932.708333333336</v>
      </c>
      <c r="C1007" s="1" t="s">
        <v>26</v>
      </c>
      <c r="D1007">
        <v>10</v>
      </c>
      <c r="E1007" s="1" t="s">
        <v>43</v>
      </c>
      <c r="F1007">
        <v>4310675841</v>
      </c>
      <c r="G1007">
        <v>1238824698</v>
      </c>
      <c r="H1007">
        <v>137</v>
      </c>
      <c r="I1007">
        <v>39</v>
      </c>
      <c r="J1007">
        <v>176</v>
      </c>
      <c r="K1007">
        <v>547</v>
      </c>
      <c r="L1007">
        <v>723</v>
      </c>
      <c r="M1007">
        <v>-29</v>
      </c>
      <c r="N1007">
        <v>7</v>
      </c>
      <c r="O1007">
        <v>534</v>
      </c>
      <c r="P1007">
        <v>52</v>
      </c>
      <c r="Q1007" t="s">
        <v>28</v>
      </c>
      <c r="R1007" t="s">
        <v>28</v>
      </c>
      <c r="S1007">
        <v>1309</v>
      </c>
      <c r="T1007">
        <v>17661</v>
      </c>
      <c r="U1007" t="s">
        <v>28</v>
      </c>
      <c r="V1007" t="s">
        <v>28</v>
      </c>
      <c r="W1007" t="s">
        <v>28</v>
      </c>
      <c r="X1007" t="s">
        <v>28</v>
      </c>
      <c r="Y1007" t="s">
        <v>28</v>
      </c>
    </row>
    <row r="1008" spans="1:25" x14ac:dyDescent="0.35">
      <c r="A1008" s="1" t="s">
        <v>103</v>
      </c>
      <c r="B1008" s="2">
        <v>43932.708333333336</v>
      </c>
      <c r="C1008" s="1" t="s">
        <v>26</v>
      </c>
      <c r="D1008">
        <v>2</v>
      </c>
      <c r="E1008" s="1" t="s">
        <v>44</v>
      </c>
      <c r="F1008">
        <v>4573750286</v>
      </c>
      <c r="G1008">
        <v>7320149366</v>
      </c>
      <c r="H1008">
        <v>118</v>
      </c>
      <c r="I1008">
        <v>17</v>
      </c>
      <c r="J1008">
        <v>135</v>
      </c>
      <c r="K1008">
        <v>455</v>
      </c>
      <c r="L1008">
        <v>590</v>
      </c>
      <c r="M1008">
        <v>-12</v>
      </c>
      <c r="N1008">
        <v>23</v>
      </c>
      <c r="O1008">
        <v>205</v>
      </c>
      <c r="P1008">
        <v>107</v>
      </c>
      <c r="Q1008" t="s">
        <v>28</v>
      </c>
      <c r="R1008" t="s">
        <v>28</v>
      </c>
      <c r="S1008">
        <v>902</v>
      </c>
      <c r="T1008">
        <v>3464</v>
      </c>
      <c r="U1008" t="s">
        <v>28</v>
      </c>
      <c r="V1008" t="s">
        <v>28</v>
      </c>
      <c r="W1008" t="s">
        <v>28</v>
      </c>
      <c r="X1008" t="s">
        <v>28</v>
      </c>
      <c r="Y1008" t="s">
        <v>28</v>
      </c>
    </row>
    <row r="1009" spans="1:25" x14ac:dyDescent="0.35">
      <c r="A1009" s="1" t="s">
        <v>103</v>
      </c>
      <c r="B1009" s="2">
        <v>43932.708333333336</v>
      </c>
      <c r="C1009" s="1" t="s">
        <v>26</v>
      </c>
      <c r="D1009">
        <v>5</v>
      </c>
      <c r="E1009" s="1" t="s">
        <v>45</v>
      </c>
      <c r="F1009">
        <v>4543490485</v>
      </c>
      <c r="G1009">
        <v>1233845213</v>
      </c>
      <c r="H1009">
        <v>1465</v>
      </c>
      <c r="I1009">
        <v>251</v>
      </c>
      <c r="J1009">
        <v>1716</v>
      </c>
      <c r="K1009">
        <v>9033</v>
      </c>
      <c r="L1009">
        <v>10749</v>
      </c>
      <c r="M1009">
        <v>102</v>
      </c>
      <c r="N1009">
        <v>347</v>
      </c>
      <c r="O1009">
        <v>2188</v>
      </c>
      <c r="P1009">
        <v>831</v>
      </c>
      <c r="Q1009" t="s">
        <v>28</v>
      </c>
      <c r="R1009" t="s">
        <v>28</v>
      </c>
      <c r="S1009">
        <v>13768</v>
      </c>
      <c r="T1009">
        <v>190912</v>
      </c>
      <c r="U1009" t="s">
        <v>28</v>
      </c>
      <c r="V1009" t="s">
        <v>28</v>
      </c>
      <c r="W1009" t="s">
        <v>28</v>
      </c>
      <c r="X1009" t="s">
        <v>28</v>
      </c>
      <c r="Y1009" t="s">
        <v>28</v>
      </c>
    </row>
    <row r="1010" spans="1:25" x14ac:dyDescent="0.35">
      <c r="A1010" s="1" t="s">
        <v>104</v>
      </c>
      <c r="B1010" s="2">
        <v>43933.708333333336</v>
      </c>
      <c r="C1010" s="1" t="s">
        <v>26</v>
      </c>
      <c r="D1010">
        <v>13</v>
      </c>
      <c r="E1010" s="1" t="s">
        <v>27</v>
      </c>
      <c r="F1010">
        <v>4235122196</v>
      </c>
      <c r="G1010">
        <v>1339843823</v>
      </c>
      <c r="H1010">
        <v>346</v>
      </c>
      <c r="I1010">
        <v>54</v>
      </c>
      <c r="J1010">
        <v>400</v>
      </c>
      <c r="K1010">
        <v>1342</v>
      </c>
      <c r="L1010">
        <v>1742</v>
      </c>
      <c r="M1010">
        <v>18</v>
      </c>
      <c r="N1010">
        <v>40</v>
      </c>
      <c r="O1010">
        <v>206</v>
      </c>
      <c r="P1010">
        <v>212</v>
      </c>
      <c r="Q1010" t="s">
        <v>28</v>
      </c>
      <c r="R1010" t="s">
        <v>28</v>
      </c>
      <c r="S1010">
        <v>2160</v>
      </c>
      <c r="T1010">
        <v>20594</v>
      </c>
      <c r="U1010" t="s">
        <v>28</v>
      </c>
      <c r="V1010" t="s">
        <v>28</v>
      </c>
      <c r="W1010" t="s">
        <v>28</v>
      </c>
      <c r="X1010" t="s">
        <v>28</v>
      </c>
      <c r="Y1010" t="s">
        <v>28</v>
      </c>
    </row>
    <row r="1011" spans="1:25" x14ac:dyDescent="0.35">
      <c r="A1011" s="1" t="s">
        <v>104</v>
      </c>
      <c r="B1011" s="2">
        <v>43933.708333333336</v>
      </c>
      <c r="C1011" s="1" t="s">
        <v>26</v>
      </c>
      <c r="D1011">
        <v>17</v>
      </c>
      <c r="E1011" s="1" t="s">
        <v>29</v>
      </c>
      <c r="F1011">
        <v>4063947052</v>
      </c>
      <c r="G1011">
        <v>1580514834</v>
      </c>
      <c r="H1011">
        <v>61</v>
      </c>
      <c r="I1011">
        <v>12</v>
      </c>
      <c r="J1011">
        <v>73</v>
      </c>
      <c r="K1011">
        <v>204</v>
      </c>
      <c r="L1011">
        <v>277</v>
      </c>
      <c r="M1011">
        <v>-4</v>
      </c>
      <c r="N1011">
        <v>3</v>
      </c>
      <c r="O1011">
        <v>20</v>
      </c>
      <c r="P1011">
        <v>18</v>
      </c>
      <c r="Q1011" t="s">
        <v>28</v>
      </c>
      <c r="R1011" t="s">
        <v>28</v>
      </c>
      <c r="S1011">
        <v>315</v>
      </c>
      <c r="T1011">
        <v>4355</v>
      </c>
      <c r="U1011" t="s">
        <v>28</v>
      </c>
      <c r="V1011" t="s">
        <v>28</v>
      </c>
      <c r="W1011" t="s">
        <v>28</v>
      </c>
      <c r="X1011" t="s">
        <v>28</v>
      </c>
      <c r="Y1011" t="s">
        <v>28</v>
      </c>
    </row>
    <row r="1012" spans="1:25" x14ac:dyDescent="0.35">
      <c r="A1012" s="1" t="s">
        <v>104</v>
      </c>
      <c r="B1012" s="2">
        <v>43933.708333333336</v>
      </c>
      <c r="C1012" s="1" t="s">
        <v>26</v>
      </c>
      <c r="D1012">
        <v>18</v>
      </c>
      <c r="E1012" s="1" t="s">
        <v>30</v>
      </c>
      <c r="F1012">
        <v>3890597598</v>
      </c>
      <c r="G1012">
        <v>1659440194</v>
      </c>
      <c r="H1012">
        <v>165</v>
      </c>
      <c r="I1012">
        <v>14</v>
      </c>
      <c r="J1012">
        <v>179</v>
      </c>
      <c r="K1012">
        <v>616</v>
      </c>
      <c r="L1012">
        <v>795</v>
      </c>
      <c r="M1012">
        <v>3</v>
      </c>
      <c r="N1012">
        <v>8</v>
      </c>
      <c r="O1012">
        <v>62</v>
      </c>
      <c r="P1012">
        <v>66</v>
      </c>
      <c r="Q1012" t="s">
        <v>28</v>
      </c>
      <c r="R1012" t="s">
        <v>28</v>
      </c>
      <c r="S1012">
        <v>923</v>
      </c>
      <c r="T1012">
        <v>18211</v>
      </c>
      <c r="U1012" t="s">
        <v>28</v>
      </c>
      <c r="V1012" t="s">
        <v>28</v>
      </c>
      <c r="W1012" t="s">
        <v>28</v>
      </c>
      <c r="X1012" t="s">
        <v>28</v>
      </c>
      <c r="Y1012" t="s">
        <v>28</v>
      </c>
    </row>
    <row r="1013" spans="1:25" x14ac:dyDescent="0.35">
      <c r="A1013" s="1" t="s">
        <v>104</v>
      </c>
      <c r="B1013" s="2">
        <v>43933.708333333336</v>
      </c>
      <c r="C1013" s="1" t="s">
        <v>26</v>
      </c>
      <c r="D1013">
        <v>15</v>
      </c>
      <c r="E1013" s="1" t="s">
        <v>31</v>
      </c>
      <c r="F1013">
        <v>4083956555</v>
      </c>
      <c r="G1013">
        <v>1425084984</v>
      </c>
      <c r="H1013">
        <v>526</v>
      </c>
      <c r="I1013">
        <v>82</v>
      </c>
      <c r="J1013">
        <v>608</v>
      </c>
      <c r="K1013">
        <v>2449</v>
      </c>
      <c r="L1013">
        <v>3057</v>
      </c>
      <c r="M1013">
        <v>55</v>
      </c>
      <c r="N1013">
        <v>87</v>
      </c>
      <c r="O1013">
        <v>305</v>
      </c>
      <c r="P1013">
        <v>242</v>
      </c>
      <c r="Q1013" t="s">
        <v>28</v>
      </c>
      <c r="R1013" t="s">
        <v>28</v>
      </c>
      <c r="S1013">
        <v>3604</v>
      </c>
      <c r="T1013">
        <v>35448</v>
      </c>
      <c r="U1013" t="s">
        <v>28</v>
      </c>
      <c r="V1013" t="s">
        <v>28</v>
      </c>
      <c r="W1013" t="s">
        <v>28</v>
      </c>
      <c r="X1013" t="s">
        <v>28</v>
      </c>
      <c r="Y1013" t="s">
        <v>28</v>
      </c>
    </row>
    <row r="1014" spans="1:25" x14ac:dyDescent="0.35">
      <c r="A1014" s="1" t="s">
        <v>104</v>
      </c>
      <c r="B1014" s="2">
        <v>43933.708333333336</v>
      </c>
      <c r="C1014" s="1" t="s">
        <v>26</v>
      </c>
      <c r="D1014">
        <v>8</v>
      </c>
      <c r="E1014" s="1" t="s">
        <v>32</v>
      </c>
      <c r="F1014">
        <v>4449436681</v>
      </c>
      <c r="G1014">
        <v>1.13417208E+16</v>
      </c>
      <c r="H1014">
        <v>3491</v>
      </c>
      <c r="I1014">
        <v>335</v>
      </c>
      <c r="J1014">
        <v>3826</v>
      </c>
      <c r="K1014">
        <v>9846</v>
      </c>
      <c r="L1014">
        <v>13672</v>
      </c>
      <c r="M1014">
        <v>177</v>
      </c>
      <c r="N1014">
        <v>463</v>
      </c>
      <c r="O1014">
        <v>3862</v>
      </c>
      <c r="P1014">
        <v>2564</v>
      </c>
      <c r="Q1014" t="s">
        <v>28</v>
      </c>
      <c r="R1014" t="s">
        <v>28</v>
      </c>
      <c r="S1014">
        <v>20098</v>
      </c>
      <c r="T1014">
        <v>96704</v>
      </c>
      <c r="U1014" t="s">
        <v>28</v>
      </c>
      <c r="V1014" t="s">
        <v>28</v>
      </c>
      <c r="W1014" t="s">
        <v>28</v>
      </c>
      <c r="X1014" t="s">
        <v>28</v>
      </c>
      <c r="Y1014" t="s">
        <v>28</v>
      </c>
    </row>
    <row r="1015" spans="1:25" x14ac:dyDescent="0.35">
      <c r="A1015" s="1" t="s">
        <v>104</v>
      </c>
      <c r="B1015" s="2">
        <v>43933.708333333336</v>
      </c>
      <c r="C1015" s="1" t="s">
        <v>26</v>
      </c>
      <c r="D1015">
        <v>6</v>
      </c>
      <c r="E1015" s="1" t="s">
        <v>44725</v>
      </c>
      <c r="F1015">
        <v>456494354</v>
      </c>
      <c r="G1015">
        <v>1376813649</v>
      </c>
      <c r="H1015">
        <v>160</v>
      </c>
      <c r="I1015">
        <v>28</v>
      </c>
      <c r="J1015">
        <v>188</v>
      </c>
      <c r="K1015">
        <v>1138</v>
      </c>
      <c r="L1015">
        <v>1326</v>
      </c>
      <c r="M1015">
        <v>-56</v>
      </c>
      <c r="N1015">
        <v>38</v>
      </c>
      <c r="O1015">
        <v>910</v>
      </c>
      <c r="P1015">
        <v>195</v>
      </c>
      <c r="Q1015" t="s">
        <v>28</v>
      </c>
      <c r="R1015" t="s">
        <v>28</v>
      </c>
      <c r="S1015">
        <v>2431</v>
      </c>
      <c r="T1015">
        <v>29988</v>
      </c>
      <c r="U1015" t="s">
        <v>28</v>
      </c>
      <c r="V1015" t="s">
        <v>28</v>
      </c>
      <c r="W1015" t="s">
        <v>28</v>
      </c>
      <c r="X1015" t="s">
        <v>28</v>
      </c>
      <c r="Y1015" t="s">
        <v>28</v>
      </c>
    </row>
    <row r="1016" spans="1:25" x14ac:dyDescent="0.35">
      <c r="A1016" s="1" t="s">
        <v>104</v>
      </c>
      <c r="B1016" s="2">
        <v>43933.708333333336</v>
      </c>
      <c r="C1016" s="1" t="s">
        <v>26</v>
      </c>
      <c r="D1016">
        <v>12</v>
      </c>
      <c r="E1016" s="1" t="s">
        <v>33</v>
      </c>
      <c r="F1016">
        <v>4189277044</v>
      </c>
      <c r="G1016">
        <v>1248366722</v>
      </c>
      <c r="H1016">
        <v>1268</v>
      </c>
      <c r="I1016">
        <v>201</v>
      </c>
      <c r="J1016">
        <v>1469</v>
      </c>
      <c r="K1016">
        <v>2348</v>
      </c>
      <c r="L1016">
        <v>3817</v>
      </c>
      <c r="M1016">
        <v>87</v>
      </c>
      <c r="N1016">
        <v>122</v>
      </c>
      <c r="O1016">
        <v>749</v>
      </c>
      <c r="P1016">
        <v>279</v>
      </c>
      <c r="Q1016" t="s">
        <v>28</v>
      </c>
      <c r="R1016" t="s">
        <v>28</v>
      </c>
      <c r="S1016">
        <v>4845</v>
      </c>
      <c r="T1016">
        <v>68954</v>
      </c>
      <c r="U1016" t="s">
        <v>28</v>
      </c>
      <c r="V1016" t="s">
        <v>28</v>
      </c>
      <c r="W1016" t="s">
        <v>28</v>
      </c>
      <c r="X1016" t="s">
        <v>28</v>
      </c>
      <c r="Y1016" t="s">
        <v>28</v>
      </c>
    </row>
    <row r="1017" spans="1:25" x14ac:dyDescent="0.35">
      <c r="A1017" s="1" t="s">
        <v>104</v>
      </c>
      <c r="B1017" s="2">
        <v>43933.708333333336</v>
      </c>
      <c r="C1017" s="1" t="s">
        <v>26</v>
      </c>
      <c r="D1017">
        <v>7</v>
      </c>
      <c r="E1017" s="1" t="s">
        <v>34</v>
      </c>
      <c r="F1017">
        <v>4441149315</v>
      </c>
      <c r="G1017">
        <v>89326992</v>
      </c>
      <c r="H1017">
        <v>1032</v>
      </c>
      <c r="I1017">
        <v>144</v>
      </c>
      <c r="J1017">
        <v>1176</v>
      </c>
      <c r="K1017">
        <v>2157</v>
      </c>
      <c r="L1017">
        <v>3333</v>
      </c>
      <c r="M1017">
        <v>0</v>
      </c>
      <c r="N1017">
        <v>118</v>
      </c>
      <c r="O1017">
        <v>1412</v>
      </c>
      <c r="P1017">
        <v>749</v>
      </c>
      <c r="Q1017" t="s">
        <v>28</v>
      </c>
      <c r="R1017" t="s">
        <v>28</v>
      </c>
      <c r="S1017">
        <v>5494</v>
      </c>
      <c r="T1017">
        <v>21983</v>
      </c>
      <c r="U1017" t="s">
        <v>28</v>
      </c>
      <c r="V1017" t="s">
        <v>28</v>
      </c>
      <c r="W1017" t="s">
        <v>28</v>
      </c>
      <c r="X1017" t="s">
        <v>28</v>
      </c>
      <c r="Y1017" t="s">
        <v>28</v>
      </c>
    </row>
    <row r="1018" spans="1:25" x14ac:dyDescent="0.35">
      <c r="A1018" s="1" t="s">
        <v>104</v>
      </c>
      <c r="B1018" s="2">
        <v>43933.708333333336</v>
      </c>
      <c r="C1018" s="1" t="s">
        <v>26</v>
      </c>
      <c r="D1018">
        <v>3</v>
      </c>
      <c r="E1018" s="1" t="s">
        <v>35</v>
      </c>
      <c r="F1018">
        <v>4546679409</v>
      </c>
      <c r="G1018">
        <v>9190347404</v>
      </c>
      <c r="H1018">
        <v>11969</v>
      </c>
      <c r="I1018">
        <v>1176</v>
      </c>
      <c r="J1018">
        <v>13145</v>
      </c>
      <c r="K1018">
        <v>18120</v>
      </c>
      <c r="L1018">
        <v>31265</v>
      </c>
      <c r="M1018">
        <v>1007</v>
      </c>
      <c r="N1018">
        <v>1460</v>
      </c>
      <c r="O1018">
        <v>17166</v>
      </c>
      <c r="P1018">
        <v>10621</v>
      </c>
      <c r="Q1018" t="s">
        <v>28</v>
      </c>
      <c r="R1018" t="s">
        <v>28</v>
      </c>
      <c r="S1018">
        <v>59052</v>
      </c>
      <c r="T1018">
        <v>205832</v>
      </c>
      <c r="U1018" t="s">
        <v>28</v>
      </c>
      <c r="V1018" t="s">
        <v>28</v>
      </c>
      <c r="W1018" t="s">
        <v>28</v>
      </c>
      <c r="X1018" t="s">
        <v>28</v>
      </c>
      <c r="Y1018" t="s">
        <v>28</v>
      </c>
    </row>
    <row r="1019" spans="1:25" x14ac:dyDescent="0.35">
      <c r="A1019" s="1" t="s">
        <v>104</v>
      </c>
      <c r="B1019" s="2">
        <v>43933.708333333336</v>
      </c>
      <c r="C1019" s="1" t="s">
        <v>26</v>
      </c>
      <c r="D1019">
        <v>11</v>
      </c>
      <c r="E1019" s="1" t="s">
        <v>36</v>
      </c>
      <c r="F1019">
        <v>4361675973</v>
      </c>
      <c r="G1019">
        <v>135188753</v>
      </c>
      <c r="H1019">
        <v>949</v>
      </c>
      <c r="I1019">
        <v>114</v>
      </c>
      <c r="J1019">
        <v>1063</v>
      </c>
      <c r="K1019">
        <v>2051</v>
      </c>
      <c r="L1019">
        <v>3114</v>
      </c>
      <c r="M1019">
        <v>-117</v>
      </c>
      <c r="N1019">
        <v>92</v>
      </c>
      <c r="O1019">
        <v>1489</v>
      </c>
      <c r="P1019">
        <v>700</v>
      </c>
      <c r="Q1019" t="s">
        <v>28</v>
      </c>
      <c r="R1019" t="s">
        <v>28</v>
      </c>
      <c r="S1019">
        <v>5303</v>
      </c>
      <c r="T1019">
        <v>21057</v>
      </c>
      <c r="U1019" t="s">
        <v>28</v>
      </c>
      <c r="V1019" t="s">
        <v>28</v>
      </c>
      <c r="W1019" t="s">
        <v>28</v>
      </c>
      <c r="X1019" t="s">
        <v>28</v>
      </c>
      <c r="Y1019" t="s">
        <v>28</v>
      </c>
    </row>
    <row r="1020" spans="1:25" x14ac:dyDescent="0.35">
      <c r="A1020" s="1" t="s">
        <v>104</v>
      </c>
      <c r="B1020" s="2">
        <v>43933.708333333336</v>
      </c>
      <c r="C1020" s="1" t="s">
        <v>26</v>
      </c>
      <c r="D1020">
        <v>14</v>
      </c>
      <c r="E1020" s="1" t="s">
        <v>37</v>
      </c>
      <c r="F1020">
        <v>4155774754</v>
      </c>
      <c r="G1020">
        <v>1465916051</v>
      </c>
      <c r="H1020">
        <v>27</v>
      </c>
      <c r="I1020">
        <v>4</v>
      </c>
      <c r="J1020">
        <v>31</v>
      </c>
      <c r="K1020">
        <v>171</v>
      </c>
      <c r="L1020">
        <v>202</v>
      </c>
      <c r="M1020">
        <v>9</v>
      </c>
      <c r="N1020">
        <v>11</v>
      </c>
      <c r="O1020">
        <v>40</v>
      </c>
      <c r="P1020">
        <v>15</v>
      </c>
      <c r="Q1020" t="s">
        <v>28</v>
      </c>
      <c r="R1020" t="s">
        <v>28</v>
      </c>
      <c r="S1020">
        <v>257</v>
      </c>
      <c r="T1020">
        <v>2471</v>
      </c>
      <c r="U1020" t="s">
        <v>28</v>
      </c>
      <c r="V1020" t="s">
        <v>28</v>
      </c>
      <c r="W1020" t="s">
        <v>28</v>
      </c>
      <c r="X1020" t="s">
        <v>28</v>
      </c>
      <c r="Y1020" t="s">
        <v>28</v>
      </c>
    </row>
    <row r="1021" spans="1:25" x14ac:dyDescent="0.35">
      <c r="A1021" s="1" t="s">
        <v>104</v>
      </c>
      <c r="B1021" s="2">
        <v>43933.708333333336</v>
      </c>
      <c r="C1021" s="1" t="s">
        <v>26</v>
      </c>
      <c r="D1021">
        <v>21</v>
      </c>
      <c r="E1021" s="1" t="s">
        <v>44726</v>
      </c>
      <c r="F1021">
        <v>4649933453</v>
      </c>
      <c r="G1021">
        <v>1135662422</v>
      </c>
      <c r="H1021">
        <v>183</v>
      </c>
      <c r="I1021">
        <v>45</v>
      </c>
      <c r="J1021">
        <v>228</v>
      </c>
      <c r="K1021">
        <v>1287</v>
      </c>
      <c r="L1021">
        <v>1515</v>
      </c>
      <c r="M1021">
        <v>246</v>
      </c>
      <c r="N1021">
        <v>141</v>
      </c>
      <c r="O1021">
        <v>378</v>
      </c>
      <c r="P1021">
        <v>205</v>
      </c>
      <c r="Q1021" t="s">
        <v>28</v>
      </c>
      <c r="R1021" t="s">
        <v>28</v>
      </c>
      <c r="S1021">
        <v>2098</v>
      </c>
      <c r="T1021">
        <v>23246</v>
      </c>
      <c r="U1021" t="s">
        <v>28</v>
      </c>
      <c r="V1021" t="s">
        <v>105</v>
      </c>
      <c r="W1021" t="s">
        <v>28</v>
      </c>
      <c r="X1021" t="s">
        <v>28</v>
      </c>
      <c r="Y1021" t="s">
        <v>28</v>
      </c>
    </row>
    <row r="1022" spans="1:25" x14ac:dyDescent="0.35">
      <c r="A1022" s="1" t="s">
        <v>104</v>
      </c>
      <c r="B1022" s="2">
        <v>43933.708333333336</v>
      </c>
      <c r="C1022" s="1" t="s">
        <v>26</v>
      </c>
      <c r="D1022">
        <v>22</v>
      </c>
      <c r="E1022" s="1" t="s">
        <v>44726</v>
      </c>
      <c r="F1022">
        <v>4606893511</v>
      </c>
      <c r="G1022">
        <v>1112123097</v>
      </c>
      <c r="H1022">
        <v>322</v>
      </c>
      <c r="I1022">
        <v>61</v>
      </c>
      <c r="J1022">
        <v>383</v>
      </c>
      <c r="K1022">
        <v>1699</v>
      </c>
      <c r="L1022">
        <v>2082</v>
      </c>
      <c r="M1022">
        <v>18</v>
      </c>
      <c r="N1022">
        <v>83</v>
      </c>
      <c r="O1022">
        <v>678</v>
      </c>
      <c r="P1022">
        <v>293</v>
      </c>
      <c r="Q1022" t="s">
        <v>28</v>
      </c>
      <c r="R1022" t="s">
        <v>28</v>
      </c>
      <c r="S1022">
        <v>3053</v>
      </c>
      <c r="T1022">
        <v>17797</v>
      </c>
      <c r="U1022" t="s">
        <v>28</v>
      </c>
      <c r="V1022" t="s">
        <v>28</v>
      </c>
      <c r="W1022" t="s">
        <v>28</v>
      </c>
      <c r="X1022" t="s">
        <v>28</v>
      </c>
      <c r="Y1022" t="s">
        <v>28</v>
      </c>
    </row>
    <row r="1023" spans="1:25" x14ac:dyDescent="0.35">
      <c r="A1023" s="1" t="s">
        <v>104</v>
      </c>
      <c r="B1023" s="2">
        <v>43933.708333333336</v>
      </c>
      <c r="C1023" s="1" t="s">
        <v>26</v>
      </c>
      <c r="D1023">
        <v>1</v>
      </c>
      <c r="E1023" s="1" t="s">
        <v>38</v>
      </c>
      <c r="F1023">
        <v>450732745</v>
      </c>
      <c r="G1023">
        <v>7680687483</v>
      </c>
      <c r="H1023">
        <v>3429</v>
      </c>
      <c r="I1023">
        <v>381</v>
      </c>
      <c r="J1023">
        <v>3810</v>
      </c>
      <c r="K1023">
        <v>8695</v>
      </c>
      <c r="L1023">
        <v>12505</v>
      </c>
      <c r="M1023">
        <v>335</v>
      </c>
      <c r="N1023">
        <v>652</v>
      </c>
      <c r="O1023">
        <v>2426</v>
      </c>
      <c r="P1023">
        <v>1729</v>
      </c>
      <c r="Q1023" t="s">
        <v>28</v>
      </c>
      <c r="R1023" t="s">
        <v>28</v>
      </c>
      <c r="S1023">
        <v>16660</v>
      </c>
      <c r="T1023">
        <v>66555</v>
      </c>
      <c r="U1023" t="s">
        <v>28</v>
      </c>
      <c r="V1023" t="s">
        <v>28</v>
      </c>
      <c r="W1023" t="s">
        <v>28</v>
      </c>
      <c r="X1023" t="s">
        <v>28</v>
      </c>
      <c r="Y1023" t="s">
        <v>28</v>
      </c>
    </row>
    <row r="1024" spans="1:25" x14ac:dyDescent="0.35">
      <c r="A1024" s="1" t="s">
        <v>104</v>
      </c>
      <c r="B1024" s="2">
        <v>43933.708333333336</v>
      </c>
      <c r="C1024" s="1" t="s">
        <v>26</v>
      </c>
      <c r="D1024">
        <v>16</v>
      </c>
      <c r="E1024" s="1" t="s">
        <v>39</v>
      </c>
      <c r="F1024">
        <v>4112559576</v>
      </c>
      <c r="G1024">
        <v>1686736689</v>
      </c>
      <c r="H1024">
        <v>609</v>
      </c>
      <c r="I1024">
        <v>71</v>
      </c>
      <c r="J1024">
        <v>680</v>
      </c>
      <c r="K1024">
        <v>1772</v>
      </c>
      <c r="L1024">
        <v>2452</v>
      </c>
      <c r="M1024">
        <v>50</v>
      </c>
      <c r="N1024">
        <v>85</v>
      </c>
      <c r="O1024">
        <v>277</v>
      </c>
      <c r="P1024">
        <v>260</v>
      </c>
      <c r="Q1024" t="s">
        <v>28</v>
      </c>
      <c r="R1024" t="s">
        <v>28</v>
      </c>
      <c r="S1024">
        <v>2989</v>
      </c>
      <c r="T1024">
        <v>30973</v>
      </c>
      <c r="U1024" t="s">
        <v>28</v>
      </c>
      <c r="V1024" t="s">
        <v>28</v>
      </c>
      <c r="W1024" t="s">
        <v>28</v>
      </c>
      <c r="X1024" t="s">
        <v>28</v>
      </c>
      <c r="Y1024" t="s">
        <v>28</v>
      </c>
    </row>
    <row r="1025" spans="1:25" x14ac:dyDescent="0.35">
      <c r="A1025" s="1" t="s">
        <v>104</v>
      </c>
      <c r="B1025" s="2">
        <v>43933.708333333336</v>
      </c>
      <c r="C1025" s="1" t="s">
        <v>26</v>
      </c>
      <c r="D1025">
        <v>20</v>
      </c>
      <c r="E1025" s="1" t="s">
        <v>40</v>
      </c>
      <c r="F1025">
        <v>3921531192</v>
      </c>
      <c r="G1025">
        <v>9110616306</v>
      </c>
      <c r="H1025">
        <v>109</v>
      </c>
      <c r="I1025">
        <v>26</v>
      </c>
      <c r="J1025">
        <v>135</v>
      </c>
      <c r="K1025">
        <v>768</v>
      </c>
      <c r="L1025">
        <v>903</v>
      </c>
      <c r="M1025">
        <v>15</v>
      </c>
      <c r="N1025">
        <v>22</v>
      </c>
      <c r="O1025">
        <v>137</v>
      </c>
      <c r="P1025">
        <v>73</v>
      </c>
      <c r="Q1025" t="s">
        <v>28</v>
      </c>
      <c r="R1025" t="s">
        <v>28</v>
      </c>
      <c r="S1025">
        <v>1113</v>
      </c>
      <c r="T1025">
        <v>10663</v>
      </c>
      <c r="U1025" t="s">
        <v>28</v>
      </c>
      <c r="V1025" t="s">
        <v>28</v>
      </c>
      <c r="W1025" t="s">
        <v>28</v>
      </c>
      <c r="X1025" t="s">
        <v>28</v>
      </c>
      <c r="Y1025" t="s">
        <v>28</v>
      </c>
    </row>
    <row r="1026" spans="1:25" x14ac:dyDescent="0.35">
      <c r="A1026" s="1" t="s">
        <v>104</v>
      </c>
      <c r="B1026" s="2">
        <v>43933.708333333336</v>
      </c>
      <c r="C1026" s="1" t="s">
        <v>26</v>
      </c>
      <c r="D1026">
        <v>19</v>
      </c>
      <c r="E1026" s="1" t="s">
        <v>41</v>
      </c>
      <c r="F1026">
        <v>3811569725</v>
      </c>
      <c r="G1026">
        <v>1.3362356699999998E+16</v>
      </c>
      <c r="H1026">
        <v>552</v>
      </c>
      <c r="I1026">
        <v>53</v>
      </c>
      <c r="J1026">
        <v>605</v>
      </c>
      <c r="K1026">
        <v>1425</v>
      </c>
      <c r="L1026">
        <v>2030</v>
      </c>
      <c r="M1026">
        <v>29</v>
      </c>
      <c r="N1026">
        <v>52</v>
      </c>
      <c r="O1026">
        <v>223</v>
      </c>
      <c r="P1026">
        <v>163</v>
      </c>
      <c r="Q1026" t="s">
        <v>28</v>
      </c>
      <c r="R1026" t="s">
        <v>28</v>
      </c>
      <c r="S1026">
        <v>2416</v>
      </c>
      <c r="T1026">
        <v>36098</v>
      </c>
      <c r="U1026" t="s">
        <v>28</v>
      </c>
      <c r="V1026" t="s">
        <v>28</v>
      </c>
      <c r="W1026" t="s">
        <v>28</v>
      </c>
      <c r="X1026" t="s">
        <v>28</v>
      </c>
      <c r="Y1026" t="s">
        <v>28</v>
      </c>
    </row>
    <row r="1027" spans="1:25" x14ac:dyDescent="0.35">
      <c r="A1027" s="1" t="s">
        <v>104</v>
      </c>
      <c r="B1027" s="2">
        <v>43933.708333333336</v>
      </c>
      <c r="C1027" s="1" t="s">
        <v>26</v>
      </c>
      <c r="D1027">
        <v>9</v>
      </c>
      <c r="E1027" s="1" t="s">
        <v>42</v>
      </c>
      <c r="F1027">
        <v>4376923077</v>
      </c>
      <c r="G1027">
        <v>1125588885</v>
      </c>
      <c r="H1027">
        <v>983</v>
      </c>
      <c r="I1027">
        <v>238</v>
      </c>
      <c r="J1027">
        <v>1221</v>
      </c>
      <c r="K1027">
        <v>4941</v>
      </c>
      <c r="L1027">
        <v>6162</v>
      </c>
      <c r="M1027">
        <v>170</v>
      </c>
      <c r="N1027">
        <v>277</v>
      </c>
      <c r="O1027">
        <v>578</v>
      </c>
      <c r="P1027">
        <v>495</v>
      </c>
      <c r="Q1027" t="s">
        <v>28</v>
      </c>
      <c r="R1027" t="s">
        <v>28</v>
      </c>
      <c r="S1027">
        <v>7235</v>
      </c>
      <c r="T1027">
        <v>78640</v>
      </c>
      <c r="U1027" t="s">
        <v>28</v>
      </c>
      <c r="V1027" t="s">
        <v>28</v>
      </c>
      <c r="W1027" t="s">
        <v>28</v>
      </c>
      <c r="X1027" t="s">
        <v>28</v>
      </c>
      <c r="Y1027" t="s">
        <v>28</v>
      </c>
    </row>
    <row r="1028" spans="1:25" x14ac:dyDescent="0.35">
      <c r="A1028" s="1" t="s">
        <v>104</v>
      </c>
      <c r="B1028" s="2">
        <v>43933.708333333336</v>
      </c>
      <c r="C1028" s="1" t="s">
        <v>26</v>
      </c>
      <c r="D1028">
        <v>10</v>
      </c>
      <c r="E1028" s="1" t="s">
        <v>43</v>
      </c>
      <c r="F1028">
        <v>4310675841</v>
      </c>
      <c r="G1028">
        <v>1238824698</v>
      </c>
      <c r="H1028">
        <v>129</v>
      </c>
      <c r="I1028">
        <v>39</v>
      </c>
      <c r="J1028">
        <v>168</v>
      </c>
      <c r="K1028">
        <v>519</v>
      </c>
      <c r="L1028">
        <v>687</v>
      </c>
      <c r="M1028">
        <v>-36</v>
      </c>
      <c r="N1028">
        <v>10</v>
      </c>
      <c r="O1028">
        <v>580</v>
      </c>
      <c r="P1028">
        <v>52</v>
      </c>
      <c r="Q1028" t="s">
        <v>28</v>
      </c>
      <c r="R1028" t="s">
        <v>28</v>
      </c>
      <c r="S1028">
        <v>1319</v>
      </c>
      <c r="T1028">
        <v>18672</v>
      </c>
      <c r="U1028" t="s">
        <v>28</v>
      </c>
      <c r="V1028" t="s">
        <v>28</v>
      </c>
      <c r="W1028" t="s">
        <v>28</v>
      </c>
      <c r="X1028" t="s">
        <v>28</v>
      </c>
      <c r="Y1028" t="s">
        <v>28</v>
      </c>
    </row>
    <row r="1029" spans="1:25" x14ac:dyDescent="0.35">
      <c r="A1029" s="1" t="s">
        <v>104</v>
      </c>
      <c r="B1029" s="2">
        <v>43933.708333333336</v>
      </c>
      <c r="C1029" s="1" t="s">
        <v>26</v>
      </c>
      <c r="D1029">
        <v>2</v>
      </c>
      <c r="E1029" s="1" t="s">
        <v>44</v>
      </c>
      <c r="F1029">
        <v>4573750286</v>
      </c>
      <c r="G1029">
        <v>7320149366</v>
      </c>
      <c r="H1029">
        <v>109</v>
      </c>
      <c r="I1029">
        <v>16</v>
      </c>
      <c r="J1029">
        <v>125</v>
      </c>
      <c r="K1029">
        <v>463</v>
      </c>
      <c r="L1029">
        <v>588</v>
      </c>
      <c r="M1029">
        <v>-2</v>
      </c>
      <c r="N1029">
        <v>19</v>
      </c>
      <c r="O1029">
        <v>221</v>
      </c>
      <c r="P1029">
        <v>112</v>
      </c>
      <c r="Q1029" t="s">
        <v>28</v>
      </c>
      <c r="R1029" t="s">
        <v>28</v>
      </c>
      <c r="S1029">
        <v>921</v>
      </c>
      <c r="T1029">
        <v>3510</v>
      </c>
      <c r="U1029" t="s">
        <v>28</v>
      </c>
      <c r="V1029" t="s">
        <v>28</v>
      </c>
      <c r="W1029" t="s">
        <v>28</v>
      </c>
      <c r="X1029" t="s">
        <v>28</v>
      </c>
      <c r="Y1029" t="s">
        <v>28</v>
      </c>
    </row>
    <row r="1030" spans="1:25" x14ac:dyDescent="0.35">
      <c r="A1030" s="1" t="s">
        <v>104</v>
      </c>
      <c r="B1030" s="2">
        <v>43933.708333333336</v>
      </c>
      <c r="C1030" s="1" t="s">
        <v>26</v>
      </c>
      <c r="D1030">
        <v>5</v>
      </c>
      <c r="E1030" s="1" t="s">
        <v>45</v>
      </c>
      <c r="F1030">
        <v>4543490485</v>
      </c>
      <c r="G1030">
        <v>1233845213</v>
      </c>
      <c r="H1030">
        <v>1428</v>
      </c>
      <c r="I1030">
        <v>249</v>
      </c>
      <c r="J1030">
        <v>1677</v>
      </c>
      <c r="K1030">
        <v>9052</v>
      </c>
      <c r="L1030">
        <v>10729</v>
      </c>
      <c r="M1030">
        <v>-20</v>
      </c>
      <c r="N1030">
        <v>309</v>
      </c>
      <c r="O1030">
        <v>2492</v>
      </c>
      <c r="P1030">
        <v>856</v>
      </c>
      <c r="Q1030" t="s">
        <v>28</v>
      </c>
      <c r="R1030" t="s">
        <v>28</v>
      </c>
      <c r="S1030">
        <v>14077</v>
      </c>
      <c r="T1030">
        <v>198442</v>
      </c>
      <c r="U1030" t="s">
        <v>28</v>
      </c>
      <c r="V1030" t="s">
        <v>28</v>
      </c>
      <c r="W1030" t="s">
        <v>28</v>
      </c>
      <c r="X1030" t="s">
        <v>28</v>
      </c>
      <c r="Y1030" t="s">
        <v>28</v>
      </c>
    </row>
    <row r="1031" spans="1:25" x14ac:dyDescent="0.35">
      <c r="A1031" s="1" t="s">
        <v>106</v>
      </c>
      <c r="B1031" s="2">
        <v>43934.708333333336</v>
      </c>
      <c r="C1031" s="1" t="s">
        <v>26</v>
      </c>
      <c r="D1031">
        <v>13</v>
      </c>
      <c r="E1031" s="1" t="s">
        <v>27</v>
      </c>
      <c r="F1031">
        <v>4235122196</v>
      </c>
      <c r="G1031">
        <v>1339843823</v>
      </c>
      <c r="H1031">
        <v>351</v>
      </c>
      <c r="I1031">
        <v>54</v>
      </c>
      <c r="J1031">
        <v>405</v>
      </c>
      <c r="K1031">
        <v>1373</v>
      </c>
      <c r="L1031">
        <v>1778</v>
      </c>
      <c r="M1031">
        <v>36</v>
      </c>
      <c r="N1031">
        <v>53</v>
      </c>
      <c r="O1031">
        <v>211</v>
      </c>
      <c r="P1031">
        <v>224</v>
      </c>
      <c r="Q1031" t="s">
        <v>28</v>
      </c>
      <c r="R1031" t="s">
        <v>28</v>
      </c>
      <c r="S1031">
        <v>2213</v>
      </c>
      <c r="T1031">
        <v>20667</v>
      </c>
      <c r="U1031" t="s">
        <v>28</v>
      </c>
      <c r="V1031" t="s">
        <v>28</v>
      </c>
      <c r="W1031" t="s">
        <v>28</v>
      </c>
      <c r="X1031" t="s">
        <v>28</v>
      </c>
      <c r="Y1031" t="s">
        <v>28</v>
      </c>
    </row>
    <row r="1032" spans="1:25" x14ac:dyDescent="0.35">
      <c r="A1032" s="1" t="s">
        <v>106</v>
      </c>
      <c r="B1032" s="2">
        <v>43934.708333333336</v>
      </c>
      <c r="C1032" s="1" t="s">
        <v>26</v>
      </c>
      <c r="D1032">
        <v>17</v>
      </c>
      <c r="E1032" s="1" t="s">
        <v>29</v>
      </c>
      <c r="F1032">
        <v>4063947052</v>
      </c>
      <c r="G1032">
        <v>1580514834</v>
      </c>
      <c r="H1032">
        <v>64</v>
      </c>
      <c r="I1032">
        <v>12</v>
      </c>
      <c r="J1032">
        <v>76</v>
      </c>
      <c r="K1032">
        <v>194</v>
      </c>
      <c r="L1032">
        <v>270</v>
      </c>
      <c r="M1032">
        <v>-7</v>
      </c>
      <c r="N1032">
        <v>4</v>
      </c>
      <c r="O1032">
        <v>31</v>
      </c>
      <c r="P1032">
        <v>18</v>
      </c>
      <c r="Q1032" t="s">
        <v>28</v>
      </c>
      <c r="R1032" t="s">
        <v>28</v>
      </c>
      <c r="S1032">
        <v>319</v>
      </c>
      <c r="T1032">
        <v>4545</v>
      </c>
      <c r="U1032" t="s">
        <v>28</v>
      </c>
      <c r="V1032" t="s">
        <v>28</v>
      </c>
      <c r="W1032" t="s">
        <v>28</v>
      </c>
      <c r="X1032" t="s">
        <v>28</v>
      </c>
      <c r="Y1032" t="s">
        <v>28</v>
      </c>
    </row>
    <row r="1033" spans="1:25" x14ac:dyDescent="0.35">
      <c r="A1033" s="1" t="s">
        <v>106</v>
      </c>
      <c r="B1033" s="2">
        <v>43934.708333333336</v>
      </c>
      <c r="C1033" s="1" t="s">
        <v>26</v>
      </c>
      <c r="D1033">
        <v>18</v>
      </c>
      <c r="E1033" s="1" t="s">
        <v>30</v>
      </c>
      <c r="F1033">
        <v>3890597598</v>
      </c>
      <c r="G1033">
        <v>1659440194</v>
      </c>
      <c r="H1033">
        <v>160</v>
      </c>
      <c r="I1033">
        <v>12</v>
      </c>
      <c r="J1033">
        <v>172</v>
      </c>
      <c r="K1033">
        <v>619</v>
      </c>
      <c r="L1033">
        <v>791</v>
      </c>
      <c r="M1033">
        <v>-4</v>
      </c>
      <c r="N1033">
        <v>5</v>
      </c>
      <c r="O1033">
        <v>70</v>
      </c>
      <c r="P1033">
        <v>67</v>
      </c>
      <c r="Q1033" t="s">
        <v>28</v>
      </c>
      <c r="R1033" t="s">
        <v>28</v>
      </c>
      <c r="S1033">
        <v>928</v>
      </c>
      <c r="T1033">
        <v>18596</v>
      </c>
      <c r="U1033" t="s">
        <v>28</v>
      </c>
      <c r="V1033" t="s">
        <v>28</v>
      </c>
      <c r="W1033" t="s">
        <v>28</v>
      </c>
      <c r="X1033" t="s">
        <v>28</v>
      </c>
      <c r="Y1033" t="s">
        <v>28</v>
      </c>
    </row>
    <row r="1034" spans="1:25" x14ac:dyDescent="0.35">
      <c r="A1034" s="1" t="s">
        <v>106</v>
      </c>
      <c r="B1034" s="2">
        <v>43934.708333333336</v>
      </c>
      <c r="C1034" s="1" t="s">
        <v>26</v>
      </c>
      <c r="D1034">
        <v>15</v>
      </c>
      <c r="E1034" s="1" t="s">
        <v>31</v>
      </c>
      <c r="F1034">
        <v>4083956555</v>
      </c>
      <c r="G1034">
        <v>1425084984</v>
      </c>
      <c r="H1034">
        <v>606</v>
      </c>
      <c r="I1034">
        <v>80</v>
      </c>
      <c r="J1034">
        <v>686</v>
      </c>
      <c r="K1034">
        <v>2376</v>
      </c>
      <c r="L1034">
        <v>3062</v>
      </c>
      <c r="M1034">
        <v>5</v>
      </c>
      <c r="N1034">
        <v>66</v>
      </c>
      <c r="O1034">
        <v>360</v>
      </c>
      <c r="P1034">
        <v>248</v>
      </c>
      <c r="Q1034" t="s">
        <v>28</v>
      </c>
      <c r="R1034" t="s">
        <v>28</v>
      </c>
      <c r="S1034">
        <v>3670</v>
      </c>
      <c r="T1034">
        <v>36770</v>
      </c>
      <c r="U1034" t="s">
        <v>28</v>
      </c>
      <c r="V1034" t="s">
        <v>28</v>
      </c>
      <c r="W1034" t="s">
        <v>28</v>
      </c>
      <c r="X1034" t="s">
        <v>28</v>
      </c>
      <c r="Y1034" t="s">
        <v>28</v>
      </c>
    </row>
    <row r="1035" spans="1:25" x14ac:dyDescent="0.35">
      <c r="A1035" s="1" t="s">
        <v>106</v>
      </c>
      <c r="B1035" s="2">
        <v>43934.708333333336</v>
      </c>
      <c r="C1035" s="1" t="s">
        <v>26</v>
      </c>
      <c r="D1035">
        <v>8</v>
      </c>
      <c r="E1035" s="1" t="s">
        <v>32</v>
      </c>
      <c r="F1035">
        <v>4449436681</v>
      </c>
      <c r="G1035">
        <v>1.13417208E+16</v>
      </c>
      <c r="H1035">
        <v>3490</v>
      </c>
      <c r="I1035">
        <v>331</v>
      </c>
      <c r="J1035">
        <v>3821</v>
      </c>
      <c r="K1035">
        <v>9997</v>
      </c>
      <c r="L1035">
        <v>13818</v>
      </c>
      <c r="M1035">
        <v>146</v>
      </c>
      <c r="N1035">
        <v>342</v>
      </c>
      <c r="O1035">
        <v>4007</v>
      </c>
      <c r="P1035">
        <v>2615</v>
      </c>
      <c r="Q1035" t="s">
        <v>28</v>
      </c>
      <c r="R1035" t="s">
        <v>28</v>
      </c>
      <c r="S1035">
        <v>20440</v>
      </c>
      <c r="T1035">
        <v>99047</v>
      </c>
      <c r="U1035" t="s">
        <v>28</v>
      </c>
      <c r="V1035" t="s">
        <v>28</v>
      </c>
      <c r="W1035" t="s">
        <v>28</v>
      </c>
      <c r="X1035" t="s">
        <v>28</v>
      </c>
      <c r="Y1035" t="s">
        <v>28</v>
      </c>
    </row>
    <row r="1036" spans="1:25" x14ac:dyDescent="0.35">
      <c r="A1036" s="1" t="s">
        <v>106</v>
      </c>
      <c r="B1036" s="2">
        <v>43934.708333333336</v>
      </c>
      <c r="C1036" s="1" t="s">
        <v>26</v>
      </c>
      <c r="D1036">
        <v>6</v>
      </c>
      <c r="E1036" s="1" t="s">
        <v>44725</v>
      </c>
      <c r="F1036">
        <v>456494354</v>
      </c>
      <c r="G1036">
        <v>1376813649</v>
      </c>
      <c r="H1036">
        <v>159</v>
      </c>
      <c r="I1036">
        <v>30</v>
      </c>
      <c r="J1036">
        <v>189</v>
      </c>
      <c r="K1036">
        <v>1118</v>
      </c>
      <c r="L1036">
        <v>1307</v>
      </c>
      <c r="M1036">
        <v>-19</v>
      </c>
      <c r="N1036">
        <v>51</v>
      </c>
      <c r="O1036">
        <v>973</v>
      </c>
      <c r="P1036">
        <v>202</v>
      </c>
      <c r="Q1036" t="s">
        <v>28</v>
      </c>
      <c r="R1036" t="s">
        <v>28</v>
      </c>
      <c r="S1036">
        <v>2482</v>
      </c>
      <c r="T1036">
        <v>30941</v>
      </c>
      <c r="U1036" t="s">
        <v>28</v>
      </c>
      <c r="V1036" t="s">
        <v>28</v>
      </c>
      <c r="W1036" t="s">
        <v>28</v>
      </c>
      <c r="X1036" t="s">
        <v>28</v>
      </c>
      <c r="Y1036" t="s">
        <v>28</v>
      </c>
    </row>
    <row r="1037" spans="1:25" x14ac:dyDescent="0.35">
      <c r="A1037" s="1" t="s">
        <v>106</v>
      </c>
      <c r="B1037" s="2">
        <v>43934.708333333336</v>
      </c>
      <c r="C1037" s="1" t="s">
        <v>26</v>
      </c>
      <c r="D1037">
        <v>12</v>
      </c>
      <c r="E1037" s="1" t="s">
        <v>33</v>
      </c>
      <c r="F1037">
        <v>4189277044</v>
      </c>
      <c r="G1037">
        <v>1248366722</v>
      </c>
      <c r="H1037">
        <v>1314</v>
      </c>
      <c r="I1037">
        <v>200</v>
      </c>
      <c r="J1037">
        <v>1514</v>
      </c>
      <c r="K1037">
        <v>2406</v>
      </c>
      <c r="L1037">
        <v>3920</v>
      </c>
      <c r="M1037">
        <v>103</v>
      </c>
      <c r="N1037">
        <v>123</v>
      </c>
      <c r="O1037">
        <v>764</v>
      </c>
      <c r="P1037">
        <v>284</v>
      </c>
      <c r="Q1037" t="s">
        <v>28</v>
      </c>
      <c r="R1037" t="s">
        <v>28</v>
      </c>
      <c r="S1037">
        <v>4968</v>
      </c>
      <c r="T1037">
        <v>72746</v>
      </c>
      <c r="U1037" t="s">
        <v>28</v>
      </c>
      <c r="V1037" t="s">
        <v>28</v>
      </c>
      <c r="W1037" t="s">
        <v>28</v>
      </c>
      <c r="X1037" t="s">
        <v>28</v>
      </c>
      <c r="Y1037" t="s">
        <v>28</v>
      </c>
    </row>
    <row r="1038" spans="1:25" x14ac:dyDescent="0.35">
      <c r="A1038" s="1" t="s">
        <v>106</v>
      </c>
      <c r="B1038" s="2">
        <v>43934.708333333336</v>
      </c>
      <c r="C1038" s="1" t="s">
        <v>26</v>
      </c>
      <c r="D1038">
        <v>7</v>
      </c>
      <c r="E1038" s="1" t="s">
        <v>34</v>
      </c>
      <c r="F1038">
        <v>4441149315</v>
      </c>
      <c r="G1038">
        <v>89326992</v>
      </c>
      <c r="H1038">
        <v>1088</v>
      </c>
      <c r="I1038">
        <v>138</v>
      </c>
      <c r="J1038">
        <v>1226</v>
      </c>
      <c r="K1038">
        <v>2139</v>
      </c>
      <c r="L1038">
        <v>3365</v>
      </c>
      <c r="M1038">
        <v>32</v>
      </c>
      <c r="N1038">
        <v>102</v>
      </c>
      <c r="O1038">
        <v>1471</v>
      </c>
      <c r="P1038">
        <v>760</v>
      </c>
      <c r="Q1038" t="s">
        <v>28</v>
      </c>
      <c r="R1038" t="s">
        <v>28</v>
      </c>
      <c r="S1038">
        <v>5596</v>
      </c>
      <c r="T1038">
        <v>23129</v>
      </c>
      <c r="U1038" t="s">
        <v>28</v>
      </c>
      <c r="V1038" t="s">
        <v>28</v>
      </c>
      <c r="W1038" t="s">
        <v>28</v>
      </c>
      <c r="X1038" t="s">
        <v>28</v>
      </c>
      <c r="Y1038" t="s">
        <v>28</v>
      </c>
    </row>
    <row r="1039" spans="1:25" x14ac:dyDescent="0.35">
      <c r="A1039" s="1" t="s">
        <v>106</v>
      </c>
      <c r="B1039" s="2">
        <v>43934.708333333336</v>
      </c>
      <c r="C1039" s="1" t="s">
        <v>26</v>
      </c>
      <c r="D1039">
        <v>3</v>
      </c>
      <c r="E1039" s="1" t="s">
        <v>35</v>
      </c>
      <c r="F1039">
        <v>4546679409</v>
      </c>
      <c r="G1039">
        <v>9190347404</v>
      </c>
      <c r="H1039">
        <v>12028</v>
      </c>
      <c r="I1039">
        <v>1143</v>
      </c>
      <c r="J1039">
        <v>13171</v>
      </c>
      <c r="K1039">
        <v>18764</v>
      </c>
      <c r="L1039">
        <v>31935</v>
      </c>
      <c r="M1039">
        <v>670</v>
      </c>
      <c r="N1039">
        <v>1262</v>
      </c>
      <c r="O1039">
        <v>17478</v>
      </c>
      <c r="P1039">
        <v>10901</v>
      </c>
      <c r="Q1039" t="s">
        <v>28</v>
      </c>
      <c r="R1039" t="s">
        <v>28</v>
      </c>
      <c r="S1039">
        <v>60314</v>
      </c>
      <c r="T1039">
        <v>211092</v>
      </c>
      <c r="U1039" t="s">
        <v>28</v>
      </c>
      <c r="V1039" t="s">
        <v>28</v>
      </c>
      <c r="W1039" t="s">
        <v>28</v>
      </c>
      <c r="X1039" t="s">
        <v>28</v>
      </c>
      <c r="Y1039" t="s">
        <v>28</v>
      </c>
    </row>
    <row r="1040" spans="1:25" x14ac:dyDescent="0.35">
      <c r="A1040" s="1" t="s">
        <v>106</v>
      </c>
      <c r="B1040" s="2">
        <v>43934.708333333336</v>
      </c>
      <c r="C1040" s="1" t="s">
        <v>26</v>
      </c>
      <c r="D1040">
        <v>11</v>
      </c>
      <c r="E1040" s="1" t="s">
        <v>36</v>
      </c>
      <c r="F1040">
        <v>4361675973</v>
      </c>
      <c r="G1040">
        <v>135188753</v>
      </c>
      <c r="H1040">
        <v>959</v>
      </c>
      <c r="I1040">
        <v>108</v>
      </c>
      <c r="J1040">
        <v>1067</v>
      </c>
      <c r="K1040">
        <v>2013</v>
      </c>
      <c r="L1040">
        <v>3080</v>
      </c>
      <c r="M1040">
        <v>-34</v>
      </c>
      <c r="N1040">
        <v>78</v>
      </c>
      <c r="O1040">
        <v>1588</v>
      </c>
      <c r="P1040">
        <v>713</v>
      </c>
      <c r="Q1040" t="s">
        <v>28</v>
      </c>
      <c r="R1040" t="s">
        <v>28</v>
      </c>
      <c r="S1040">
        <v>5381</v>
      </c>
      <c r="T1040">
        <v>28379</v>
      </c>
      <c r="U1040" t="s">
        <v>28</v>
      </c>
      <c r="V1040" t="s">
        <v>28</v>
      </c>
      <c r="W1040" t="s">
        <v>28</v>
      </c>
      <c r="X1040" t="s">
        <v>28</v>
      </c>
      <c r="Y1040" t="s">
        <v>28</v>
      </c>
    </row>
    <row r="1041" spans="1:25" x14ac:dyDescent="0.35">
      <c r="A1041" s="1" t="s">
        <v>106</v>
      </c>
      <c r="B1041" s="2">
        <v>43934.708333333336</v>
      </c>
      <c r="C1041" s="1" t="s">
        <v>26</v>
      </c>
      <c r="D1041">
        <v>14</v>
      </c>
      <c r="E1041" s="1" t="s">
        <v>37</v>
      </c>
      <c r="F1041">
        <v>4155774754</v>
      </c>
      <c r="G1041">
        <v>1465916051</v>
      </c>
      <c r="H1041">
        <v>28</v>
      </c>
      <c r="I1041">
        <v>4</v>
      </c>
      <c r="J1041">
        <v>32</v>
      </c>
      <c r="K1041">
        <v>170</v>
      </c>
      <c r="L1041">
        <v>202</v>
      </c>
      <c r="M1041">
        <v>0</v>
      </c>
      <c r="N1041">
        <v>0</v>
      </c>
      <c r="O1041">
        <v>40</v>
      </c>
      <c r="P1041">
        <v>15</v>
      </c>
      <c r="Q1041" t="s">
        <v>28</v>
      </c>
      <c r="R1041" t="s">
        <v>28</v>
      </c>
      <c r="S1041">
        <v>257</v>
      </c>
      <c r="T1041">
        <v>2522</v>
      </c>
      <c r="U1041" t="s">
        <v>28</v>
      </c>
      <c r="V1041" t="s">
        <v>28</v>
      </c>
      <c r="W1041" t="s">
        <v>28</v>
      </c>
      <c r="X1041" t="s">
        <v>28</v>
      </c>
      <c r="Y1041" t="s">
        <v>28</v>
      </c>
    </row>
    <row r="1042" spans="1:25" x14ac:dyDescent="0.35">
      <c r="A1042" s="1" t="s">
        <v>106</v>
      </c>
      <c r="B1042" s="2">
        <v>43934.708333333336</v>
      </c>
      <c r="C1042" s="1" t="s">
        <v>26</v>
      </c>
      <c r="D1042">
        <v>21</v>
      </c>
      <c r="E1042" s="1" t="s">
        <v>44726</v>
      </c>
      <c r="F1042">
        <v>4649933453</v>
      </c>
      <c r="G1042">
        <v>1135662422</v>
      </c>
      <c r="H1042">
        <v>190</v>
      </c>
      <c r="I1042">
        <v>41</v>
      </c>
      <c r="J1042">
        <v>231</v>
      </c>
      <c r="K1042">
        <v>1306</v>
      </c>
      <c r="L1042">
        <v>1537</v>
      </c>
      <c r="M1042">
        <v>22</v>
      </c>
      <c r="N1042">
        <v>51</v>
      </c>
      <c r="O1042">
        <v>400</v>
      </c>
      <c r="P1042">
        <v>212</v>
      </c>
      <c r="Q1042" t="s">
        <v>28</v>
      </c>
      <c r="R1042" t="s">
        <v>28</v>
      </c>
      <c r="S1042">
        <v>2149</v>
      </c>
      <c r="T1042">
        <v>24157</v>
      </c>
      <c r="U1042" t="s">
        <v>28</v>
      </c>
      <c r="V1042" t="s">
        <v>28</v>
      </c>
      <c r="W1042" t="s">
        <v>28</v>
      </c>
      <c r="X1042" t="s">
        <v>28</v>
      </c>
      <c r="Y1042" t="s">
        <v>28</v>
      </c>
    </row>
    <row r="1043" spans="1:25" x14ac:dyDescent="0.35">
      <c r="A1043" s="1" t="s">
        <v>106</v>
      </c>
      <c r="B1043" s="2">
        <v>43934.708333333336</v>
      </c>
      <c r="C1043" s="1" t="s">
        <v>26</v>
      </c>
      <c r="D1043">
        <v>22</v>
      </c>
      <c r="E1043" s="1" t="s">
        <v>44726</v>
      </c>
      <c r="F1043">
        <v>4606893511</v>
      </c>
      <c r="G1043">
        <v>1112123097</v>
      </c>
      <c r="H1043">
        <v>326</v>
      </c>
      <c r="I1043">
        <v>56</v>
      </c>
      <c r="J1043">
        <v>382</v>
      </c>
      <c r="K1043">
        <v>1698</v>
      </c>
      <c r="L1043">
        <v>2080</v>
      </c>
      <c r="M1043">
        <v>-2</v>
      </c>
      <c r="N1043">
        <v>73</v>
      </c>
      <c r="O1043">
        <v>746</v>
      </c>
      <c r="P1043">
        <v>300</v>
      </c>
      <c r="Q1043" t="s">
        <v>28</v>
      </c>
      <c r="R1043" t="s">
        <v>28</v>
      </c>
      <c r="S1043">
        <v>3126</v>
      </c>
      <c r="T1043">
        <v>18586</v>
      </c>
      <c r="U1043" t="s">
        <v>28</v>
      </c>
      <c r="V1043" t="s">
        <v>28</v>
      </c>
      <c r="W1043" t="s">
        <v>28</v>
      </c>
      <c r="X1043" t="s">
        <v>28</v>
      </c>
      <c r="Y1043" t="s">
        <v>28</v>
      </c>
    </row>
    <row r="1044" spans="1:25" x14ac:dyDescent="0.35">
      <c r="A1044" s="1" t="s">
        <v>106</v>
      </c>
      <c r="B1044" s="2">
        <v>43934.708333333336</v>
      </c>
      <c r="C1044" s="1" t="s">
        <v>26</v>
      </c>
      <c r="D1044">
        <v>1</v>
      </c>
      <c r="E1044" s="1" t="s">
        <v>38</v>
      </c>
      <c r="F1044">
        <v>450732745</v>
      </c>
      <c r="G1044">
        <v>7680687483</v>
      </c>
      <c r="H1044">
        <v>3344</v>
      </c>
      <c r="I1044">
        <v>379</v>
      </c>
      <c r="J1044">
        <v>3723</v>
      </c>
      <c r="K1044">
        <v>9042</v>
      </c>
      <c r="L1044">
        <v>12765</v>
      </c>
      <c r="M1044">
        <v>260</v>
      </c>
      <c r="N1044">
        <v>474</v>
      </c>
      <c r="O1044">
        <v>2543</v>
      </c>
      <c r="P1044">
        <v>1826</v>
      </c>
      <c r="Q1044" t="s">
        <v>28</v>
      </c>
      <c r="R1044" t="s">
        <v>28</v>
      </c>
      <c r="S1044">
        <v>17134</v>
      </c>
      <c r="T1044">
        <v>69170</v>
      </c>
      <c r="U1044" t="s">
        <v>28</v>
      </c>
      <c r="V1044" t="s">
        <v>28</v>
      </c>
      <c r="W1044" t="s">
        <v>28</v>
      </c>
      <c r="X1044" t="s">
        <v>28</v>
      </c>
      <c r="Y1044" t="s">
        <v>28</v>
      </c>
    </row>
    <row r="1045" spans="1:25" x14ac:dyDescent="0.35">
      <c r="A1045" s="1" t="s">
        <v>106</v>
      </c>
      <c r="B1045" s="2">
        <v>43934.708333333336</v>
      </c>
      <c r="C1045" s="1" t="s">
        <v>26</v>
      </c>
      <c r="D1045">
        <v>16</v>
      </c>
      <c r="E1045" s="1" t="s">
        <v>39</v>
      </c>
      <c r="F1045">
        <v>4112559576</v>
      </c>
      <c r="G1045">
        <v>1686736689</v>
      </c>
      <c r="H1045">
        <v>600</v>
      </c>
      <c r="I1045">
        <v>71</v>
      </c>
      <c r="J1045">
        <v>671</v>
      </c>
      <c r="K1045">
        <v>1841</v>
      </c>
      <c r="L1045">
        <v>2512</v>
      </c>
      <c r="M1045">
        <v>60</v>
      </c>
      <c r="N1045">
        <v>76</v>
      </c>
      <c r="O1045">
        <v>286</v>
      </c>
      <c r="P1045">
        <v>267</v>
      </c>
      <c r="Q1045" t="s">
        <v>28</v>
      </c>
      <c r="R1045" t="s">
        <v>28</v>
      </c>
      <c r="S1045">
        <v>3065</v>
      </c>
      <c r="T1045">
        <v>31922</v>
      </c>
      <c r="U1045" t="s">
        <v>28</v>
      </c>
      <c r="V1045" t="s">
        <v>28</v>
      </c>
      <c r="W1045" t="s">
        <v>28</v>
      </c>
      <c r="X1045" t="s">
        <v>28</v>
      </c>
      <c r="Y1045" t="s">
        <v>28</v>
      </c>
    </row>
    <row r="1046" spans="1:25" x14ac:dyDescent="0.35">
      <c r="A1046" s="1" t="s">
        <v>106</v>
      </c>
      <c r="B1046" s="2">
        <v>43934.708333333336</v>
      </c>
      <c r="C1046" s="1" t="s">
        <v>26</v>
      </c>
      <c r="D1046">
        <v>20</v>
      </c>
      <c r="E1046" s="1" t="s">
        <v>40</v>
      </c>
      <c r="F1046">
        <v>3921531192</v>
      </c>
      <c r="G1046">
        <v>9110616306</v>
      </c>
      <c r="H1046">
        <v>107</v>
      </c>
      <c r="I1046">
        <v>27</v>
      </c>
      <c r="J1046">
        <v>134</v>
      </c>
      <c r="K1046">
        <v>780</v>
      </c>
      <c r="L1046">
        <v>914</v>
      </c>
      <c r="M1046">
        <v>11</v>
      </c>
      <c r="N1046">
        <v>15</v>
      </c>
      <c r="O1046">
        <v>139</v>
      </c>
      <c r="P1046">
        <v>75</v>
      </c>
      <c r="Q1046" t="s">
        <v>28</v>
      </c>
      <c r="R1046" t="s">
        <v>28</v>
      </c>
      <c r="S1046">
        <v>1128</v>
      </c>
      <c r="T1046">
        <v>11010</v>
      </c>
      <c r="U1046" t="s">
        <v>28</v>
      </c>
      <c r="V1046" t="s">
        <v>28</v>
      </c>
      <c r="W1046" t="s">
        <v>28</v>
      </c>
      <c r="X1046" t="s">
        <v>28</v>
      </c>
      <c r="Y1046" t="s">
        <v>28</v>
      </c>
    </row>
    <row r="1047" spans="1:25" x14ac:dyDescent="0.35">
      <c r="A1047" s="1" t="s">
        <v>106</v>
      </c>
      <c r="B1047" s="2">
        <v>43934.708333333336</v>
      </c>
      <c r="C1047" s="1" t="s">
        <v>26</v>
      </c>
      <c r="D1047">
        <v>19</v>
      </c>
      <c r="E1047" s="1" t="s">
        <v>41</v>
      </c>
      <c r="F1047">
        <v>3811569725</v>
      </c>
      <c r="G1047">
        <v>1.3362356699999998E+16</v>
      </c>
      <c r="H1047">
        <v>554</v>
      </c>
      <c r="I1047">
        <v>51</v>
      </c>
      <c r="J1047">
        <v>605</v>
      </c>
      <c r="K1047">
        <v>1445</v>
      </c>
      <c r="L1047">
        <v>2050</v>
      </c>
      <c r="M1047">
        <v>20</v>
      </c>
      <c r="N1047">
        <v>42</v>
      </c>
      <c r="O1047">
        <v>237</v>
      </c>
      <c r="P1047">
        <v>171</v>
      </c>
      <c r="Q1047" t="s">
        <v>28</v>
      </c>
      <c r="R1047" t="s">
        <v>28</v>
      </c>
      <c r="S1047">
        <v>2458</v>
      </c>
      <c r="T1047">
        <v>37311</v>
      </c>
      <c r="U1047" t="s">
        <v>28</v>
      </c>
      <c r="V1047" t="s">
        <v>28</v>
      </c>
      <c r="W1047" t="s">
        <v>28</v>
      </c>
      <c r="X1047" t="s">
        <v>28</v>
      </c>
      <c r="Y1047" t="s">
        <v>28</v>
      </c>
    </row>
    <row r="1048" spans="1:25" x14ac:dyDescent="0.35">
      <c r="A1048" s="1" t="s">
        <v>106</v>
      </c>
      <c r="B1048" s="2">
        <v>43934.708333333336</v>
      </c>
      <c r="C1048" s="1" t="s">
        <v>26</v>
      </c>
      <c r="D1048">
        <v>9</v>
      </c>
      <c r="E1048" s="1" t="s">
        <v>42</v>
      </c>
      <c r="F1048">
        <v>4376923077</v>
      </c>
      <c r="G1048">
        <v>1125588885</v>
      </c>
      <c r="H1048">
        <v>992</v>
      </c>
      <c r="I1048">
        <v>225</v>
      </c>
      <c r="J1048">
        <v>1217</v>
      </c>
      <c r="K1048">
        <v>5040</v>
      </c>
      <c r="L1048">
        <v>6257</v>
      </c>
      <c r="M1048">
        <v>95</v>
      </c>
      <c r="N1048">
        <v>155</v>
      </c>
      <c r="O1048">
        <v>615</v>
      </c>
      <c r="P1048">
        <v>518</v>
      </c>
      <c r="Q1048" t="s">
        <v>28</v>
      </c>
      <c r="R1048" t="s">
        <v>28</v>
      </c>
      <c r="S1048">
        <v>7390</v>
      </c>
      <c r="T1048">
        <v>80889</v>
      </c>
      <c r="U1048" t="s">
        <v>28</v>
      </c>
      <c r="V1048" t="s">
        <v>28</v>
      </c>
      <c r="W1048" t="s">
        <v>28</v>
      </c>
      <c r="X1048" t="s">
        <v>28</v>
      </c>
      <c r="Y1048" t="s">
        <v>28</v>
      </c>
    </row>
    <row r="1049" spans="1:25" x14ac:dyDescent="0.35">
      <c r="A1049" s="1" t="s">
        <v>106</v>
      </c>
      <c r="B1049" s="2">
        <v>43934.708333333336</v>
      </c>
      <c r="C1049" s="1" t="s">
        <v>26</v>
      </c>
      <c r="D1049">
        <v>10</v>
      </c>
      <c r="E1049" s="1" t="s">
        <v>43</v>
      </c>
      <c r="F1049">
        <v>4310675841</v>
      </c>
      <c r="G1049">
        <v>1238824698</v>
      </c>
      <c r="H1049">
        <v>127</v>
      </c>
      <c r="I1049">
        <v>38</v>
      </c>
      <c r="J1049">
        <v>165</v>
      </c>
      <c r="K1049">
        <v>460</v>
      </c>
      <c r="L1049">
        <v>625</v>
      </c>
      <c r="M1049">
        <v>-62</v>
      </c>
      <c r="N1049">
        <v>1</v>
      </c>
      <c r="O1049">
        <v>643</v>
      </c>
      <c r="P1049">
        <v>52</v>
      </c>
      <c r="Q1049" t="s">
        <v>28</v>
      </c>
      <c r="R1049" t="s">
        <v>28</v>
      </c>
      <c r="S1049">
        <v>1320</v>
      </c>
      <c r="T1049">
        <v>18740</v>
      </c>
      <c r="U1049" t="s">
        <v>28</v>
      </c>
      <c r="V1049" t="s">
        <v>28</v>
      </c>
      <c r="W1049" t="s">
        <v>28</v>
      </c>
      <c r="X1049" t="s">
        <v>28</v>
      </c>
      <c r="Y1049" t="s">
        <v>28</v>
      </c>
    </row>
    <row r="1050" spans="1:25" x14ac:dyDescent="0.35">
      <c r="A1050" s="1" t="s">
        <v>106</v>
      </c>
      <c r="B1050" s="2">
        <v>43934.708333333336</v>
      </c>
      <c r="C1050" s="1" t="s">
        <v>26</v>
      </c>
      <c r="D1050">
        <v>2</v>
      </c>
      <c r="E1050" s="1" t="s">
        <v>44</v>
      </c>
      <c r="F1050">
        <v>4573750286</v>
      </c>
      <c r="G1050">
        <v>7320149366</v>
      </c>
      <c r="H1050">
        <v>109</v>
      </c>
      <c r="I1050">
        <v>15</v>
      </c>
      <c r="J1050">
        <v>124</v>
      </c>
      <c r="K1050">
        <v>458</v>
      </c>
      <c r="L1050">
        <v>582</v>
      </c>
      <c r="M1050">
        <v>-6</v>
      </c>
      <c r="N1050">
        <v>6</v>
      </c>
      <c r="O1050">
        <v>230</v>
      </c>
      <c r="P1050">
        <v>115</v>
      </c>
      <c r="Q1050" t="s">
        <v>28</v>
      </c>
      <c r="R1050" t="s">
        <v>28</v>
      </c>
      <c r="S1050">
        <v>927</v>
      </c>
      <c r="T1050">
        <v>3614</v>
      </c>
      <c r="U1050" t="s">
        <v>28</v>
      </c>
      <c r="V1050" t="s">
        <v>28</v>
      </c>
      <c r="W1050" t="s">
        <v>28</v>
      </c>
      <c r="X1050" t="s">
        <v>28</v>
      </c>
      <c r="Y1050" t="s">
        <v>28</v>
      </c>
    </row>
    <row r="1051" spans="1:25" x14ac:dyDescent="0.35">
      <c r="A1051" s="1" t="s">
        <v>106</v>
      </c>
      <c r="B1051" s="2">
        <v>43934.708333333336</v>
      </c>
      <c r="C1051" s="1" t="s">
        <v>26</v>
      </c>
      <c r="D1051">
        <v>5</v>
      </c>
      <c r="E1051" s="1" t="s">
        <v>45</v>
      </c>
      <c r="F1051">
        <v>4543490485</v>
      </c>
      <c r="G1051">
        <v>1233845213</v>
      </c>
      <c r="H1051">
        <v>1427</v>
      </c>
      <c r="I1051">
        <v>245</v>
      </c>
      <c r="J1051">
        <v>1672</v>
      </c>
      <c r="K1051">
        <v>9094</v>
      </c>
      <c r="L1051">
        <v>10766</v>
      </c>
      <c r="M1051">
        <v>37</v>
      </c>
      <c r="N1051">
        <v>174</v>
      </c>
      <c r="O1051">
        <v>2603</v>
      </c>
      <c r="P1051">
        <v>882</v>
      </c>
      <c r="Q1051" t="s">
        <v>28</v>
      </c>
      <c r="R1051" t="s">
        <v>28</v>
      </c>
      <c r="S1051">
        <v>14251</v>
      </c>
      <c r="T1051">
        <v>203077</v>
      </c>
      <c r="U1051" t="s">
        <v>28</v>
      </c>
      <c r="V1051" t="s">
        <v>28</v>
      </c>
      <c r="W1051" t="s">
        <v>28</v>
      </c>
      <c r="X1051" t="s">
        <v>28</v>
      </c>
      <c r="Y1051" t="s">
        <v>28</v>
      </c>
    </row>
    <row r="1052" spans="1:25" x14ac:dyDescent="0.35">
      <c r="A1052" s="1" t="s">
        <v>107</v>
      </c>
      <c r="B1052" s="2">
        <v>43935.708333333336</v>
      </c>
      <c r="C1052" s="1" t="s">
        <v>26</v>
      </c>
      <c r="D1052">
        <v>13</v>
      </c>
      <c r="E1052" s="1" t="s">
        <v>27</v>
      </c>
      <c r="F1052">
        <v>4235122196</v>
      </c>
      <c r="G1052">
        <v>1339843823</v>
      </c>
      <c r="H1052">
        <v>345</v>
      </c>
      <c r="I1052">
        <v>52</v>
      </c>
      <c r="J1052">
        <v>397</v>
      </c>
      <c r="K1052">
        <v>1403</v>
      </c>
      <c r="L1052">
        <v>1800</v>
      </c>
      <c r="M1052">
        <v>22</v>
      </c>
      <c r="N1052">
        <v>32</v>
      </c>
      <c r="O1052">
        <v>213</v>
      </c>
      <c r="P1052">
        <v>232</v>
      </c>
      <c r="Q1052" t="s">
        <v>28</v>
      </c>
      <c r="R1052" t="s">
        <v>28</v>
      </c>
      <c r="S1052">
        <v>2245</v>
      </c>
      <c r="T1052">
        <v>20935</v>
      </c>
      <c r="U1052" t="s">
        <v>28</v>
      </c>
      <c r="V1052" t="s">
        <v>28</v>
      </c>
      <c r="W1052" t="s">
        <v>28</v>
      </c>
      <c r="X1052" t="s">
        <v>28</v>
      </c>
      <c r="Y1052" t="s">
        <v>28</v>
      </c>
    </row>
    <row r="1053" spans="1:25" x14ac:dyDescent="0.35">
      <c r="A1053" s="1" t="s">
        <v>107</v>
      </c>
      <c r="B1053" s="2">
        <v>43935.708333333336</v>
      </c>
      <c r="C1053" s="1" t="s">
        <v>26</v>
      </c>
      <c r="D1053">
        <v>17</v>
      </c>
      <c r="E1053" s="1" t="s">
        <v>29</v>
      </c>
      <c r="F1053">
        <v>4063947052</v>
      </c>
      <c r="G1053">
        <v>1580514834</v>
      </c>
      <c r="H1053">
        <v>62</v>
      </c>
      <c r="I1053">
        <v>12</v>
      </c>
      <c r="J1053">
        <v>74</v>
      </c>
      <c r="K1053">
        <v>191</v>
      </c>
      <c r="L1053">
        <v>265</v>
      </c>
      <c r="M1053">
        <v>-5</v>
      </c>
      <c r="N1053">
        <v>0</v>
      </c>
      <c r="O1053">
        <v>35</v>
      </c>
      <c r="P1053">
        <v>19</v>
      </c>
      <c r="Q1053" t="s">
        <v>28</v>
      </c>
      <c r="R1053" t="s">
        <v>28</v>
      </c>
      <c r="S1053">
        <v>319</v>
      </c>
      <c r="T1053">
        <v>4759</v>
      </c>
      <c r="U1053" t="s">
        <v>28</v>
      </c>
      <c r="V1053" t="s">
        <v>28</v>
      </c>
      <c r="W1053" t="s">
        <v>28</v>
      </c>
      <c r="X1053" t="s">
        <v>28</v>
      </c>
      <c r="Y1053" t="s">
        <v>28</v>
      </c>
    </row>
    <row r="1054" spans="1:25" x14ac:dyDescent="0.35">
      <c r="A1054" s="1" t="s">
        <v>107</v>
      </c>
      <c r="B1054" s="2">
        <v>43935.708333333336</v>
      </c>
      <c r="C1054" s="1" t="s">
        <v>26</v>
      </c>
      <c r="D1054">
        <v>18</v>
      </c>
      <c r="E1054" s="1" t="s">
        <v>30</v>
      </c>
      <c r="F1054">
        <v>3890597598</v>
      </c>
      <c r="G1054">
        <v>1659440194</v>
      </c>
      <c r="H1054">
        <v>161</v>
      </c>
      <c r="I1054">
        <v>12</v>
      </c>
      <c r="J1054">
        <v>173</v>
      </c>
      <c r="K1054">
        <v>643</v>
      </c>
      <c r="L1054">
        <v>816</v>
      </c>
      <c r="M1054">
        <v>25</v>
      </c>
      <c r="N1054">
        <v>28</v>
      </c>
      <c r="O1054">
        <v>72</v>
      </c>
      <c r="P1054">
        <v>68</v>
      </c>
      <c r="Q1054" t="s">
        <v>28</v>
      </c>
      <c r="R1054" t="s">
        <v>28</v>
      </c>
      <c r="S1054">
        <v>956</v>
      </c>
      <c r="T1054">
        <v>19014</v>
      </c>
      <c r="U1054" t="s">
        <v>28</v>
      </c>
      <c r="V1054" t="s">
        <v>28</v>
      </c>
      <c r="W1054" t="s">
        <v>28</v>
      </c>
      <c r="X1054" t="s">
        <v>28</v>
      </c>
      <c r="Y1054" t="s">
        <v>28</v>
      </c>
    </row>
    <row r="1055" spans="1:25" x14ac:dyDescent="0.35">
      <c r="A1055" s="1" t="s">
        <v>107</v>
      </c>
      <c r="B1055" s="2">
        <v>43935.708333333336</v>
      </c>
      <c r="C1055" s="1" t="s">
        <v>26</v>
      </c>
      <c r="D1055">
        <v>15</v>
      </c>
      <c r="E1055" s="1" t="s">
        <v>31</v>
      </c>
      <c r="F1055">
        <v>4083956555</v>
      </c>
      <c r="G1055">
        <v>1425084984</v>
      </c>
      <c r="H1055">
        <v>618</v>
      </c>
      <c r="I1055">
        <v>82</v>
      </c>
      <c r="J1055">
        <v>700</v>
      </c>
      <c r="K1055">
        <v>2394</v>
      </c>
      <c r="L1055">
        <v>3094</v>
      </c>
      <c r="M1055">
        <v>32</v>
      </c>
      <c r="N1055">
        <v>99</v>
      </c>
      <c r="O1055">
        <v>415</v>
      </c>
      <c r="P1055">
        <v>260</v>
      </c>
      <c r="Q1055" t="s">
        <v>28</v>
      </c>
      <c r="R1055" t="s">
        <v>28</v>
      </c>
      <c r="S1055">
        <v>3769</v>
      </c>
      <c r="T1055">
        <v>38094</v>
      </c>
      <c r="U1055" t="s">
        <v>28</v>
      </c>
      <c r="V1055" t="s">
        <v>28</v>
      </c>
      <c r="W1055" t="s">
        <v>28</v>
      </c>
      <c r="X1055" t="s">
        <v>28</v>
      </c>
      <c r="Y1055" t="s">
        <v>28</v>
      </c>
    </row>
    <row r="1056" spans="1:25" x14ac:dyDescent="0.35">
      <c r="A1056" s="1" t="s">
        <v>107</v>
      </c>
      <c r="B1056" s="2">
        <v>43935.708333333336</v>
      </c>
      <c r="C1056" s="1" t="s">
        <v>26</v>
      </c>
      <c r="D1056">
        <v>8</v>
      </c>
      <c r="E1056" s="1" t="s">
        <v>32</v>
      </c>
      <c r="F1056">
        <v>4449436681</v>
      </c>
      <c r="G1056">
        <v>1.13417208E+16</v>
      </c>
      <c r="H1056">
        <v>3473</v>
      </c>
      <c r="I1056">
        <v>328</v>
      </c>
      <c r="J1056">
        <v>3801</v>
      </c>
      <c r="K1056">
        <v>9977</v>
      </c>
      <c r="L1056">
        <v>13778</v>
      </c>
      <c r="M1056">
        <v>-40</v>
      </c>
      <c r="N1056">
        <v>312</v>
      </c>
      <c r="O1056">
        <v>4269</v>
      </c>
      <c r="P1056">
        <v>2705</v>
      </c>
      <c r="Q1056" t="s">
        <v>28</v>
      </c>
      <c r="R1056" t="s">
        <v>28</v>
      </c>
      <c r="S1056">
        <v>20752</v>
      </c>
      <c r="T1056">
        <v>101896</v>
      </c>
      <c r="U1056" t="s">
        <v>28</v>
      </c>
      <c r="V1056" t="s">
        <v>28</v>
      </c>
      <c r="W1056" t="s">
        <v>28</v>
      </c>
      <c r="X1056" t="s">
        <v>28</v>
      </c>
      <c r="Y1056" t="s">
        <v>28</v>
      </c>
    </row>
    <row r="1057" spans="1:25" x14ac:dyDescent="0.35">
      <c r="A1057" s="1" t="s">
        <v>107</v>
      </c>
      <c r="B1057" s="2">
        <v>43935.708333333336</v>
      </c>
      <c r="C1057" s="1" t="s">
        <v>26</v>
      </c>
      <c r="D1057">
        <v>6</v>
      </c>
      <c r="E1057" s="1" t="s">
        <v>44725</v>
      </c>
      <c r="F1057">
        <v>456494354</v>
      </c>
      <c r="G1057">
        <v>1376813649</v>
      </c>
      <c r="H1057">
        <v>166</v>
      </c>
      <c r="I1057">
        <v>28</v>
      </c>
      <c r="J1057">
        <v>194</v>
      </c>
      <c r="K1057">
        <v>705</v>
      </c>
      <c r="L1057">
        <v>899</v>
      </c>
      <c r="M1057">
        <v>-408</v>
      </c>
      <c r="N1057">
        <v>38</v>
      </c>
      <c r="O1057">
        <v>1415</v>
      </c>
      <c r="P1057">
        <v>206</v>
      </c>
      <c r="Q1057" t="s">
        <v>28</v>
      </c>
      <c r="R1057" t="s">
        <v>28</v>
      </c>
      <c r="S1057">
        <v>2520</v>
      </c>
      <c r="T1057">
        <v>31764</v>
      </c>
      <c r="U1057" t="s">
        <v>28</v>
      </c>
      <c r="V1057" t="s">
        <v>28</v>
      </c>
      <c r="W1057" t="s">
        <v>28</v>
      </c>
      <c r="X1057" t="s">
        <v>28</v>
      </c>
      <c r="Y1057" t="s">
        <v>28</v>
      </c>
    </row>
    <row r="1058" spans="1:25" x14ac:dyDescent="0.35">
      <c r="A1058" s="1" t="s">
        <v>107</v>
      </c>
      <c r="B1058" s="2">
        <v>43935.708333333336</v>
      </c>
      <c r="C1058" s="1" t="s">
        <v>26</v>
      </c>
      <c r="D1058">
        <v>12</v>
      </c>
      <c r="E1058" s="1" t="s">
        <v>33</v>
      </c>
      <c r="F1058">
        <v>4189277044</v>
      </c>
      <c r="G1058">
        <v>1248366722</v>
      </c>
      <c r="H1058">
        <v>1344</v>
      </c>
      <c r="I1058">
        <v>199</v>
      </c>
      <c r="J1058">
        <v>1543</v>
      </c>
      <c r="K1058">
        <v>2479</v>
      </c>
      <c r="L1058">
        <v>4022</v>
      </c>
      <c r="M1058">
        <v>102</v>
      </c>
      <c r="N1058">
        <v>143</v>
      </c>
      <c r="O1058">
        <v>789</v>
      </c>
      <c r="P1058">
        <v>300</v>
      </c>
      <c r="Q1058" t="s">
        <v>28</v>
      </c>
      <c r="R1058" t="s">
        <v>28</v>
      </c>
      <c r="S1058">
        <v>5111</v>
      </c>
      <c r="T1058">
        <v>74650</v>
      </c>
      <c r="U1058" t="s">
        <v>28</v>
      </c>
      <c r="V1058" t="s">
        <v>28</v>
      </c>
      <c r="W1058" t="s">
        <v>28</v>
      </c>
      <c r="X1058" t="s">
        <v>28</v>
      </c>
      <c r="Y1058" t="s">
        <v>28</v>
      </c>
    </row>
    <row r="1059" spans="1:25" x14ac:dyDescent="0.35">
      <c r="A1059" s="1" t="s">
        <v>107</v>
      </c>
      <c r="B1059" s="2">
        <v>43935.708333333336</v>
      </c>
      <c r="C1059" s="1" t="s">
        <v>26</v>
      </c>
      <c r="D1059">
        <v>7</v>
      </c>
      <c r="E1059" s="1" t="s">
        <v>34</v>
      </c>
      <c r="F1059">
        <v>4441149315</v>
      </c>
      <c r="G1059">
        <v>89326992</v>
      </c>
      <c r="H1059">
        <v>967</v>
      </c>
      <c r="I1059">
        <v>133</v>
      </c>
      <c r="J1059">
        <v>1100</v>
      </c>
      <c r="K1059">
        <v>2366</v>
      </c>
      <c r="L1059">
        <v>3466</v>
      </c>
      <c r="M1059">
        <v>101</v>
      </c>
      <c r="N1059">
        <v>212</v>
      </c>
      <c r="O1059">
        <v>1549</v>
      </c>
      <c r="P1059">
        <v>793</v>
      </c>
      <c r="Q1059" t="s">
        <v>28</v>
      </c>
      <c r="R1059" t="s">
        <v>28</v>
      </c>
      <c r="S1059">
        <v>5808</v>
      </c>
      <c r="T1059">
        <v>24446</v>
      </c>
      <c r="U1059" t="s">
        <v>28</v>
      </c>
      <c r="V1059" t="s">
        <v>28</v>
      </c>
      <c r="W1059" t="s">
        <v>28</v>
      </c>
      <c r="X1059" t="s">
        <v>28</v>
      </c>
      <c r="Y1059" t="s">
        <v>28</v>
      </c>
    </row>
    <row r="1060" spans="1:25" x14ac:dyDescent="0.35">
      <c r="A1060" s="1" t="s">
        <v>107</v>
      </c>
      <c r="B1060" s="2">
        <v>43935.708333333336</v>
      </c>
      <c r="C1060" s="1" t="s">
        <v>26</v>
      </c>
      <c r="D1060">
        <v>3</v>
      </c>
      <c r="E1060" s="1" t="s">
        <v>35</v>
      </c>
      <c r="F1060">
        <v>4546679409</v>
      </c>
      <c r="G1060">
        <v>9190347404</v>
      </c>
      <c r="H1060">
        <v>12077</v>
      </c>
      <c r="I1060">
        <v>1122</v>
      </c>
      <c r="J1060">
        <v>13199</v>
      </c>
      <c r="K1060">
        <v>19164</v>
      </c>
      <c r="L1060">
        <v>32363</v>
      </c>
      <c r="M1060">
        <v>428</v>
      </c>
      <c r="N1060">
        <v>1012</v>
      </c>
      <c r="O1060">
        <v>17821</v>
      </c>
      <c r="P1060">
        <v>11142</v>
      </c>
      <c r="Q1060" t="s">
        <v>28</v>
      </c>
      <c r="R1060" t="s">
        <v>28</v>
      </c>
      <c r="S1060">
        <v>61326</v>
      </c>
      <c r="T1060">
        <v>214870</v>
      </c>
      <c r="U1060" t="s">
        <v>28</v>
      </c>
      <c r="V1060" t="s">
        <v>28</v>
      </c>
      <c r="W1060" t="s">
        <v>28</v>
      </c>
      <c r="X1060" t="s">
        <v>28</v>
      </c>
      <c r="Y1060" t="s">
        <v>28</v>
      </c>
    </row>
    <row r="1061" spans="1:25" x14ac:dyDescent="0.35">
      <c r="A1061" s="1" t="s">
        <v>107</v>
      </c>
      <c r="B1061" s="2">
        <v>43935.708333333336</v>
      </c>
      <c r="C1061" s="1" t="s">
        <v>26</v>
      </c>
      <c r="D1061">
        <v>11</v>
      </c>
      <c r="E1061" s="1" t="s">
        <v>36</v>
      </c>
      <c r="F1061">
        <v>4361675973</v>
      </c>
      <c r="G1061">
        <v>135188753</v>
      </c>
      <c r="H1061">
        <v>937</v>
      </c>
      <c r="I1061">
        <v>106</v>
      </c>
      <c r="J1061">
        <v>1043</v>
      </c>
      <c r="K1061">
        <v>2052</v>
      </c>
      <c r="L1061">
        <v>3095</v>
      </c>
      <c r="M1061">
        <v>15</v>
      </c>
      <c r="N1061">
        <v>45</v>
      </c>
      <c r="O1061">
        <v>1603</v>
      </c>
      <c r="P1061">
        <v>728</v>
      </c>
      <c r="Q1061" t="s">
        <v>28</v>
      </c>
      <c r="R1061" t="s">
        <v>28</v>
      </c>
      <c r="S1061">
        <v>5426</v>
      </c>
      <c r="T1061">
        <v>29160</v>
      </c>
      <c r="U1061" t="s">
        <v>28</v>
      </c>
      <c r="V1061" t="s">
        <v>28</v>
      </c>
      <c r="W1061" t="s">
        <v>28</v>
      </c>
      <c r="X1061" t="s">
        <v>28</v>
      </c>
      <c r="Y1061" t="s">
        <v>28</v>
      </c>
    </row>
    <row r="1062" spans="1:25" x14ac:dyDescent="0.35">
      <c r="A1062" s="1" t="s">
        <v>107</v>
      </c>
      <c r="B1062" s="2">
        <v>43935.708333333336</v>
      </c>
      <c r="C1062" s="1" t="s">
        <v>26</v>
      </c>
      <c r="D1062">
        <v>14</v>
      </c>
      <c r="E1062" s="1" t="s">
        <v>37</v>
      </c>
      <c r="F1062">
        <v>4155774754</v>
      </c>
      <c r="G1062">
        <v>1465916051</v>
      </c>
      <c r="H1062">
        <v>26</v>
      </c>
      <c r="I1062">
        <v>4</v>
      </c>
      <c r="J1062">
        <v>30</v>
      </c>
      <c r="K1062">
        <v>170</v>
      </c>
      <c r="L1062">
        <v>200</v>
      </c>
      <c r="M1062">
        <v>-2</v>
      </c>
      <c r="N1062">
        <v>0</v>
      </c>
      <c r="O1062">
        <v>42</v>
      </c>
      <c r="P1062">
        <v>15</v>
      </c>
      <c r="Q1062" t="s">
        <v>28</v>
      </c>
      <c r="R1062" t="s">
        <v>28</v>
      </c>
      <c r="S1062">
        <v>257</v>
      </c>
      <c r="T1062">
        <v>2522</v>
      </c>
      <c r="U1062" t="s">
        <v>28</v>
      </c>
      <c r="V1062" t="s">
        <v>28</v>
      </c>
      <c r="W1062" t="s">
        <v>28</v>
      </c>
      <c r="X1062" t="s">
        <v>28</v>
      </c>
      <c r="Y1062" t="s">
        <v>28</v>
      </c>
    </row>
    <row r="1063" spans="1:25" x14ac:dyDescent="0.35">
      <c r="A1063" s="1" t="s">
        <v>107</v>
      </c>
      <c r="B1063" s="2">
        <v>43935.708333333336</v>
      </c>
      <c r="C1063" s="1" t="s">
        <v>26</v>
      </c>
      <c r="D1063">
        <v>21</v>
      </c>
      <c r="E1063" s="1" t="s">
        <v>44726</v>
      </c>
      <c r="F1063">
        <v>4649933453</v>
      </c>
      <c r="G1063">
        <v>1135662422</v>
      </c>
      <c r="H1063">
        <v>177</v>
      </c>
      <c r="I1063">
        <v>39</v>
      </c>
      <c r="J1063">
        <v>216</v>
      </c>
      <c r="K1063">
        <v>1348</v>
      </c>
      <c r="L1063">
        <v>1564</v>
      </c>
      <c r="M1063">
        <v>27</v>
      </c>
      <c r="N1063">
        <v>35</v>
      </c>
      <c r="O1063">
        <v>406</v>
      </c>
      <c r="P1063">
        <v>214</v>
      </c>
      <c r="Q1063" t="s">
        <v>28</v>
      </c>
      <c r="R1063" t="s">
        <v>28</v>
      </c>
      <c r="S1063">
        <v>2184</v>
      </c>
      <c r="T1063">
        <v>24457</v>
      </c>
      <c r="U1063" t="s">
        <v>28</v>
      </c>
      <c r="V1063" t="s">
        <v>28</v>
      </c>
      <c r="W1063" t="s">
        <v>28</v>
      </c>
      <c r="X1063" t="s">
        <v>28</v>
      </c>
      <c r="Y1063" t="s">
        <v>28</v>
      </c>
    </row>
    <row r="1064" spans="1:25" x14ac:dyDescent="0.35">
      <c r="A1064" s="1" t="s">
        <v>107</v>
      </c>
      <c r="B1064" s="2">
        <v>43935.708333333336</v>
      </c>
      <c r="C1064" s="1" t="s">
        <v>26</v>
      </c>
      <c r="D1064">
        <v>22</v>
      </c>
      <c r="E1064" s="1" t="s">
        <v>44726</v>
      </c>
      <c r="F1064">
        <v>4606893511</v>
      </c>
      <c r="G1064">
        <v>1112123097</v>
      </c>
      <c r="H1064">
        <v>325</v>
      </c>
      <c r="I1064">
        <v>54</v>
      </c>
      <c r="J1064">
        <v>379</v>
      </c>
      <c r="K1064">
        <v>1703</v>
      </c>
      <c r="L1064">
        <v>2082</v>
      </c>
      <c r="M1064">
        <v>2</v>
      </c>
      <c r="N1064">
        <v>15</v>
      </c>
      <c r="O1064">
        <v>749</v>
      </c>
      <c r="P1064">
        <v>310</v>
      </c>
      <c r="Q1064" t="s">
        <v>28</v>
      </c>
      <c r="R1064" t="s">
        <v>28</v>
      </c>
      <c r="S1064">
        <v>3141</v>
      </c>
      <c r="T1064">
        <v>18774</v>
      </c>
      <c r="U1064" t="s">
        <v>28</v>
      </c>
      <c r="V1064" t="s">
        <v>28</v>
      </c>
      <c r="W1064" t="s">
        <v>28</v>
      </c>
      <c r="X1064" t="s">
        <v>28</v>
      </c>
      <c r="Y1064" t="s">
        <v>28</v>
      </c>
    </row>
    <row r="1065" spans="1:25" x14ac:dyDescent="0.35">
      <c r="A1065" s="1" t="s">
        <v>107</v>
      </c>
      <c r="B1065" s="2">
        <v>43935.708333333336</v>
      </c>
      <c r="C1065" s="1" t="s">
        <v>26</v>
      </c>
      <c r="D1065">
        <v>1</v>
      </c>
      <c r="E1065" s="1" t="s">
        <v>38</v>
      </c>
      <c r="F1065">
        <v>450732745</v>
      </c>
      <c r="G1065">
        <v>7680687483</v>
      </c>
      <c r="H1065">
        <v>3395</v>
      </c>
      <c r="I1065">
        <v>367</v>
      </c>
      <c r="J1065">
        <v>3762</v>
      </c>
      <c r="K1065">
        <v>9293</v>
      </c>
      <c r="L1065">
        <v>13055</v>
      </c>
      <c r="M1065">
        <v>290</v>
      </c>
      <c r="N1065">
        <v>556</v>
      </c>
      <c r="O1065">
        <v>2708</v>
      </c>
      <c r="P1065">
        <v>1927</v>
      </c>
      <c r="Q1065" t="s">
        <v>28</v>
      </c>
      <c r="R1065" t="s">
        <v>28</v>
      </c>
      <c r="S1065">
        <v>17690</v>
      </c>
      <c r="T1065">
        <v>71678</v>
      </c>
      <c r="U1065" t="s">
        <v>28</v>
      </c>
      <c r="V1065" t="s">
        <v>28</v>
      </c>
      <c r="W1065" t="s">
        <v>28</v>
      </c>
      <c r="X1065" t="s">
        <v>28</v>
      </c>
      <c r="Y1065" t="s">
        <v>28</v>
      </c>
    </row>
    <row r="1066" spans="1:25" x14ac:dyDescent="0.35">
      <c r="A1066" s="1" t="s">
        <v>107</v>
      </c>
      <c r="B1066" s="2">
        <v>43935.708333333336</v>
      </c>
      <c r="C1066" s="1" t="s">
        <v>26</v>
      </c>
      <c r="D1066">
        <v>16</v>
      </c>
      <c r="E1066" s="1" t="s">
        <v>39</v>
      </c>
      <c r="F1066">
        <v>4112559576</v>
      </c>
      <c r="G1066">
        <v>1686736689</v>
      </c>
      <c r="H1066">
        <v>611</v>
      </c>
      <c r="I1066">
        <v>62</v>
      </c>
      <c r="J1066">
        <v>673</v>
      </c>
      <c r="K1066">
        <v>1879</v>
      </c>
      <c r="L1066">
        <v>2552</v>
      </c>
      <c r="M1066">
        <v>40</v>
      </c>
      <c r="N1066">
        <v>53</v>
      </c>
      <c r="O1066">
        <v>288</v>
      </c>
      <c r="P1066">
        <v>278</v>
      </c>
      <c r="Q1066" t="s">
        <v>28</v>
      </c>
      <c r="R1066" t="s">
        <v>28</v>
      </c>
      <c r="S1066">
        <v>3118</v>
      </c>
      <c r="T1066">
        <v>33071</v>
      </c>
      <c r="U1066" t="s">
        <v>28</v>
      </c>
      <c r="V1066" t="s">
        <v>28</v>
      </c>
      <c r="W1066" t="s">
        <v>28</v>
      </c>
      <c r="X1066" t="s">
        <v>28</v>
      </c>
      <c r="Y1066" t="s">
        <v>28</v>
      </c>
    </row>
    <row r="1067" spans="1:25" x14ac:dyDescent="0.35">
      <c r="A1067" s="1" t="s">
        <v>107</v>
      </c>
      <c r="B1067" s="2">
        <v>43935.708333333336</v>
      </c>
      <c r="C1067" s="1" t="s">
        <v>26</v>
      </c>
      <c r="D1067">
        <v>20</v>
      </c>
      <c r="E1067" s="1" t="s">
        <v>40</v>
      </c>
      <c r="F1067">
        <v>3921531192</v>
      </c>
      <c r="G1067">
        <v>9110616306</v>
      </c>
      <c r="H1067">
        <v>107</v>
      </c>
      <c r="I1067">
        <v>24</v>
      </c>
      <c r="J1067">
        <v>131</v>
      </c>
      <c r="K1067">
        <v>769</v>
      </c>
      <c r="L1067">
        <v>900</v>
      </c>
      <c r="M1067">
        <v>-14</v>
      </c>
      <c r="N1067">
        <v>10</v>
      </c>
      <c r="O1067">
        <v>158</v>
      </c>
      <c r="P1067">
        <v>80</v>
      </c>
      <c r="Q1067" t="s">
        <v>28</v>
      </c>
      <c r="R1067" t="s">
        <v>28</v>
      </c>
      <c r="S1067">
        <v>1138</v>
      </c>
      <c r="T1067">
        <v>11893</v>
      </c>
      <c r="U1067" t="s">
        <v>28</v>
      </c>
      <c r="V1067" t="s">
        <v>28</v>
      </c>
      <c r="W1067" t="s">
        <v>28</v>
      </c>
      <c r="X1067" t="s">
        <v>28</v>
      </c>
      <c r="Y1067" t="s">
        <v>28</v>
      </c>
    </row>
    <row r="1068" spans="1:25" x14ac:dyDescent="0.35">
      <c r="A1068" s="1" t="s">
        <v>107</v>
      </c>
      <c r="B1068" s="2">
        <v>43935.708333333336</v>
      </c>
      <c r="C1068" s="1" t="s">
        <v>26</v>
      </c>
      <c r="D1068">
        <v>19</v>
      </c>
      <c r="E1068" s="1" t="s">
        <v>41</v>
      </c>
      <c r="F1068">
        <v>3811569725</v>
      </c>
      <c r="G1068">
        <v>1.3362356699999998E+16</v>
      </c>
      <c r="H1068">
        <v>552</v>
      </c>
      <c r="I1068">
        <v>53</v>
      </c>
      <c r="J1068">
        <v>605</v>
      </c>
      <c r="K1068">
        <v>1466</v>
      </c>
      <c r="L1068">
        <v>2071</v>
      </c>
      <c r="M1068">
        <v>21</v>
      </c>
      <c r="N1068">
        <v>43</v>
      </c>
      <c r="O1068">
        <v>255</v>
      </c>
      <c r="P1068">
        <v>175</v>
      </c>
      <c r="Q1068" t="s">
        <v>28</v>
      </c>
      <c r="R1068" t="s">
        <v>28</v>
      </c>
      <c r="S1068">
        <v>2501</v>
      </c>
      <c r="T1068">
        <v>37877</v>
      </c>
      <c r="U1068" t="s">
        <v>28</v>
      </c>
      <c r="V1068" t="s">
        <v>28</v>
      </c>
      <c r="W1068" t="s">
        <v>28</v>
      </c>
      <c r="X1068" t="s">
        <v>28</v>
      </c>
      <c r="Y1068" t="s">
        <v>28</v>
      </c>
    </row>
    <row r="1069" spans="1:25" x14ac:dyDescent="0.35">
      <c r="A1069" s="1" t="s">
        <v>107</v>
      </c>
      <c r="B1069" s="2">
        <v>43935.708333333336</v>
      </c>
      <c r="C1069" s="1" t="s">
        <v>26</v>
      </c>
      <c r="D1069">
        <v>9</v>
      </c>
      <c r="E1069" s="1" t="s">
        <v>42</v>
      </c>
      <c r="F1069">
        <v>4376923077</v>
      </c>
      <c r="G1069">
        <v>1125588885</v>
      </c>
      <c r="H1069">
        <v>1002</v>
      </c>
      <c r="I1069">
        <v>225</v>
      </c>
      <c r="J1069">
        <v>1227</v>
      </c>
      <c r="K1069">
        <v>5125</v>
      </c>
      <c r="L1069">
        <v>6352</v>
      </c>
      <c r="M1069">
        <v>95</v>
      </c>
      <c r="N1069">
        <v>137</v>
      </c>
      <c r="O1069">
        <v>637</v>
      </c>
      <c r="P1069">
        <v>538</v>
      </c>
      <c r="Q1069" t="s">
        <v>28</v>
      </c>
      <c r="R1069" t="s">
        <v>28</v>
      </c>
      <c r="S1069">
        <v>7527</v>
      </c>
      <c r="T1069">
        <v>82269</v>
      </c>
      <c r="U1069" t="s">
        <v>28</v>
      </c>
      <c r="V1069" t="s">
        <v>28</v>
      </c>
      <c r="W1069" t="s">
        <v>28</v>
      </c>
      <c r="X1069" t="s">
        <v>28</v>
      </c>
      <c r="Y1069" t="s">
        <v>28</v>
      </c>
    </row>
    <row r="1070" spans="1:25" x14ac:dyDescent="0.35">
      <c r="A1070" s="1" t="s">
        <v>107</v>
      </c>
      <c r="B1070" s="2">
        <v>43935.708333333336</v>
      </c>
      <c r="C1070" s="1" t="s">
        <v>26</v>
      </c>
      <c r="D1070">
        <v>10</v>
      </c>
      <c r="E1070" s="1" t="s">
        <v>43</v>
      </c>
      <c r="F1070">
        <v>4310675841</v>
      </c>
      <c r="G1070">
        <v>1238824698</v>
      </c>
      <c r="H1070">
        <v>127</v>
      </c>
      <c r="I1070">
        <v>37</v>
      </c>
      <c r="J1070">
        <v>164</v>
      </c>
      <c r="K1070">
        <v>458</v>
      </c>
      <c r="L1070">
        <v>622</v>
      </c>
      <c r="M1070">
        <v>-3</v>
      </c>
      <c r="N1070">
        <v>1</v>
      </c>
      <c r="O1070">
        <v>646</v>
      </c>
      <c r="P1070">
        <v>53</v>
      </c>
      <c r="Q1070" t="s">
        <v>28</v>
      </c>
      <c r="R1070" t="s">
        <v>28</v>
      </c>
      <c r="S1070">
        <v>1321</v>
      </c>
      <c r="T1070">
        <v>18956</v>
      </c>
      <c r="U1070" t="s">
        <v>28</v>
      </c>
      <c r="V1070" t="s">
        <v>28</v>
      </c>
      <c r="W1070" t="s">
        <v>28</v>
      </c>
      <c r="X1070" t="s">
        <v>28</v>
      </c>
      <c r="Y1070" t="s">
        <v>28</v>
      </c>
    </row>
    <row r="1071" spans="1:25" x14ac:dyDescent="0.35">
      <c r="A1071" s="1" t="s">
        <v>107</v>
      </c>
      <c r="B1071" s="2">
        <v>43935.708333333336</v>
      </c>
      <c r="C1071" s="1" t="s">
        <v>26</v>
      </c>
      <c r="D1071">
        <v>2</v>
      </c>
      <c r="E1071" s="1" t="s">
        <v>44</v>
      </c>
      <c r="F1071">
        <v>4573750286</v>
      </c>
      <c r="G1071">
        <v>7320149366</v>
      </c>
      <c r="H1071">
        <v>112</v>
      </c>
      <c r="I1071">
        <v>14</v>
      </c>
      <c r="J1071">
        <v>126</v>
      </c>
      <c r="K1071">
        <v>433</v>
      </c>
      <c r="L1071">
        <v>559</v>
      </c>
      <c r="M1071">
        <v>-23</v>
      </c>
      <c r="N1071">
        <v>20</v>
      </c>
      <c r="O1071">
        <v>270</v>
      </c>
      <c r="P1071">
        <v>118</v>
      </c>
      <c r="Q1071" t="s">
        <v>28</v>
      </c>
      <c r="R1071" t="s">
        <v>28</v>
      </c>
      <c r="S1071">
        <v>947</v>
      </c>
      <c r="T1071">
        <v>3726</v>
      </c>
      <c r="U1071" t="s">
        <v>28</v>
      </c>
      <c r="V1071" t="s">
        <v>28</v>
      </c>
      <c r="W1071" t="s">
        <v>28</v>
      </c>
      <c r="X1071" t="s">
        <v>28</v>
      </c>
      <c r="Y1071" t="s">
        <v>28</v>
      </c>
    </row>
    <row r="1072" spans="1:25" x14ac:dyDescent="0.35">
      <c r="A1072" s="1" t="s">
        <v>107</v>
      </c>
      <c r="B1072" s="2">
        <v>43935.708333333336</v>
      </c>
      <c r="C1072" s="1" t="s">
        <v>26</v>
      </c>
      <c r="D1072">
        <v>5</v>
      </c>
      <c r="E1072" s="1" t="s">
        <v>45</v>
      </c>
      <c r="F1072">
        <v>4543490485</v>
      </c>
      <c r="G1072">
        <v>1233845213</v>
      </c>
      <c r="H1072">
        <v>1427</v>
      </c>
      <c r="I1072">
        <v>233</v>
      </c>
      <c r="J1072">
        <v>1660</v>
      </c>
      <c r="K1072">
        <v>9076</v>
      </c>
      <c r="L1072">
        <v>10736</v>
      </c>
      <c r="M1072">
        <v>-30</v>
      </c>
      <c r="N1072">
        <v>181</v>
      </c>
      <c r="O1072">
        <v>2790</v>
      </c>
      <c r="P1072">
        <v>906</v>
      </c>
      <c r="Q1072" t="s">
        <v>28</v>
      </c>
      <c r="R1072" t="s">
        <v>28</v>
      </c>
      <c r="S1072">
        <v>14432</v>
      </c>
      <c r="T1072">
        <v>208878</v>
      </c>
      <c r="U1072" t="s">
        <v>28</v>
      </c>
      <c r="V1072" t="s">
        <v>28</v>
      </c>
      <c r="W1072" t="s">
        <v>28</v>
      </c>
      <c r="X1072" t="s">
        <v>28</v>
      </c>
      <c r="Y1072" t="s">
        <v>28</v>
      </c>
    </row>
    <row r="1073" spans="1:25" x14ac:dyDescent="0.35">
      <c r="A1073" s="1" t="s">
        <v>108</v>
      </c>
      <c r="B1073" s="2">
        <v>43936.708333333336</v>
      </c>
      <c r="C1073" s="1" t="s">
        <v>26</v>
      </c>
      <c r="D1073">
        <v>13</v>
      </c>
      <c r="E1073" s="1" t="s">
        <v>27</v>
      </c>
      <c r="F1073">
        <v>4235122196</v>
      </c>
      <c r="G1073">
        <v>1339843823</v>
      </c>
      <c r="H1073">
        <v>341</v>
      </c>
      <c r="I1073">
        <v>44</v>
      </c>
      <c r="J1073">
        <v>385</v>
      </c>
      <c r="K1073">
        <v>1425</v>
      </c>
      <c r="L1073">
        <v>1810</v>
      </c>
      <c r="M1073">
        <v>10</v>
      </c>
      <c r="N1073">
        <v>29</v>
      </c>
      <c r="O1073">
        <v>224</v>
      </c>
      <c r="P1073">
        <v>240</v>
      </c>
      <c r="Q1073" t="s">
        <v>28</v>
      </c>
      <c r="R1073" t="s">
        <v>28</v>
      </c>
      <c r="S1073">
        <v>2274</v>
      </c>
      <c r="T1073">
        <v>22500</v>
      </c>
      <c r="U1073" t="s">
        <v>28</v>
      </c>
      <c r="V1073" t="s">
        <v>28</v>
      </c>
      <c r="W1073" t="s">
        <v>28</v>
      </c>
      <c r="X1073" t="s">
        <v>28</v>
      </c>
      <c r="Y1073" t="s">
        <v>28</v>
      </c>
    </row>
    <row r="1074" spans="1:25" x14ac:dyDescent="0.35">
      <c r="A1074" s="1" t="s">
        <v>108</v>
      </c>
      <c r="B1074" s="2">
        <v>43936.708333333336</v>
      </c>
      <c r="C1074" s="1" t="s">
        <v>26</v>
      </c>
      <c r="D1074">
        <v>17</v>
      </c>
      <c r="E1074" s="1" t="s">
        <v>29</v>
      </c>
      <c r="F1074">
        <v>4063947052</v>
      </c>
      <c r="G1074">
        <v>1580514834</v>
      </c>
      <c r="H1074">
        <v>60</v>
      </c>
      <c r="I1074">
        <v>12</v>
      </c>
      <c r="J1074">
        <v>72</v>
      </c>
      <c r="K1074">
        <v>189</v>
      </c>
      <c r="L1074">
        <v>261</v>
      </c>
      <c r="M1074">
        <v>-4</v>
      </c>
      <c r="N1074">
        <v>1</v>
      </c>
      <c r="O1074">
        <v>38</v>
      </c>
      <c r="P1074">
        <v>21</v>
      </c>
      <c r="Q1074" t="s">
        <v>28</v>
      </c>
      <c r="R1074" t="s">
        <v>28</v>
      </c>
      <c r="S1074">
        <v>320</v>
      </c>
      <c r="T1074">
        <v>5037</v>
      </c>
      <c r="U1074" t="s">
        <v>28</v>
      </c>
      <c r="V1074" t="s">
        <v>28</v>
      </c>
      <c r="W1074" t="s">
        <v>28</v>
      </c>
      <c r="X1074" t="s">
        <v>28</v>
      </c>
      <c r="Y1074" t="s">
        <v>28</v>
      </c>
    </row>
    <row r="1075" spans="1:25" x14ac:dyDescent="0.35">
      <c r="A1075" s="1" t="s">
        <v>108</v>
      </c>
      <c r="B1075" s="2">
        <v>43936.708333333336</v>
      </c>
      <c r="C1075" s="1" t="s">
        <v>26</v>
      </c>
      <c r="D1075">
        <v>18</v>
      </c>
      <c r="E1075" s="1" t="s">
        <v>30</v>
      </c>
      <c r="F1075">
        <v>3890597598</v>
      </c>
      <c r="G1075">
        <v>1659440194</v>
      </c>
      <c r="H1075">
        <v>156</v>
      </c>
      <c r="I1075">
        <v>11</v>
      </c>
      <c r="J1075">
        <v>167</v>
      </c>
      <c r="K1075">
        <v>652</v>
      </c>
      <c r="L1075">
        <v>819</v>
      </c>
      <c r="M1075">
        <v>3</v>
      </c>
      <c r="N1075">
        <v>15</v>
      </c>
      <c r="O1075">
        <v>81</v>
      </c>
      <c r="P1075">
        <v>71</v>
      </c>
      <c r="Q1075" t="s">
        <v>28</v>
      </c>
      <c r="R1075" t="s">
        <v>28</v>
      </c>
      <c r="S1075">
        <v>971</v>
      </c>
      <c r="T1075">
        <v>19662</v>
      </c>
      <c r="U1075" t="s">
        <v>28</v>
      </c>
      <c r="V1075" t="s">
        <v>28</v>
      </c>
      <c r="W1075" t="s">
        <v>28</v>
      </c>
      <c r="X1075" t="s">
        <v>28</v>
      </c>
      <c r="Y1075" t="s">
        <v>28</v>
      </c>
    </row>
    <row r="1076" spans="1:25" x14ac:dyDescent="0.35">
      <c r="A1076" s="1" t="s">
        <v>108</v>
      </c>
      <c r="B1076" s="2">
        <v>43936.708333333336</v>
      </c>
      <c r="C1076" s="1" t="s">
        <v>26</v>
      </c>
      <c r="D1076">
        <v>15</v>
      </c>
      <c r="E1076" s="1" t="s">
        <v>31</v>
      </c>
      <c r="F1076">
        <v>4083956555</v>
      </c>
      <c r="G1076">
        <v>1425084984</v>
      </c>
      <c r="H1076">
        <v>607</v>
      </c>
      <c r="I1076">
        <v>86</v>
      </c>
      <c r="J1076">
        <v>693</v>
      </c>
      <c r="K1076">
        <v>2394</v>
      </c>
      <c r="L1076">
        <v>3087</v>
      </c>
      <c r="M1076">
        <v>-7</v>
      </c>
      <c r="N1076">
        <v>38</v>
      </c>
      <c r="O1076">
        <v>442</v>
      </c>
      <c r="P1076">
        <v>278</v>
      </c>
      <c r="Q1076" t="s">
        <v>28</v>
      </c>
      <c r="R1076" t="s">
        <v>28</v>
      </c>
      <c r="S1076">
        <v>3807</v>
      </c>
      <c r="T1076">
        <v>39534</v>
      </c>
      <c r="U1076" t="s">
        <v>28</v>
      </c>
      <c r="V1076" t="s">
        <v>28</v>
      </c>
      <c r="W1076" t="s">
        <v>28</v>
      </c>
      <c r="X1076" t="s">
        <v>28</v>
      </c>
      <c r="Y1076" t="s">
        <v>28</v>
      </c>
    </row>
    <row r="1077" spans="1:25" x14ac:dyDescent="0.35">
      <c r="A1077" s="1" t="s">
        <v>108</v>
      </c>
      <c r="B1077" s="2">
        <v>43936.708333333336</v>
      </c>
      <c r="C1077" s="1" t="s">
        <v>26</v>
      </c>
      <c r="D1077">
        <v>8</v>
      </c>
      <c r="E1077" s="1" t="s">
        <v>32</v>
      </c>
      <c r="F1077">
        <v>4449436681</v>
      </c>
      <c r="G1077">
        <v>1.13417208E+16</v>
      </c>
      <c r="H1077">
        <v>3388</v>
      </c>
      <c r="I1077">
        <v>325</v>
      </c>
      <c r="J1077">
        <v>3713</v>
      </c>
      <c r="K1077">
        <v>9864</v>
      </c>
      <c r="L1077">
        <v>13577</v>
      </c>
      <c r="M1077">
        <v>-201</v>
      </c>
      <c r="N1077">
        <v>277</v>
      </c>
      <c r="O1077">
        <v>4664</v>
      </c>
      <c r="P1077">
        <v>2788</v>
      </c>
      <c r="Q1077" t="s">
        <v>28</v>
      </c>
      <c r="R1077" t="s">
        <v>28</v>
      </c>
      <c r="S1077">
        <v>21029</v>
      </c>
      <c r="T1077">
        <v>106149</v>
      </c>
      <c r="U1077" t="s">
        <v>28</v>
      </c>
      <c r="V1077" t="s">
        <v>28</v>
      </c>
      <c r="W1077" t="s">
        <v>28</v>
      </c>
      <c r="X1077" t="s">
        <v>28</v>
      </c>
      <c r="Y1077" t="s">
        <v>28</v>
      </c>
    </row>
    <row r="1078" spans="1:25" x14ac:dyDescent="0.35">
      <c r="A1078" s="1" t="s">
        <v>108</v>
      </c>
      <c r="B1078" s="2">
        <v>43936.708333333336</v>
      </c>
      <c r="C1078" s="1" t="s">
        <v>26</v>
      </c>
      <c r="D1078">
        <v>6</v>
      </c>
      <c r="E1078" s="1" t="s">
        <v>44725</v>
      </c>
      <c r="F1078">
        <v>456494354</v>
      </c>
      <c r="G1078">
        <v>1376813649</v>
      </c>
      <c r="H1078">
        <v>163</v>
      </c>
      <c r="I1078">
        <v>24</v>
      </c>
      <c r="J1078">
        <v>187</v>
      </c>
      <c r="K1078">
        <v>1207</v>
      </c>
      <c r="L1078">
        <v>1394</v>
      </c>
      <c r="M1078">
        <v>495</v>
      </c>
      <c r="N1078">
        <v>24</v>
      </c>
      <c r="O1078">
        <v>938</v>
      </c>
      <c r="P1078">
        <v>212</v>
      </c>
      <c r="Q1078" t="s">
        <v>28</v>
      </c>
      <c r="R1078" t="s">
        <v>28</v>
      </c>
      <c r="S1078">
        <v>2544</v>
      </c>
      <c r="T1078">
        <v>33800</v>
      </c>
      <c r="U1078" t="s">
        <v>28</v>
      </c>
      <c r="V1078" t="s">
        <v>109</v>
      </c>
      <c r="W1078" t="s">
        <v>28</v>
      </c>
      <c r="X1078" t="s">
        <v>28</v>
      </c>
      <c r="Y1078" t="s">
        <v>28</v>
      </c>
    </row>
    <row r="1079" spans="1:25" x14ac:dyDescent="0.35">
      <c r="A1079" s="1" t="s">
        <v>108</v>
      </c>
      <c r="B1079" s="2">
        <v>43936.708333333336</v>
      </c>
      <c r="C1079" s="1" t="s">
        <v>26</v>
      </c>
      <c r="D1079">
        <v>12</v>
      </c>
      <c r="E1079" s="1" t="s">
        <v>33</v>
      </c>
      <c r="F1079">
        <v>4189277044</v>
      </c>
      <c r="G1079">
        <v>1248366722</v>
      </c>
      <c r="H1079">
        <v>1342</v>
      </c>
      <c r="I1079">
        <v>196</v>
      </c>
      <c r="J1079">
        <v>1538</v>
      </c>
      <c r="K1079">
        <v>2509</v>
      </c>
      <c r="L1079">
        <v>4047</v>
      </c>
      <c r="M1079">
        <v>25</v>
      </c>
      <c r="N1079">
        <v>121</v>
      </c>
      <c r="O1079">
        <v>874</v>
      </c>
      <c r="P1079">
        <v>311</v>
      </c>
      <c r="Q1079" t="s">
        <v>28</v>
      </c>
      <c r="R1079" t="s">
        <v>28</v>
      </c>
      <c r="S1079">
        <v>5232</v>
      </c>
      <c r="T1079">
        <v>75584</v>
      </c>
      <c r="U1079" t="s">
        <v>28</v>
      </c>
      <c r="V1079" t="s">
        <v>28</v>
      </c>
      <c r="W1079" t="s">
        <v>28</v>
      </c>
      <c r="X1079" t="s">
        <v>28</v>
      </c>
      <c r="Y1079" t="s">
        <v>28</v>
      </c>
    </row>
    <row r="1080" spans="1:25" x14ac:dyDescent="0.35">
      <c r="A1080" s="1" t="s">
        <v>108</v>
      </c>
      <c r="B1080" s="2">
        <v>43936.708333333336</v>
      </c>
      <c r="C1080" s="1" t="s">
        <v>26</v>
      </c>
      <c r="D1080">
        <v>7</v>
      </c>
      <c r="E1080" s="1" t="s">
        <v>34</v>
      </c>
      <c r="F1080">
        <v>4441149315</v>
      </c>
      <c r="G1080">
        <v>89326992</v>
      </c>
      <c r="H1080">
        <v>959</v>
      </c>
      <c r="I1080">
        <v>120</v>
      </c>
      <c r="J1080">
        <v>1079</v>
      </c>
      <c r="K1080">
        <v>2385</v>
      </c>
      <c r="L1080">
        <v>3464</v>
      </c>
      <c r="M1080">
        <v>-2</v>
      </c>
      <c r="N1080">
        <v>128</v>
      </c>
      <c r="O1080">
        <v>1665</v>
      </c>
      <c r="P1080">
        <v>807</v>
      </c>
      <c r="Q1080" t="s">
        <v>28</v>
      </c>
      <c r="R1080" t="s">
        <v>28</v>
      </c>
      <c r="S1080">
        <v>5936</v>
      </c>
      <c r="T1080">
        <v>25793</v>
      </c>
      <c r="U1080" t="s">
        <v>28</v>
      </c>
      <c r="V1080" t="s">
        <v>28</v>
      </c>
      <c r="W1080" t="s">
        <v>28</v>
      </c>
      <c r="X1080" t="s">
        <v>28</v>
      </c>
      <c r="Y1080" t="s">
        <v>28</v>
      </c>
    </row>
    <row r="1081" spans="1:25" x14ac:dyDescent="0.35">
      <c r="A1081" s="1" t="s">
        <v>108</v>
      </c>
      <c r="B1081" s="2">
        <v>43936.708333333336</v>
      </c>
      <c r="C1081" s="1" t="s">
        <v>26</v>
      </c>
      <c r="D1081">
        <v>3</v>
      </c>
      <c r="E1081" s="1" t="s">
        <v>35</v>
      </c>
      <c r="F1081">
        <v>4546679409</v>
      </c>
      <c r="G1081">
        <v>9190347404</v>
      </c>
      <c r="H1081">
        <v>12043</v>
      </c>
      <c r="I1081">
        <v>1074</v>
      </c>
      <c r="J1081">
        <v>13117</v>
      </c>
      <c r="K1081">
        <v>19804</v>
      </c>
      <c r="L1081">
        <v>32921</v>
      </c>
      <c r="M1081">
        <v>558</v>
      </c>
      <c r="N1081">
        <v>827</v>
      </c>
      <c r="O1081">
        <v>17855</v>
      </c>
      <c r="P1081">
        <v>11377</v>
      </c>
      <c r="Q1081" t="s">
        <v>28</v>
      </c>
      <c r="R1081" t="s">
        <v>28</v>
      </c>
      <c r="S1081">
        <v>62153</v>
      </c>
      <c r="T1081">
        <v>221968</v>
      </c>
      <c r="U1081" t="s">
        <v>28</v>
      </c>
      <c r="V1081" t="s">
        <v>28</v>
      </c>
      <c r="W1081" t="s">
        <v>28</v>
      </c>
      <c r="X1081" t="s">
        <v>28</v>
      </c>
      <c r="Y1081" t="s">
        <v>28</v>
      </c>
    </row>
    <row r="1082" spans="1:25" x14ac:dyDescent="0.35">
      <c r="A1082" s="1" t="s">
        <v>108</v>
      </c>
      <c r="B1082" s="2">
        <v>43936.708333333336</v>
      </c>
      <c r="C1082" s="1" t="s">
        <v>26</v>
      </c>
      <c r="D1082">
        <v>11</v>
      </c>
      <c r="E1082" s="1" t="s">
        <v>36</v>
      </c>
      <c r="F1082">
        <v>4361675973</v>
      </c>
      <c r="G1082">
        <v>135188753</v>
      </c>
      <c r="H1082">
        <v>888</v>
      </c>
      <c r="I1082">
        <v>106</v>
      </c>
      <c r="J1082">
        <v>994</v>
      </c>
      <c r="K1082">
        <v>2103</v>
      </c>
      <c r="L1082">
        <v>3097</v>
      </c>
      <c r="M1082">
        <v>2</v>
      </c>
      <c r="N1082">
        <v>77</v>
      </c>
      <c r="O1082">
        <v>1660</v>
      </c>
      <c r="P1082">
        <v>746</v>
      </c>
      <c r="Q1082" t="s">
        <v>28</v>
      </c>
      <c r="R1082" t="s">
        <v>28</v>
      </c>
      <c r="S1082">
        <v>5503</v>
      </c>
      <c r="T1082">
        <v>30329</v>
      </c>
      <c r="U1082" t="s">
        <v>28</v>
      </c>
      <c r="V1082" t="s">
        <v>28</v>
      </c>
      <c r="W1082" t="s">
        <v>28</v>
      </c>
      <c r="X1082" t="s">
        <v>28</v>
      </c>
      <c r="Y1082" t="s">
        <v>28</v>
      </c>
    </row>
    <row r="1083" spans="1:25" x14ac:dyDescent="0.35">
      <c r="A1083" s="1" t="s">
        <v>108</v>
      </c>
      <c r="B1083" s="2">
        <v>43936.708333333336</v>
      </c>
      <c r="C1083" s="1" t="s">
        <v>26</v>
      </c>
      <c r="D1083">
        <v>14</v>
      </c>
      <c r="E1083" s="1" t="s">
        <v>37</v>
      </c>
      <c r="F1083">
        <v>4155774754</v>
      </c>
      <c r="G1083">
        <v>1465916051</v>
      </c>
      <c r="H1083">
        <v>27</v>
      </c>
      <c r="I1083">
        <v>4</v>
      </c>
      <c r="J1083">
        <v>31</v>
      </c>
      <c r="K1083">
        <v>175</v>
      </c>
      <c r="L1083">
        <v>206</v>
      </c>
      <c r="M1083">
        <v>6</v>
      </c>
      <c r="N1083">
        <v>6</v>
      </c>
      <c r="O1083">
        <v>42</v>
      </c>
      <c r="P1083">
        <v>15</v>
      </c>
      <c r="Q1083" t="s">
        <v>28</v>
      </c>
      <c r="R1083" t="s">
        <v>28</v>
      </c>
      <c r="S1083">
        <v>263</v>
      </c>
      <c r="T1083">
        <v>2855</v>
      </c>
      <c r="U1083" t="s">
        <v>28</v>
      </c>
      <c r="V1083" t="s">
        <v>28</v>
      </c>
      <c r="W1083" t="s">
        <v>28</v>
      </c>
      <c r="X1083" t="s">
        <v>28</v>
      </c>
      <c r="Y1083" t="s">
        <v>28</v>
      </c>
    </row>
    <row r="1084" spans="1:25" x14ac:dyDescent="0.35">
      <c r="A1084" s="1" t="s">
        <v>108</v>
      </c>
      <c r="B1084" s="2">
        <v>43936.708333333336</v>
      </c>
      <c r="C1084" s="1" t="s">
        <v>26</v>
      </c>
      <c r="D1084">
        <v>21</v>
      </c>
      <c r="E1084" s="1" t="s">
        <v>44726</v>
      </c>
      <c r="F1084">
        <v>4649933453</v>
      </c>
      <c r="G1084">
        <v>1135662422</v>
      </c>
      <c r="H1084">
        <v>166</v>
      </c>
      <c r="I1084">
        <v>32</v>
      </c>
      <c r="J1084">
        <v>198</v>
      </c>
      <c r="K1084">
        <v>1378</v>
      </c>
      <c r="L1084">
        <v>1576</v>
      </c>
      <c r="M1084">
        <v>12</v>
      </c>
      <c r="N1084">
        <v>40</v>
      </c>
      <c r="O1084">
        <v>425</v>
      </c>
      <c r="P1084">
        <v>223</v>
      </c>
      <c r="Q1084" t="s">
        <v>28</v>
      </c>
      <c r="R1084" t="s">
        <v>28</v>
      </c>
      <c r="S1084">
        <v>2224</v>
      </c>
      <c r="T1084">
        <v>25370</v>
      </c>
      <c r="U1084" t="s">
        <v>28</v>
      </c>
      <c r="V1084" t="s">
        <v>28</v>
      </c>
      <c r="W1084" t="s">
        <v>28</v>
      </c>
      <c r="X1084" t="s">
        <v>28</v>
      </c>
      <c r="Y1084" t="s">
        <v>28</v>
      </c>
    </row>
    <row r="1085" spans="1:25" x14ac:dyDescent="0.35">
      <c r="A1085" s="1" t="s">
        <v>108</v>
      </c>
      <c r="B1085" s="2">
        <v>43936.708333333336</v>
      </c>
      <c r="C1085" s="1" t="s">
        <v>26</v>
      </c>
      <c r="D1085">
        <v>22</v>
      </c>
      <c r="E1085" s="1" t="s">
        <v>44726</v>
      </c>
      <c r="F1085">
        <v>4606893511</v>
      </c>
      <c r="G1085">
        <v>1112123097</v>
      </c>
      <c r="H1085">
        <v>312</v>
      </c>
      <c r="I1085">
        <v>48</v>
      </c>
      <c r="J1085">
        <v>360</v>
      </c>
      <c r="K1085">
        <v>1744</v>
      </c>
      <c r="L1085">
        <v>2104</v>
      </c>
      <c r="M1085">
        <v>22</v>
      </c>
      <c r="N1085">
        <v>79</v>
      </c>
      <c r="O1085">
        <v>798</v>
      </c>
      <c r="P1085">
        <v>318</v>
      </c>
      <c r="Q1085" t="s">
        <v>28</v>
      </c>
      <c r="R1085" t="s">
        <v>28</v>
      </c>
      <c r="S1085">
        <v>3220</v>
      </c>
      <c r="T1085">
        <v>19535</v>
      </c>
      <c r="U1085" t="s">
        <v>28</v>
      </c>
      <c r="V1085" t="s">
        <v>28</v>
      </c>
      <c r="W1085" t="s">
        <v>28</v>
      </c>
      <c r="X1085" t="s">
        <v>28</v>
      </c>
      <c r="Y1085" t="s">
        <v>28</v>
      </c>
    </row>
    <row r="1086" spans="1:25" x14ac:dyDescent="0.35">
      <c r="A1086" s="1" t="s">
        <v>108</v>
      </c>
      <c r="B1086" s="2">
        <v>43936.708333333336</v>
      </c>
      <c r="C1086" s="1" t="s">
        <v>26</v>
      </c>
      <c r="D1086">
        <v>1</v>
      </c>
      <c r="E1086" s="1" t="s">
        <v>38</v>
      </c>
      <c r="F1086">
        <v>450732745</v>
      </c>
      <c r="G1086">
        <v>7680687483</v>
      </c>
      <c r="H1086">
        <v>3338</v>
      </c>
      <c r="I1086">
        <v>366</v>
      </c>
      <c r="J1086">
        <v>3704</v>
      </c>
      <c r="K1086">
        <v>9491</v>
      </c>
      <c r="L1086">
        <v>13195</v>
      </c>
      <c r="M1086">
        <v>140</v>
      </c>
      <c r="N1086">
        <v>539</v>
      </c>
      <c r="O1086">
        <v>3019</v>
      </c>
      <c r="P1086">
        <v>2015</v>
      </c>
      <c r="Q1086" t="s">
        <v>28</v>
      </c>
      <c r="R1086" t="s">
        <v>28</v>
      </c>
      <c r="S1086">
        <v>18229</v>
      </c>
      <c r="T1086">
        <v>75664</v>
      </c>
      <c r="U1086" t="s">
        <v>28</v>
      </c>
      <c r="V1086" t="s">
        <v>28</v>
      </c>
      <c r="W1086" t="s">
        <v>28</v>
      </c>
      <c r="X1086" t="s">
        <v>28</v>
      </c>
      <c r="Y1086" t="s">
        <v>28</v>
      </c>
    </row>
    <row r="1087" spans="1:25" x14ac:dyDescent="0.35">
      <c r="A1087" s="1" t="s">
        <v>108</v>
      </c>
      <c r="B1087" s="2">
        <v>43936.708333333336</v>
      </c>
      <c r="C1087" s="1" t="s">
        <v>26</v>
      </c>
      <c r="D1087">
        <v>16</v>
      </c>
      <c r="E1087" s="1" t="s">
        <v>39</v>
      </c>
      <c r="F1087">
        <v>4112559576</v>
      </c>
      <c r="G1087">
        <v>1686736689</v>
      </c>
      <c r="H1087">
        <v>592</v>
      </c>
      <c r="I1087">
        <v>73</v>
      </c>
      <c r="J1087">
        <v>665</v>
      </c>
      <c r="K1087">
        <v>1908</v>
      </c>
      <c r="L1087">
        <v>2573</v>
      </c>
      <c r="M1087">
        <v>21</v>
      </c>
      <c r="N1087">
        <v>66</v>
      </c>
      <c r="O1087">
        <v>323</v>
      </c>
      <c r="P1087">
        <v>288</v>
      </c>
      <c r="Q1087" t="s">
        <v>28</v>
      </c>
      <c r="R1087" t="s">
        <v>28</v>
      </c>
      <c r="S1087">
        <v>3184</v>
      </c>
      <c r="T1087">
        <v>34518</v>
      </c>
      <c r="U1087" t="s">
        <v>28</v>
      </c>
      <c r="V1087" t="s">
        <v>28</v>
      </c>
      <c r="W1087" t="s">
        <v>28</v>
      </c>
      <c r="X1087" t="s">
        <v>28</v>
      </c>
      <c r="Y1087" t="s">
        <v>28</v>
      </c>
    </row>
    <row r="1088" spans="1:25" x14ac:dyDescent="0.35">
      <c r="A1088" s="1" t="s">
        <v>108</v>
      </c>
      <c r="B1088" s="2">
        <v>43936.708333333336</v>
      </c>
      <c r="C1088" s="1" t="s">
        <v>26</v>
      </c>
      <c r="D1088">
        <v>20</v>
      </c>
      <c r="E1088" s="1" t="s">
        <v>40</v>
      </c>
      <c r="F1088">
        <v>3921531192</v>
      </c>
      <c r="G1088">
        <v>9110616306</v>
      </c>
      <c r="H1088">
        <v>107</v>
      </c>
      <c r="I1088">
        <v>26</v>
      </c>
      <c r="J1088">
        <v>133</v>
      </c>
      <c r="K1088">
        <v>737</v>
      </c>
      <c r="L1088">
        <v>870</v>
      </c>
      <c r="M1088">
        <v>-30</v>
      </c>
      <c r="N1088">
        <v>23</v>
      </c>
      <c r="O1088">
        <v>208</v>
      </c>
      <c r="P1088">
        <v>83</v>
      </c>
      <c r="Q1088" t="s">
        <v>28</v>
      </c>
      <c r="R1088" t="s">
        <v>28</v>
      </c>
      <c r="S1088">
        <v>1161</v>
      </c>
      <c r="T1088">
        <v>12395</v>
      </c>
      <c r="U1088" t="s">
        <v>28</v>
      </c>
      <c r="V1088" t="s">
        <v>28</v>
      </c>
      <c r="W1088" t="s">
        <v>28</v>
      </c>
      <c r="X1088" t="s">
        <v>28</v>
      </c>
      <c r="Y1088" t="s">
        <v>28</v>
      </c>
    </row>
    <row r="1089" spans="1:25" x14ac:dyDescent="0.35">
      <c r="A1089" s="1" t="s">
        <v>108</v>
      </c>
      <c r="B1089" s="2">
        <v>43936.708333333336</v>
      </c>
      <c r="C1089" s="1" t="s">
        <v>26</v>
      </c>
      <c r="D1089">
        <v>19</v>
      </c>
      <c r="E1089" s="1" t="s">
        <v>41</v>
      </c>
      <c r="F1089">
        <v>3811569725</v>
      </c>
      <c r="G1089">
        <v>1.3362356699999998E+16</v>
      </c>
      <c r="H1089">
        <v>541</v>
      </c>
      <c r="I1089">
        <v>49</v>
      </c>
      <c r="J1089">
        <v>590</v>
      </c>
      <c r="K1089">
        <v>1491</v>
      </c>
      <c r="L1089">
        <v>2081</v>
      </c>
      <c r="M1089">
        <v>10</v>
      </c>
      <c r="N1089">
        <v>34</v>
      </c>
      <c r="O1089">
        <v>273</v>
      </c>
      <c r="P1089">
        <v>181</v>
      </c>
      <c r="Q1089" t="s">
        <v>28</v>
      </c>
      <c r="R1089" t="s">
        <v>28</v>
      </c>
      <c r="S1089">
        <v>2535</v>
      </c>
      <c r="T1089">
        <v>39867</v>
      </c>
      <c r="U1089" t="s">
        <v>28</v>
      </c>
      <c r="V1089" t="s">
        <v>28</v>
      </c>
      <c r="W1089" t="s">
        <v>28</v>
      </c>
      <c r="X1089" t="s">
        <v>28</v>
      </c>
      <c r="Y1089" t="s">
        <v>28</v>
      </c>
    </row>
    <row r="1090" spans="1:25" x14ac:dyDescent="0.35">
      <c r="A1090" s="1" t="s">
        <v>108</v>
      </c>
      <c r="B1090" s="2">
        <v>43936.708333333336</v>
      </c>
      <c r="C1090" s="1" t="s">
        <v>26</v>
      </c>
      <c r="D1090">
        <v>9</v>
      </c>
      <c r="E1090" s="1" t="s">
        <v>42</v>
      </c>
      <c r="F1090">
        <v>4376923077</v>
      </c>
      <c r="G1090">
        <v>1125588885</v>
      </c>
      <c r="H1090">
        <v>977</v>
      </c>
      <c r="I1090">
        <v>216</v>
      </c>
      <c r="J1090">
        <v>1193</v>
      </c>
      <c r="K1090">
        <v>5224</v>
      </c>
      <c r="L1090">
        <v>6417</v>
      </c>
      <c r="M1090">
        <v>65</v>
      </c>
      <c r="N1090">
        <v>139</v>
      </c>
      <c r="O1090">
        <v>693</v>
      </c>
      <c r="P1090">
        <v>556</v>
      </c>
      <c r="Q1090" t="s">
        <v>28</v>
      </c>
      <c r="R1090" t="s">
        <v>28</v>
      </c>
      <c r="S1090">
        <v>7666</v>
      </c>
      <c r="T1090">
        <v>86348</v>
      </c>
      <c r="U1090" t="s">
        <v>28</v>
      </c>
      <c r="V1090" t="s">
        <v>28</v>
      </c>
      <c r="W1090" t="s">
        <v>28</v>
      </c>
      <c r="X1090" t="s">
        <v>28</v>
      </c>
      <c r="Y1090" t="s">
        <v>28</v>
      </c>
    </row>
    <row r="1091" spans="1:25" x14ac:dyDescent="0.35">
      <c r="A1091" s="1" t="s">
        <v>108</v>
      </c>
      <c r="B1091" s="2">
        <v>43936.708333333336</v>
      </c>
      <c r="C1091" s="1" t="s">
        <v>26</v>
      </c>
      <c r="D1091">
        <v>10</v>
      </c>
      <c r="E1091" s="1" t="s">
        <v>43</v>
      </c>
      <c r="F1091">
        <v>4310675841</v>
      </c>
      <c r="G1091">
        <v>1238824698</v>
      </c>
      <c r="H1091">
        <v>122</v>
      </c>
      <c r="I1091">
        <v>37</v>
      </c>
      <c r="J1091">
        <v>159</v>
      </c>
      <c r="K1091">
        <v>423</v>
      </c>
      <c r="L1091">
        <v>582</v>
      </c>
      <c r="M1091">
        <v>-40</v>
      </c>
      <c r="N1091">
        <v>1</v>
      </c>
      <c r="O1091">
        <v>686</v>
      </c>
      <c r="P1091">
        <v>54</v>
      </c>
      <c r="Q1091" t="s">
        <v>28</v>
      </c>
      <c r="R1091" t="s">
        <v>28</v>
      </c>
      <c r="S1091">
        <v>1322</v>
      </c>
      <c r="T1091">
        <v>20258</v>
      </c>
      <c r="U1091" t="s">
        <v>28</v>
      </c>
      <c r="V1091" t="s">
        <v>28</v>
      </c>
      <c r="W1091" t="s">
        <v>28</v>
      </c>
      <c r="X1091" t="s">
        <v>28</v>
      </c>
      <c r="Y1091" t="s">
        <v>28</v>
      </c>
    </row>
    <row r="1092" spans="1:25" x14ac:dyDescent="0.35">
      <c r="A1092" s="1" t="s">
        <v>108</v>
      </c>
      <c r="B1092" s="2">
        <v>43936.708333333336</v>
      </c>
      <c r="C1092" s="1" t="s">
        <v>26</v>
      </c>
      <c r="D1092">
        <v>2</v>
      </c>
      <c r="E1092" s="1" t="s">
        <v>44</v>
      </c>
      <c r="F1092">
        <v>4573750286</v>
      </c>
      <c r="G1092">
        <v>7320149366</v>
      </c>
      <c r="H1092">
        <v>112</v>
      </c>
      <c r="I1092">
        <v>11</v>
      </c>
      <c r="J1092">
        <v>123</v>
      </c>
      <c r="K1092">
        <v>425</v>
      </c>
      <c r="L1092">
        <v>548</v>
      </c>
      <c r="M1092">
        <v>-11</v>
      </c>
      <c r="N1092">
        <v>11</v>
      </c>
      <c r="O1092">
        <v>289</v>
      </c>
      <c r="P1092">
        <v>121</v>
      </c>
      <c r="Q1092" t="s">
        <v>28</v>
      </c>
      <c r="R1092" t="s">
        <v>28</v>
      </c>
      <c r="S1092">
        <v>958</v>
      </c>
      <c r="T1092">
        <v>3894</v>
      </c>
      <c r="U1092" t="s">
        <v>28</v>
      </c>
      <c r="V1092" t="s">
        <v>28</v>
      </c>
      <c r="W1092" t="s">
        <v>28</v>
      </c>
      <c r="X1092" t="s">
        <v>28</v>
      </c>
      <c r="Y1092" t="s">
        <v>28</v>
      </c>
    </row>
    <row r="1093" spans="1:25" x14ac:dyDescent="0.35">
      <c r="A1093" s="1" t="s">
        <v>108</v>
      </c>
      <c r="B1093" s="2">
        <v>43936.708333333336</v>
      </c>
      <c r="C1093" s="1" t="s">
        <v>26</v>
      </c>
      <c r="D1093">
        <v>5</v>
      </c>
      <c r="E1093" s="1" t="s">
        <v>45</v>
      </c>
      <c r="F1093">
        <v>4543490485</v>
      </c>
      <c r="G1093">
        <v>1233845213</v>
      </c>
      <c r="H1093">
        <v>1402</v>
      </c>
      <c r="I1093">
        <v>219</v>
      </c>
      <c r="J1093">
        <v>1621</v>
      </c>
      <c r="K1093">
        <v>9168</v>
      </c>
      <c r="L1093">
        <v>10789</v>
      </c>
      <c r="M1093">
        <v>53</v>
      </c>
      <c r="N1093">
        <v>192</v>
      </c>
      <c r="O1093">
        <v>2895</v>
      </c>
      <c r="P1093">
        <v>940</v>
      </c>
      <c r="Q1093" t="s">
        <v>28</v>
      </c>
      <c r="R1093" t="s">
        <v>28</v>
      </c>
      <c r="S1093">
        <v>14624</v>
      </c>
      <c r="T1093">
        <v>216344</v>
      </c>
      <c r="U1093" t="s">
        <v>28</v>
      </c>
      <c r="V1093" t="s">
        <v>28</v>
      </c>
      <c r="W1093" t="s">
        <v>28</v>
      </c>
      <c r="X1093" t="s">
        <v>28</v>
      </c>
      <c r="Y1093" t="s">
        <v>28</v>
      </c>
    </row>
    <row r="1094" spans="1:25" x14ac:dyDescent="0.35">
      <c r="A1094" s="1" t="s">
        <v>110</v>
      </c>
      <c r="B1094" s="2">
        <v>43937.708333333336</v>
      </c>
      <c r="C1094" s="1" t="s">
        <v>26</v>
      </c>
      <c r="D1094">
        <v>13</v>
      </c>
      <c r="E1094" s="1" t="s">
        <v>27</v>
      </c>
      <c r="F1094">
        <v>4235122196</v>
      </c>
      <c r="G1094">
        <v>1339843823</v>
      </c>
      <c r="H1094">
        <v>324</v>
      </c>
      <c r="I1094">
        <v>42</v>
      </c>
      <c r="J1094">
        <v>366</v>
      </c>
      <c r="K1094">
        <v>1484</v>
      </c>
      <c r="L1094">
        <v>1850</v>
      </c>
      <c r="M1094">
        <v>40</v>
      </c>
      <c r="N1094">
        <v>72</v>
      </c>
      <c r="O1094">
        <v>253</v>
      </c>
      <c r="P1094">
        <v>243</v>
      </c>
      <c r="Q1094" t="s">
        <v>28</v>
      </c>
      <c r="R1094" t="s">
        <v>28</v>
      </c>
      <c r="S1094">
        <v>2346</v>
      </c>
      <c r="T1094">
        <v>23786</v>
      </c>
      <c r="U1094" t="s">
        <v>28</v>
      </c>
      <c r="V1094" t="s">
        <v>28</v>
      </c>
      <c r="W1094" t="s">
        <v>28</v>
      </c>
      <c r="X1094" t="s">
        <v>28</v>
      </c>
      <c r="Y1094" t="s">
        <v>28</v>
      </c>
    </row>
    <row r="1095" spans="1:25" x14ac:dyDescent="0.35">
      <c r="A1095" s="1" t="s">
        <v>110</v>
      </c>
      <c r="B1095" s="2">
        <v>43937.708333333336</v>
      </c>
      <c r="C1095" s="1" t="s">
        <v>26</v>
      </c>
      <c r="D1095">
        <v>17</v>
      </c>
      <c r="E1095" s="1" t="s">
        <v>29</v>
      </c>
      <c r="F1095">
        <v>4063947052</v>
      </c>
      <c r="G1095">
        <v>1580514834</v>
      </c>
      <c r="H1095">
        <v>60</v>
      </c>
      <c r="I1095">
        <v>9</v>
      </c>
      <c r="J1095">
        <v>69</v>
      </c>
      <c r="K1095">
        <v>204</v>
      </c>
      <c r="L1095">
        <v>273</v>
      </c>
      <c r="M1095">
        <v>12</v>
      </c>
      <c r="N1095">
        <v>16</v>
      </c>
      <c r="O1095">
        <v>41</v>
      </c>
      <c r="P1095">
        <v>22</v>
      </c>
      <c r="Q1095" t="s">
        <v>28</v>
      </c>
      <c r="R1095" t="s">
        <v>28</v>
      </c>
      <c r="S1095">
        <v>336</v>
      </c>
      <c r="T1095">
        <v>5349</v>
      </c>
      <c r="U1095" t="s">
        <v>28</v>
      </c>
      <c r="V1095" t="s">
        <v>28</v>
      </c>
      <c r="W1095" t="s">
        <v>28</v>
      </c>
      <c r="X1095" t="s">
        <v>28</v>
      </c>
      <c r="Y1095" t="s">
        <v>28</v>
      </c>
    </row>
    <row r="1096" spans="1:25" x14ac:dyDescent="0.35">
      <c r="A1096" s="1" t="s">
        <v>110</v>
      </c>
      <c r="B1096" s="2">
        <v>43937.708333333336</v>
      </c>
      <c r="C1096" s="1" t="s">
        <v>26</v>
      </c>
      <c r="D1096">
        <v>18</v>
      </c>
      <c r="E1096" s="1" t="s">
        <v>30</v>
      </c>
      <c r="F1096">
        <v>3890597598</v>
      </c>
      <c r="G1096">
        <v>1659440194</v>
      </c>
      <c r="H1096">
        <v>157</v>
      </c>
      <c r="I1096">
        <v>9</v>
      </c>
      <c r="J1096">
        <v>166</v>
      </c>
      <c r="K1096">
        <v>681</v>
      </c>
      <c r="L1096">
        <v>847</v>
      </c>
      <c r="M1096">
        <v>28</v>
      </c>
      <c r="N1096">
        <v>38</v>
      </c>
      <c r="O1096">
        <v>90</v>
      </c>
      <c r="P1096">
        <v>72</v>
      </c>
      <c r="Q1096" t="s">
        <v>28</v>
      </c>
      <c r="R1096" t="s">
        <v>28</v>
      </c>
      <c r="S1096">
        <v>1009</v>
      </c>
      <c r="T1096">
        <v>20642</v>
      </c>
      <c r="U1096" t="s">
        <v>28</v>
      </c>
      <c r="V1096" t="s">
        <v>28</v>
      </c>
      <c r="W1096" t="s">
        <v>28</v>
      </c>
      <c r="X1096" t="s">
        <v>28</v>
      </c>
      <c r="Y1096" t="s">
        <v>28</v>
      </c>
    </row>
    <row r="1097" spans="1:25" x14ac:dyDescent="0.35">
      <c r="A1097" s="1" t="s">
        <v>110</v>
      </c>
      <c r="B1097" s="2">
        <v>43937.708333333336</v>
      </c>
      <c r="C1097" s="1" t="s">
        <v>26</v>
      </c>
      <c r="D1097">
        <v>15</v>
      </c>
      <c r="E1097" s="1" t="s">
        <v>31</v>
      </c>
      <c r="F1097">
        <v>4083956555</v>
      </c>
      <c r="G1097">
        <v>1425084984</v>
      </c>
      <c r="H1097">
        <v>618</v>
      </c>
      <c r="I1097">
        <v>76</v>
      </c>
      <c r="J1097">
        <v>694</v>
      </c>
      <c r="K1097">
        <v>2424</v>
      </c>
      <c r="L1097">
        <v>3118</v>
      </c>
      <c r="M1097">
        <v>31</v>
      </c>
      <c r="N1097">
        <v>80</v>
      </c>
      <c r="O1097">
        <v>483</v>
      </c>
      <c r="P1097">
        <v>286</v>
      </c>
      <c r="Q1097" t="s">
        <v>28</v>
      </c>
      <c r="R1097" t="s">
        <v>28</v>
      </c>
      <c r="S1097">
        <v>3887</v>
      </c>
      <c r="T1097">
        <v>41296</v>
      </c>
      <c r="U1097" t="s">
        <v>28</v>
      </c>
      <c r="V1097" t="s">
        <v>28</v>
      </c>
      <c r="W1097" t="s">
        <v>28</v>
      </c>
      <c r="X1097" t="s">
        <v>28</v>
      </c>
      <c r="Y1097" t="s">
        <v>28</v>
      </c>
    </row>
    <row r="1098" spans="1:25" x14ac:dyDescent="0.35">
      <c r="A1098" s="1" t="s">
        <v>110</v>
      </c>
      <c r="B1098" s="2">
        <v>43937.708333333336</v>
      </c>
      <c r="C1098" s="1" t="s">
        <v>26</v>
      </c>
      <c r="D1098">
        <v>8</v>
      </c>
      <c r="E1098" s="1" t="s">
        <v>32</v>
      </c>
      <c r="F1098">
        <v>4449436681</v>
      </c>
      <c r="G1098">
        <v>1.13417208E+16</v>
      </c>
      <c r="H1098">
        <v>3360</v>
      </c>
      <c r="I1098">
        <v>316</v>
      </c>
      <c r="J1098">
        <v>3676</v>
      </c>
      <c r="K1098">
        <v>9987</v>
      </c>
      <c r="L1098">
        <v>13663</v>
      </c>
      <c r="M1098">
        <v>86</v>
      </c>
      <c r="N1098">
        <v>457</v>
      </c>
      <c r="O1098">
        <v>4980</v>
      </c>
      <c r="P1098">
        <v>2843</v>
      </c>
      <c r="Q1098" t="s">
        <v>28</v>
      </c>
      <c r="R1098" t="s">
        <v>28</v>
      </c>
      <c r="S1098">
        <v>21486</v>
      </c>
      <c r="T1098">
        <v>112105</v>
      </c>
      <c r="U1098" t="s">
        <v>28</v>
      </c>
      <c r="V1098" t="s">
        <v>28</v>
      </c>
      <c r="W1098" t="s">
        <v>28</v>
      </c>
      <c r="X1098" t="s">
        <v>28</v>
      </c>
      <c r="Y1098" t="s">
        <v>28</v>
      </c>
    </row>
    <row r="1099" spans="1:25" x14ac:dyDescent="0.35">
      <c r="A1099" s="1" t="s">
        <v>110</v>
      </c>
      <c r="B1099" s="2">
        <v>43937.708333333336</v>
      </c>
      <c r="C1099" s="1" t="s">
        <v>26</v>
      </c>
      <c r="D1099">
        <v>6</v>
      </c>
      <c r="E1099" s="1" t="s">
        <v>44725</v>
      </c>
      <c r="F1099">
        <v>456494354</v>
      </c>
      <c r="G1099">
        <v>1376813649</v>
      </c>
      <c r="H1099">
        <v>159</v>
      </c>
      <c r="I1099">
        <v>26</v>
      </c>
      <c r="J1099">
        <v>185</v>
      </c>
      <c r="K1099">
        <v>1145</v>
      </c>
      <c r="L1099">
        <v>1330</v>
      </c>
      <c r="M1099">
        <v>-64</v>
      </c>
      <c r="N1099">
        <v>72</v>
      </c>
      <c r="O1099">
        <v>1069</v>
      </c>
      <c r="P1099">
        <v>217</v>
      </c>
      <c r="Q1099" t="s">
        <v>28</v>
      </c>
      <c r="R1099" t="s">
        <v>28</v>
      </c>
      <c r="S1099">
        <v>2616</v>
      </c>
      <c r="T1099">
        <v>35766</v>
      </c>
      <c r="U1099" t="s">
        <v>28</v>
      </c>
      <c r="V1099" t="s">
        <v>28</v>
      </c>
      <c r="W1099" t="s">
        <v>28</v>
      </c>
      <c r="X1099" t="s">
        <v>28</v>
      </c>
      <c r="Y1099" t="s">
        <v>28</v>
      </c>
    </row>
    <row r="1100" spans="1:25" x14ac:dyDescent="0.35">
      <c r="A1100" s="1" t="s">
        <v>110</v>
      </c>
      <c r="B1100" s="2">
        <v>43937.708333333336</v>
      </c>
      <c r="C1100" s="1" t="s">
        <v>26</v>
      </c>
      <c r="D1100">
        <v>12</v>
      </c>
      <c r="E1100" s="1" t="s">
        <v>33</v>
      </c>
      <c r="F1100">
        <v>4189277044</v>
      </c>
      <c r="G1100">
        <v>1248366722</v>
      </c>
      <c r="H1100">
        <v>1347</v>
      </c>
      <c r="I1100">
        <v>197</v>
      </c>
      <c r="J1100">
        <v>1544</v>
      </c>
      <c r="K1100">
        <v>2600</v>
      </c>
      <c r="L1100">
        <v>4144</v>
      </c>
      <c r="M1100">
        <v>97</v>
      </c>
      <c r="N1100">
        <v>148</v>
      </c>
      <c r="O1100">
        <v>920</v>
      </c>
      <c r="P1100">
        <v>316</v>
      </c>
      <c r="Q1100" t="s">
        <v>28</v>
      </c>
      <c r="R1100" t="s">
        <v>28</v>
      </c>
      <c r="S1100">
        <v>5380</v>
      </c>
      <c r="T1100">
        <v>81993</v>
      </c>
      <c r="U1100" t="s">
        <v>28</v>
      </c>
      <c r="V1100" t="s">
        <v>28</v>
      </c>
      <c r="W1100" t="s">
        <v>28</v>
      </c>
      <c r="X1100" t="s">
        <v>28</v>
      </c>
      <c r="Y1100" t="s">
        <v>28</v>
      </c>
    </row>
    <row r="1101" spans="1:25" x14ac:dyDescent="0.35">
      <c r="A1101" s="1" t="s">
        <v>110</v>
      </c>
      <c r="B1101" s="2">
        <v>43937.708333333336</v>
      </c>
      <c r="C1101" s="1" t="s">
        <v>26</v>
      </c>
      <c r="D1101">
        <v>7</v>
      </c>
      <c r="E1101" s="1" t="s">
        <v>34</v>
      </c>
      <c r="F1101">
        <v>4441149315</v>
      </c>
      <c r="G1101">
        <v>89326992</v>
      </c>
      <c r="H1101">
        <v>957</v>
      </c>
      <c r="I1101">
        <v>103</v>
      </c>
      <c r="J1101">
        <v>1060</v>
      </c>
      <c r="K1101">
        <v>2377</v>
      </c>
      <c r="L1101">
        <v>3437</v>
      </c>
      <c r="M1101">
        <v>-27</v>
      </c>
      <c r="N1101">
        <v>103</v>
      </c>
      <c r="O1101">
        <v>1774</v>
      </c>
      <c r="P1101">
        <v>828</v>
      </c>
      <c r="Q1101" t="s">
        <v>28</v>
      </c>
      <c r="R1101" t="s">
        <v>28</v>
      </c>
      <c r="S1101">
        <v>6039</v>
      </c>
      <c r="T1101">
        <v>26945</v>
      </c>
      <c r="U1101" t="s">
        <v>28</v>
      </c>
      <c r="V1101" t="s">
        <v>28</v>
      </c>
      <c r="W1101" t="s">
        <v>28</v>
      </c>
      <c r="X1101" t="s">
        <v>28</v>
      </c>
      <c r="Y1101" t="s">
        <v>28</v>
      </c>
    </row>
    <row r="1102" spans="1:25" x14ac:dyDescent="0.35">
      <c r="A1102" s="1" t="s">
        <v>110</v>
      </c>
      <c r="B1102" s="2">
        <v>43937.708333333336</v>
      </c>
      <c r="C1102" s="1" t="s">
        <v>26</v>
      </c>
      <c r="D1102">
        <v>3</v>
      </c>
      <c r="E1102" s="1" t="s">
        <v>35</v>
      </c>
      <c r="F1102">
        <v>4546679409</v>
      </c>
      <c r="G1102">
        <v>9190347404</v>
      </c>
      <c r="H1102">
        <v>11356</v>
      </c>
      <c r="I1102">
        <v>1032</v>
      </c>
      <c r="J1102">
        <v>12388</v>
      </c>
      <c r="K1102">
        <v>20702</v>
      </c>
      <c r="L1102">
        <v>33090</v>
      </c>
      <c r="M1102">
        <v>169</v>
      </c>
      <c r="N1102">
        <v>941</v>
      </c>
      <c r="O1102">
        <v>18396</v>
      </c>
      <c r="P1102">
        <v>11608</v>
      </c>
      <c r="Q1102" t="s">
        <v>28</v>
      </c>
      <c r="R1102" t="s">
        <v>28</v>
      </c>
      <c r="S1102">
        <v>63094</v>
      </c>
      <c r="T1102">
        <v>232674</v>
      </c>
      <c r="U1102" t="s">
        <v>28</v>
      </c>
      <c r="V1102" t="s">
        <v>28</v>
      </c>
      <c r="W1102" t="s">
        <v>28</v>
      </c>
      <c r="X1102" t="s">
        <v>28</v>
      </c>
      <c r="Y1102" t="s">
        <v>28</v>
      </c>
    </row>
    <row r="1103" spans="1:25" x14ac:dyDescent="0.35">
      <c r="A1103" s="1" t="s">
        <v>110</v>
      </c>
      <c r="B1103" s="2">
        <v>43937.708333333336</v>
      </c>
      <c r="C1103" s="1" t="s">
        <v>26</v>
      </c>
      <c r="D1103">
        <v>11</v>
      </c>
      <c r="E1103" s="1" t="s">
        <v>36</v>
      </c>
      <c r="F1103">
        <v>4361675973</v>
      </c>
      <c r="G1103">
        <v>135188753</v>
      </c>
      <c r="H1103">
        <v>850</v>
      </c>
      <c r="I1103">
        <v>102</v>
      </c>
      <c r="J1103">
        <v>952</v>
      </c>
      <c r="K1103">
        <v>2172</v>
      </c>
      <c r="L1103">
        <v>3124</v>
      </c>
      <c r="M1103">
        <v>27</v>
      </c>
      <c r="N1103">
        <v>79</v>
      </c>
      <c r="O1103">
        <v>1694</v>
      </c>
      <c r="P1103">
        <v>764</v>
      </c>
      <c r="Q1103" t="s">
        <v>28</v>
      </c>
      <c r="R1103" t="s">
        <v>28</v>
      </c>
      <c r="S1103">
        <v>5582</v>
      </c>
      <c r="T1103">
        <v>33778</v>
      </c>
      <c r="U1103" t="s">
        <v>28</v>
      </c>
      <c r="V1103" t="s">
        <v>28</v>
      </c>
      <c r="W1103" t="s">
        <v>28</v>
      </c>
      <c r="X1103" t="s">
        <v>28</v>
      </c>
      <c r="Y1103" t="s">
        <v>28</v>
      </c>
    </row>
    <row r="1104" spans="1:25" x14ac:dyDescent="0.35">
      <c r="A1104" s="1" t="s">
        <v>110</v>
      </c>
      <c r="B1104" s="2">
        <v>43937.708333333336</v>
      </c>
      <c r="C1104" s="1" t="s">
        <v>26</v>
      </c>
      <c r="D1104">
        <v>14</v>
      </c>
      <c r="E1104" s="1" t="s">
        <v>37</v>
      </c>
      <c r="F1104">
        <v>4155774754</v>
      </c>
      <c r="G1104">
        <v>1465916051</v>
      </c>
      <c r="H1104">
        <v>25</v>
      </c>
      <c r="I1104">
        <v>4</v>
      </c>
      <c r="J1104">
        <v>29</v>
      </c>
      <c r="K1104">
        <v>174</v>
      </c>
      <c r="L1104">
        <v>203</v>
      </c>
      <c r="M1104">
        <v>-3</v>
      </c>
      <c r="N1104">
        <v>0</v>
      </c>
      <c r="O1104">
        <v>44</v>
      </c>
      <c r="P1104">
        <v>16</v>
      </c>
      <c r="Q1104" t="s">
        <v>28</v>
      </c>
      <c r="R1104" t="s">
        <v>28</v>
      </c>
      <c r="S1104">
        <v>263</v>
      </c>
      <c r="T1104">
        <v>2967</v>
      </c>
      <c r="U1104" t="s">
        <v>28</v>
      </c>
      <c r="V1104" t="s">
        <v>28</v>
      </c>
      <c r="W1104" t="s">
        <v>28</v>
      </c>
      <c r="X1104" t="s">
        <v>28</v>
      </c>
      <c r="Y1104" t="s">
        <v>28</v>
      </c>
    </row>
    <row r="1105" spans="1:25" x14ac:dyDescent="0.35">
      <c r="A1105" s="1" t="s">
        <v>110</v>
      </c>
      <c r="B1105" s="2">
        <v>43937.708333333336</v>
      </c>
      <c r="C1105" s="1" t="s">
        <v>26</v>
      </c>
      <c r="D1105">
        <v>21</v>
      </c>
      <c r="E1105" s="1" t="s">
        <v>44726</v>
      </c>
      <c r="F1105">
        <v>4649933453</v>
      </c>
      <c r="G1105">
        <v>1135662422</v>
      </c>
      <c r="H1105">
        <v>180</v>
      </c>
      <c r="I1105">
        <v>34</v>
      </c>
      <c r="J1105">
        <v>214</v>
      </c>
      <c r="K1105">
        <v>1379</v>
      </c>
      <c r="L1105">
        <v>1593</v>
      </c>
      <c r="M1105">
        <v>17</v>
      </c>
      <c r="N1105">
        <v>43</v>
      </c>
      <c r="O1105">
        <v>449</v>
      </c>
      <c r="P1105">
        <v>225</v>
      </c>
      <c r="Q1105" t="s">
        <v>28</v>
      </c>
      <c r="R1105" t="s">
        <v>28</v>
      </c>
      <c r="S1105">
        <v>2267</v>
      </c>
      <c r="T1105">
        <v>26416</v>
      </c>
      <c r="U1105" t="s">
        <v>28</v>
      </c>
      <c r="V1105" t="s">
        <v>28</v>
      </c>
      <c r="W1105" t="s">
        <v>28</v>
      </c>
      <c r="X1105" t="s">
        <v>28</v>
      </c>
      <c r="Y1105" t="s">
        <v>28</v>
      </c>
    </row>
    <row r="1106" spans="1:25" x14ac:dyDescent="0.35">
      <c r="A1106" s="1" t="s">
        <v>110</v>
      </c>
      <c r="B1106" s="2">
        <v>43937.708333333336</v>
      </c>
      <c r="C1106" s="1" t="s">
        <v>26</v>
      </c>
      <c r="D1106">
        <v>22</v>
      </c>
      <c r="E1106" s="1" t="s">
        <v>44726</v>
      </c>
      <c r="F1106">
        <v>4606893511</v>
      </c>
      <c r="G1106">
        <v>1112123097</v>
      </c>
      <c r="H1106">
        <v>296</v>
      </c>
      <c r="I1106">
        <v>43</v>
      </c>
      <c r="J1106">
        <v>339</v>
      </c>
      <c r="K1106">
        <v>1748</v>
      </c>
      <c r="L1106">
        <v>2087</v>
      </c>
      <c r="M1106">
        <v>-17</v>
      </c>
      <c r="N1106">
        <v>74</v>
      </c>
      <c r="O1106">
        <v>885</v>
      </c>
      <c r="P1106">
        <v>322</v>
      </c>
      <c r="Q1106" t="s">
        <v>28</v>
      </c>
      <c r="R1106" t="s">
        <v>28</v>
      </c>
      <c r="S1106">
        <v>3294</v>
      </c>
      <c r="T1106">
        <v>20773</v>
      </c>
      <c r="U1106" t="s">
        <v>28</v>
      </c>
      <c r="V1106" t="s">
        <v>28</v>
      </c>
      <c r="W1106" t="s">
        <v>28</v>
      </c>
      <c r="X1106" t="s">
        <v>28</v>
      </c>
      <c r="Y1106" t="s">
        <v>28</v>
      </c>
    </row>
    <row r="1107" spans="1:25" x14ac:dyDescent="0.35">
      <c r="A1107" s="1" t="s">
        <v>110</v>
      </c>
      <c r="B1107" s="2">
        <v>43937.708333333336</v>
      </c>
      <c r="C1107" s="1" t="s">
        <v>26</v>
      </c>
      <c r="D1107">
        <v>1</v>
      </c>
      <c r="E1107" s="1" t="s">
        <v>38</v>
      </c>
      <c r="F1107">
        <v>450732745</v>
      </c>
      <c r="G1107">
        <v>7680687483</v>
      </c>
      <c r="H1107">
        <v>3418</v>
      </c>
      <c r="I1107">
        <v>346</v>
      </c>
      <c r="J1107">
        <v>3764</v>
      </c>
      <c r="K1107">
        <v>10019</v>
      </c>
      <c r="L1107">
        <v>13783</v>
      </c>
      <c r="M1107">
        <v>588</v>
      </c>
      <c r="N1107">
        <v>879</v>
      </c>
      <c r="O1107">
        <v>3231</v>
      </c>
      <c r="P1107">
        <v>2094</v>
      </c>
      <c r="Q1107" t="s">
        <v>28</v>
      </c>
      <c r="R1107" t="s">
        <v>28</v>
      </c>
      <c r="S1107">
        <v>19108</v>
      </c>
      <c r="T1107">
        <v>80708</v>
      </c>
      <c r="U1107" t="s">
        <v>28</v>
      </c>
      <c r="V1107" t="s">
        <v>28</v>
      </c>
      <c r="W1107" t="s">
        <v>28</v>
      </c>
      <c r="X1107" t="s">
        <v>28</v>
      </c>
      <c r="Y1107" t="s">
        <v>28</v>
      </c>
    </row>
    <row r="1108" spans="1:25" x14ac:dyDescent="0.35">
      <c r="A1108" s="1" t="s">
        <v>110</v>
      </c>
      <c r="B1108" s="2">
        <v>43937.708333333336</v>
      </c>
      <c r="C1108" s="1" t="s">
        <v>26</v>
      </c>
      <c r="D1108">
        <v>16</v>
      </c>
      <c r="E1108" s="1" t="s">
        <v>39</v>
      </c>
      <c r="F1108">
        <v>4112559576</v>
      </c>
      <c r="G1108">
        <v>1686736689</v>
      </c>
      <c r="H1108">
        <v>603</v>
      </c>
      <c r="I1108">
        <v>58</v>
      </c>
      <c r="J1108">
        <v>661</v>
      </c>
      <c r="K1108">
        <v>1964</v>
      </c>
      <c r="L1108">
        <v>2625</v>
      </c>
      <c r="M1108">
        <v>52</v>
      </c>
      <c r="N1108">
        <v>74</v>
      </c>
      <c r="O1108">
        <v>334</v>
      </c>
      <c r="P1108">
        <v>299</v>
      </c>
      <c r="Q1108" t="s">
        <v>28</v>
      </c>
      <c r="R1108" t="s">
        <v>28</v>
      </c>
      <c r="S1108">
        <v>3258</v>
      </c>
      <c r="T1108">
        <v>36158</v>
      </c>
      <c r="U1108" t="s">
        <v>28</v>
      </c>
      <c r="V1108" t="s">
        <v>28</v>
      </c>
      <c r="W1108" t="s">
        <v>28</v>
      </c>
      <c r="X1108" t="s">
        <v>28</v>
      </c>
      <c r="Y1108" t="s">
        <v>28</v>
      </c>
    </row>
    <row r="1109" spans="1:25" x14ac:dyDescent="0.35">
      <c r="A1109" s="1" t="s">
        <v>110</v>
      </c>
      <c r="B1109" s="2">
        <v>43937.708333333336</v>
      </c>
      <c r="C1109" s="1" t="s">
        <v>26</v>
      </c>
      <c r="D1109">
        <v>20</v>
      </c>
      <c r="E1109" s="1" t="s">
        <v>40</v>
      </c>
      <c r="F1109">
        <v>3921531192</v>
      </c>
      <c r="G1109">
        <v>9110616306</v>
      </c>
      <c r="H1109">
        <v>109</v>
      </c>
      <c r="I1109">
        <v>24</v>
      </c>
      <c r="J1109">
        <v>133</v>
      </c>
      <c r="K1109">
        <v>732</v>
      </c>
      <c r="L1109">
        <v>865</v>
      </c>
      <c r="M1109">
        <v>-5</v>
      </c>
      <c r="N1109">
        <v>3</v>
      </c>
      <c r="O1109">
        <v>214</v>
      </c>
      <c r="P1109">
        <v>85</v>
      </c>
      <c r="Q1109" t="s">
        <v>28</v>
      </c>
      <c r="R1109" t="s">
        <v>28</v>
      </c>
      <c r="S1109">
        <v>1164</v>
      </c>
      <c r="T1109">
        <v>12796</v>
      </c>
      <c r="U1109" t="s">
        <v>28</v>
      </c>
      <c r="V1109" t="s">
        <v>28</v>
      </c>
      <c r="W1109" t="s">
        <v>28</v>
      </c>
      <c r="X1109" t="s">
        <v>28</v>
      </c>
      <c r="Y1109" t="s">
        <v>28</v>
      </c>
    </row>
    <row r="1110" spans="1:25" x14ac:dyDescent="0.35">
      <c r="A1110" s="1" t="s">
        <v>110</v>
      </c>
      <c r="B1110" s="2">
        <v>43937.708333333336</v>
      </c>
      <c r="C1110" s="1" t="s">
        <v>26</v>
      </c>
      <c r="D1110">
        <v>19</v>
      </c>
      <c r="E1110" s="1" t="s">
        <v>41</v>
      </c>
      <c r="F1110">
        <v>3811569725</v>
      </c>
      <c r="G1110">
        <v>1.3362356699999998E+16</v>
      </c>
      <c r="H1110">
        <v>525</v>
      </c>
      <c r="I1110">
        <v>48</v>
      </c>
      <c r="J1110">
        <v>573</v>
      </c>
      <c r="K1110">
        <v>1535</v>
      </c>
      <c r="L1110">
        <v>2108</v>
      </c>
      <c r="M1110">
        <v>27</v>
      </c>
      <c r="N1110">
        <v>44</v>
      </c>
      <c r="O1110">
        <v>284</v>
      </c>
      <c r="P1110">
        <v>187</v>
      </c>
      <c r="Q1110" t="s">
        <v>28</v>
      </c>
      <c r="R1110" t="s">
        <v>28</v>
      </c>
      <c r="S1110">
        <v>2579</v>
      </c>
      <c r="T1110">
        <v>42405</v>
      </c>
      <c r="U1110" t="s">
        <v>28</v>
      </c>
      <c r="V1110" t="s">
        <v>28</v>
      </c>
      <c r="W1110" t="s">
        <v>28</v>
      </c>
      <c r="X1110" t="s">
        <v>28</v>
      </c>
      <c r="Y1110" t="s">
        <v>28</v>
      </c>
    </row>
    <row r="1111" spans="1:25" x14ac:dyDescent="0.35">
      <c r="A1111" s="1" t="s">
        <v>110</v>
      </c>
      <c r="B1111" s="2">
        <v>43937.708333333336</v>
      </c>
      <c r="C1111" s="1" t="s">
        <v>26</v>
      </c>
      <c r="D1111">
        <v>9</v>
      </c>
      <c r="E1111" s="1" t="s">
        <v>42</v>
      </c>
      <c r="F1111">
        <v>4376923077</v>
      </c>
      <c r="G1111">
        <v>1125588885</v>
      </c>
      <c r="H1111">
        <v>940</v>
      </c>
      <c r="I1111">
        <v>213</v>
      </c>
      <c r="J1111">
        <v>1153</v>
      </c>
      <c r="K1111">
        <v>5460</v>
      </c>
      <c r="L1111">
        <v>6613</v>
      </c>
      <c r="M1111">
        <v>196</v>
      </c>
      <c r="N1111">
        <v>277</v>
      </c>
      <c r="O1111">
        <v>745</v>
      </c>
      <c r="P1111">
        <v>585</v>
      </c>
      <c r="Q1111" t="s">
        <v>28</v>
      </c>
      <c r="R1111" t="s">
        <v>28</v>
      </c>
      <c r="S1111">
        <v>7943</v>
      </c>
      <c r="T1111">
        <v>91651</v>
      </c>
      <c r="U1111" t="s">
        <v>28</v>
      </c>
      <c r="V1111" t="s">
        <v>28</v>
      </c>
      <c r="W1111" t="s">
        <v>28</v>
      </c>
      <c r="X1111" t="s">
        <v>28</v>
      </c>
      <c r="Y1111" t="s">
        <v>28</v>
      </c>
    </row>
    <row r="1112" spans="1:25" x14ac:dyDescent="0.35">
      <c r="A1112" s="1" t="s">
        <v>110</v>
      </c>
      <c r="B1112" s="2">
        <v>43937.708333333336</v>
      </c>
      <c r="C1112" s="1" t="s">
        <v>26</v>
      </c>
      <c r="D1112">
        <v>10</v>
      </c>
      <c r="E1112" s="1" t="s">
        <v>43</v>
      </c>
      <c r="F1112">
        <v>4310675841</v>
      </c>
      <c r="G1112">
        <v>1238824698</v>
      </c>
      <c r="H1112">
        <v>116</v>
      </c>
      <c r="I1112">
        <v>33</v>
      </c>
      <c r="J1112">
        <v>149</v>
      </c>
      <c r="K1112">
        <v>387</v>
      </c>
      <c r="L1112">
        <v>536</v>
      </c>
      <c r="M1112">
        <v>-46</v>
      </c>
      <c r="N1112">
        <v>7</v>
      </c>
      <c r="O1112">
        <v>738</v>
      </c>
      <c r="P1112">
        <v>55</v>
      </c>
      <c r="Q1112" t="s">
        <v>28</v>
      </c>
      <c r="R1112" t="s">
        <v>28</v>
      </c>
      <c r="S1112">
        <v>1329</v>
      </c>
      <c r="T1112">
        <v>21487</v>
      </c>
      <c r="U1112" t="s">
        <v>28</v>
      </c>
      <c r="V1112" t="s">
        <v>28</v>
      </c>
      <c r="W1112" t="s">
        <v>28</v>
      </c>
      <c r="X1112" t="s">
        <v>28</v>
      </c>
      <c r="Y1112" t="s">
        <v>28</v>
      </c>
    </row>
    <row r="1113" spans="1:25" x14ac:dyDescent="0.35">
      <c r="A1113" s="1" t="s">
        <v>110</v>
      </c>
      <c r="B1113" s="2">
        <v>43937.708333333336</v>
      </c>
      <c r="C1113" s="1" t="s">
        <v>26</v>
      </c>
      <c r="D1113">
        <v>2</v>
      </c>
      <c r="E1113" s="1" t="s">
        <v>44</v>
      </c>
      <c r="F1113">
        <v>4573750286</v>
      </c>
      <c r="G1113">
        <v>7320149366</v>
      </c>
      <c r="H1113">
        <v>105</v>
      </c>
      <c r="I1113">
        <v>12</v>
      </c>
      <c r="J1113">
        <v>117</v>
      </c>
      <c r="K1113">
        <v>401</v>
      </c>
      <c r="L1113">
        <v>518</v>
      </c>
      <c r="M1113">
        <v>-30</v>
      </c>
      <c r="N1113">
        <v>13</v>
      </c>
      <c r="O1113">
        <v>331</v>
      </c>
      <c r="P1113">
        <v>122</v>
      </c>
      <c r="Q1113" t="s">
        <v>28</v>
      </c>
      <c r="R1113" t="s">
        <v>28</v>
      </c>
      <c r="S1113">
        <v>971</v>
      </c>
      <c r="T1113">
        <v>4159</v>
      </c>
      <c r="U1113" t="s">
        <v>28</v>
      </c>
      <c r="V1113" t="s">
        <v>28</v>
      </c>
      <c r="W1113" t="s">
        <v>28</v>
      </c>
      <c r="X1113" t="s">
        <v>28</v>
      </c>
      <c r="Y1113" t="s">
        <v>28</v>
      </c>
    </row>
    <row r="1114" spans="1:25" x14ac:dyDescent="0.35">
      <c r="A1114" s="1" t="s">
        <v>110</v>
      </c>
      <c r="B1114" s="2">
        <v>43937.708333333336</v>
      </c>
      <c r="C1114" s="1" t="s">
        <v>26</v>
      </c>
      <c r="D1114">
        <v>5</v>
      </c>
      <c r="E1114" s="1" t="s">
        <v>45</v>
      </c>
      <c r="F1114">
        <v>4543490485</v>
      </c>
      <c r="G1114">
        <v>1233845213</v>
      </c>
      <c r="H1114">
        <v>1388</v>
      </c>
      <c r="I1114">
        <v>209</v>
      </c>
      <c r="J1114">
        <v>1597</v>
      </c>
      <c r="K1114">
        <v>9203</v>
      </c>
      <c r="L1114">
        <v>10800</v>
      </c>
      <c r="M1114">
        <v>11</v>
      </c>
      <c r="N1114">
        <v>366</v>
      </c>
      <c r="O1114">
        <v>3209</v>
      </c>
      <c r="P1114">
        <v>981</v>
      </c>
      <c r="Q1114" t="s">
        <v>28</v>
      </c>
      <c r="R1114" t="s">
        <v>28</v>
      </c>
      <c r="S1114">
        <v>14990</v>
      </c>
      <c r="T1114">
        <v>224549</v>
      </c>
      <c r="U1114" t="s">
        <v>28</v>
      </c>
      <c r="V1114" t="s">
        <v>28</v>
      </c>
      <c r="W1114" t="s">
        <v>28</v>
      </c>
      <c r="X1114" t="s">
        <v>28</v>
      </c>
      <c r="Y1114" t="s">
        <v>28</v>
      </c>
    </row>
    <row r="1115" spans="1:25" x14ac:dyDescent="0.35">
      <c r="A1115" s="1" t="s">
        <v>111</v>
      </c>
      <c r="B1115" s="2">
        <v>43938.708333333336</v>
      </c>
      <c r="C1115" s="1" t="s">
        <v>26</v>
      </c>
      <c r="D1115">
        <v>13</v>
      </c>
      <c r="E1115" s="1" t="s">
        <v>27</v>
      </c>
      <c r="F1115">
        <v>4235122196</v>
      </c>
      <c r="G1115">
        <v>1339843823</v>
      </c>
      <c r="H1115">
        <v>319</v>
      </c>
      <c r="I1115">
        <v>43</v>
      </c>
      <c r="J1115">
        <v>362</v>
      </c>
      <c r="K1115">
        <v>1580</v>
      </c>
      <c r="L1115">
        <v>1942</v>
      </c>
      <c r="M1115">
        <v>92</v>
      </c>
      <c r="N1115">
        <v>97</v>
      </c>
      <c r="O1115">
        <v>255</v>
      </c>
      <c r="P1115">
        <v>246</v>
      </c>
      <c r="Q1115" t="s">
        <v>28</v>
      </c>
      <c r="R1115" t="s">
        <v>28</v>
      </c>
      <c r="S1115">
        <v>2443</v>
      </c>
      <c r="T1115">
        <v>25436</v>
      </c>
      <c r="U1115" t="s">
        <v>28</v>
      </c>
      <c r="V1115" t="s">
        <v>28</v>
      </c>
      <c r="W1115" t="s">
        <v>28</v>
      </c>
      <c r="X1115" t="s">
        <v>28</v>
      </c>
      <c r="Y1115" t="s">
        <v>28</v>
      </c>
    </row>
    <row r="1116" spans="1:25" x14ac:dyDescent="0.35">
      <c r="A1116" s="1" t="s">
        <v>111</v>
      </c>
      <c r="B1116" s="2">
        <v>43938.708333333336</v>
      </c>
      <c r="C1116" s="1" t="s">
        <v>26</v>
      </c>
      <c r="D1116">
        <v>17</v>
      </c>
      <c r="E1116" s="1" t="s">
        <v>29</v>
      </c>
      <c r="F1116">
        <v>4063947052</v>
      </c>
      <c r="G1116">
        <v>1580514834</v>
      </c>
      <c r="H1116">
        <v>59</v>
      </c>
      <c r="I1116">
        <v>9</v>
      </c>
      <c r="J1116">
        <v>68</v>
      </c>
      <c r="K1116">
        <v>198</v>
      </c>
      <c r="L1116">
        <v>266</v>
      </c>
      <c r="M1116">
        <v>-7</v>
      </c>
      <c r="N1116">
        <v>1</v>
      </c>
      <c r="O1116">
        <v>49</v>
      </c>
      <c r="P1116">
        <v>22</v>
      </c>
      <c r="Q1116" t="s">
        <v>28</v>
      </c>
      <c r="R1116" t="s">
        <v>28</v>
      </c>
      <c r="S1116">
        <v>337</v>
      </c>
      <c r="T1116">
        <v>5710</v>
      </c>
      <c r="U1116" t="s">
        <v>28</v>
      </c>
      <c r="V1116" t="s">
        <v>28</v>
      </c>
      <c r="W1116" t="s">
        <v>28</v>
      </c>
      <c r="X1116" t="s">
        <v>28</v>
      </c>
      <c r="Y1116" t="s">
        <v>28</v>
      </c>
    </row>
    <row r="1117" spans="1:25" x14ac:dyDescent="0.35">
      <c r="A1117" s="1" t="s">
        <v>111</v>
      </c>
      <c r="B1117" s="2">
        <v>43938.708333333336</v>
      </c>
      <c r="C1117" s="1" t="s">
        <v>26</v>
      </c>
      <c r="D1117">
        <v>18</v>
      </c>
      <c r="E1117" s="1" t="s">
        <v>30</v>
      </c>
      <c r="F1117">
        <v>3890597598</v>
      </c>
      <c r="G1117">
        <v>1659440194</v>
      </c>
      <c r="H1117">
        <v>154</v>
      </c>
      <c r="I1117">
        <v>7</v>
      </c>
      <c r="J1117">
        <v>161</v>
      </c>
      <c r="K1117">
        <v>658</v>
      </c>
      <c r="L1117">
        <v>819</v>
      </c>
      <c r="M1117">
        <v>-28</v>
      </c>
      <c r="N1117">
        <v>-18</v>
      </c>
      <c r="O1117">
        <v>99</v>
      </c>
      <c r="P1117">
        <v>73</v>
      </c>
      <c r="Q1117" t="s">
        <v>28</v>
      </c>
      <c r="R1117" t="s">
        <v>28</v>
      </c>
      <c r="S1117">
        <v>991</v>
      </c>
      <c r="T1117">
        <v>21657</v>
      </c>
      <c r="U1117" t="s">
        <v>28</v>
      </c>
      <c r="V1117" t="s">
        <v>28</v>
      </c>
      <c r="W1117" t="s">
        <v>28</v>
      </c>
      <c r="X1117" t="s">
        <v>28</v>
      </c>
      <c r="Y1117" t="s">
        <v>28</v>
      </c>
    </row>
    <row r="1118" spans="1:25" x14ac:dyDescent="0.35">
      <c r="A1118" s="1" t="s">
        <v>111</v>
      </c>
      <c r="B1118" s="2">
        <v>43938.708333333336</v>
      </c>
      <c r="C1118" s="1" t="s">
        <v>26</v>
      </c>
      <c r="D1118">
        <v>15</v>
      </c>
      <c r="E1118" s="1" t="s">
        <v>31</v>
      </c>
      <c r="F1118">
        <v>4083956555</v>
      </c>
      <c r="G1118">
        <v>1425084984</v>
      </c>
      <c r="H1118">
        <v>622</v>
      </c>
      <c r="I1118">
        <v>76</v>
      </c>
      <c r="J1118">
        <v>698</v>
      </c>
      <c r="K1118">
        <v>2329</v>
      </c>
      <c r="L1118">
        <v>3027</v>
      </c>
      <c r="M1118">
        <v>-91</v>
      </c>
      <c r="N1118">
        <v>64</v>
      </c>
      <c r="O1118">
        <v>631</v>
      </c>
      <c r="P1118">
        <v>293</v>
      </c>
      <c r="Q1118" t="s">
        <v>28</v>
      </c>
      <c r="R1118" t="s">
        <v>28</v>
      </c>
      <c r="S1118">
        <v>3951</v>
      </c>
      <c r="T1118">
        <v>43697</v>
      </c>
      <c r="U1118" t="s">
        <v>28</v>
      </c>
      <c r="V1118" t="s">
        <v>28</v>
      </c>
      <c r="W1118" t="s">
        <v>28</v>
      </c>
      <c r="X1118" t="s">
        <v>28</v>
      </c>
      <c r="Y1118" t="s">
        <v>28</v>
      </c>
    </row>
    <row r="1119" spans="1:25" x14ac:dyDescent="0.35">
      <c r="A1119" s="1" t="s">
        <v>111</v>
      </c>
      <c r="B1119" s="2">
        <v>43938.708333333336</v>
      </c>
      <c r="C1119" s="1" t="s">
        <v>26</v>
      </c>
      <c r="D1119">
        <v>8</v>
      </c>
      <c r="E1119" s="1" t="s">
        <v>32</v>
      </c>
      <c r="F1119">
        <v>4449436681</v>
      </c>
      <c r="G1119">
        <v>1.13417208E+16</v>
      </c>
      <c r="H1119">
        <v>3330</v>
      </c>
      <c r="I1119">
        <v>309</v>
      </c>
      <c r="J1119">
        <v>3639</v>
      </c>
      <c r="K1119">
        <v>9946</v>
      </c>
      <c r="L1119">
        <v>13585</v>
      </c>
      <c r="M1119">
        <v>-78</v>
      </c>
      <c r="N1119">
        <v>348</v>
      </c>
      <c r="O1119">
        <v>5346</v>
      </c>
      <c r="P1119">
        <v>2903</v>
      </c>
      <c r="Q1119" t="s">
        <v>28</v>
      </c>
      <c r="R1119" t="s">
        <v>28</v>
      </c>
      <c r="S1119">
        <v>21834</v>
      </c>
      <c r="T1119">
        <v>116826</v>
      </c>
      <c r="U1119" t="s">
        <v>28</v>
      </c>
      <c r="V1119" t="s">
        <v>28</v>
      </c>
      <c r="W1119" t="s">
        <v>28</v>
      </c>
      <c r="X1119" t="s">
        <v>28</v>
      </c>
      <c r="Y1119" t="s">
        <v>28</v>
      </c>
    </row>
    <row r="1120" spans="1:25" x14ac:dyDescent="0.35">
      <c r="A1120" s="1" t="s">
        <v>111</v>
      </c>
      <c r="B1120" s="2">
        <v>43938.708333333336</v>
      </c>
      <c r="C1120" s="1" t="s">
        <v>26</v>
      </c>
      <c r="D1120">
        <v>6</v>
      </c>
      <c r="E1120" s="1" t="s">
        <v>44725</v>
      </c>
      <c r="F1120">
        <v>456494354</v>
      </c>
      <c r="G1120">
        <v>1376813649</v>
      </c>
      <c r="H1120">
        <v>148</v>
      </c>
      <c r="I1120">
        <v>23</v>
      </c>
      <c r="J1120">
        <v>171</v>
      </c>
      <c r="K1120">
        <v>1257</v>
      </c>
      <c r="L1120">
        <v>1428</v>
      </c>
      <c r="M1120">
        <v>98</v>
      </c>
      <c r="N1120">
        <v>59</v>
      </c>
      <c r="O1120">
        <v>1027</v>
      </c>
      <c r="P1120">
        <v>220</v>
      </c>
      <c r="Q1120" t="s">
        <v>28</v>
      </c>
      <c r="R1120" t="s">
        <v>28</v>
      </c>
      <c r="S1120">
        <v>2675</v>
      </c>
      <c r="T1120">
        <v>40030</v>
      </c>
      <c r="U1120" t="s">
        <v>28</v>
      </c>
      <c r="V1120" t="s">
        <v>28</v>
      </c>
      <c r="W1120" t="s">
        <v>28</v>
      </c>
      <c r="X1120" t="s">
        <v>28</v>
      </c>
      <c r="Y1120" t="s">
        <v>28</v>
      </c>
    </row>
    <row r="1121" spans="1:25" x14ac:dyDescent="0.35">
      <c r="A1121" s="1" t="s">
        <v>111</v>
      </c>
      <c r="B1121" s="2">
        <v>43938.708333333336</v>
      </c>
      <c r="C1121" s="1" t="s">
        <v>26</v>
      </c>
      <c r="D1121">
        <v>12</v>
      </c>
      <c r="E1121" s="1" t="s">
        <v>33</v>
      </c>
      <c r="F1121">
        <v>4189277044</v>
      </c>
      <c r="G1121">
        <v>1248366722</v>
      </c>
      <c r="H1121">
        <v>1332</v>
      </c>
      <c r="I1121">
        <v>187</v>
      </c>
      <c r="J1121">
        <v>1519</v>
      </c>
      <c r="K1121">
        <v>2695</v>
      </c>
      <c r="L1121">
        <v>4214</v>
      </c>
      <c r="M1121">
        <v>70</v>
      </c>
      <c r="N1121">
        <v>144</v>
      </c>
      <c r="O1121">
        <v>978</v>
      </c>
      <c r="P1121">
        <v>332</v>
      </c>
      <c r="Q1121" t="s">
        <v>28</v>
      </c>
      <c r="R1121" t="s">
        <v>28</v>
      </c>
      <c r="S1121">
        <v>5524</v>
      </c>
      <c r="T1121">
        <v>84755</v>
      </c>
      <c r="U1121" t="s">
        <v>28</v>
      </c>
      <c r="V1121" t="s">
        <v>28</v>
      </c>
      <c r="W1121" t="s">
        <v>28</v>
      </c>
      <c r="X1121" t="s">
        <v>28</v>
      </c>
      <c r="Y1121" t="s">
        <v>28</v>
      </c>
    </row>
    <row r="1122" spans="1:25" x14ac:dyDescent="0.35">
      <c r="A1122" s="1" t="s">
        <v>111</v>
      </c>
      <c r="B1122" s="2">
        <v>43938.708333333336</v>
      </c>
      <c r="C1122" s="1" t="s">
        <v>26</v>
      </c>
      <c r="D1122">
        <v>7</v>
      </c>
      <c r="E1122" s="1" t="s">
        <v>34</v>
      </c>
      <c r="F1122">
        <v>4441149315</v>
      </c>
      <c r="G1122">
        <v>89326992</v>
      </c>
      <c r="H1122">
        <v>897</v>
      </c>
      <c r="I1122">
        <v>105</v>
      </c>
      <c r="J1122">
        <v>1002</v>
      </c>
      <c r="K1122">
        <v>2457</v>
      </c>
      <c r="L1122">
        <v>3459</v>
      </c>
      <c r="M1122">
        <v>22</v>
      </c>
      <c r="N1122">
        <v>149</v>
      </c>
      <c r="O1122">
        <v>1863</v>
      </c>
      <c r="P1122">
        <v>866</v>
      </c>
      <c r="Q1122" t="s">
        <v>28</v>
      </c>
      <c r="R1122" t="s">
        <v>28</v>
      </c>
      <c r="S1122">
        <v>6188</v>
      </c>
      <c r="T1122">
        <v>28181</v>
      </c>
      <c r="U1122" t="s">
        <v>28</v>
      </c>
      <c r="V1122" t="s">
        <v>28</v>
      </c>
      <c r="W1122" t="s">
        <v>28</v>
      </c>
      <c r="X1122" t="s">
        <v>28</v>
      </c>
      <c r="Y1122" t="s">
        <v>28</v>
      </c>
    </row>
    <row r="1123" spans="1:25" x14ac:dyDescent="0.35">
      <c r="A1123" s="1" t="s">
        <v>111</v>
      </c>
      <c r="B1123" s="2">
        <v>43938.708333333336</v>
      </c>
      <c r="C1123" s="1" t="s">
        <v>26</v>
      </c>
      <c r="D1123">
        <v>3</v>
      </c>
      <c r="E1123" s="1" t="s">
        <v>35</v>
      </c>
      <c r="F1123">
        <v>4546679409</v>
      </c>
      <c r="G1123">
        <v>9190347404</v>
      </c>
      <c r="H1123">
        <v>10627</v>
      </c>
      <c r="I1123">
        <v>971</v>
      </c>
      <c r="J1123">
        <v>11598</v>
      </c>
      <c r="K1123">
        <v>21836</v>
      </c>
      <c r="L1123">
        <v>33434</v>
      </c>
      <c r="M1123">
        <v>344</v>
      </c>
      <c r="N1123">
        <v>1041</v>
      </c>
      <c r="O1123">
        <v>18850</v>
      </c>
      <c r="P1123">
        <v>11851</v>
      </c>
      <c r="Q1123" t="s">
        <v>28</v>
      </c>
      <c r="R1123" t="s">
        <v>28</v>
      </c>
      <c r="S1123">
        <v>64135</v>
      </c>
      <c r="T1123">
        <v>243513</v>
      </c>
      <c r="U1123" t="s">
        <v>28</v>
      </c>
      <c r="V1123" t="s">
        <v>28</v>
      </c>
      <c r="W1123" t="s">
        <v>28</v>
      </c>
      <c r="X1123" t="s">
        <v>28</v>
      </c>
      <c r="Y1123" t="s">
        <v>28</v>
      </c>
    </row>
    <row r="1124" spans="1:25" x14ac:dyDescent="0.35">
      <c r="A1124" s="1" t="s">
        <v>111</v>
      </c>
      <c r="B1124" s="2">
        <v>43938.708333333336</v>
      </c>
      <c r="C1124" s="1" t="s">
        <v>26</v>
      </c>
      <c r="D1124">
        <v>11</v>
      </c>
      <c r="E1124" s="1" t="s">
        <v>36</v>
      </c>
      <c r="F1124">
        <v>4361675973</v>
      </c>
      <c r="G1124">
        <v>135188753</v>
      </c>
      <c r="H1124">
        <v>839</v>
      </c>
      <c r="I1124">
        <v>94</v>
      </c>
      <c r="J1124">
        <v>933</v>
      </c>
      <c r="K1124">
        <v>2224</v>
      </c>
      <c r="L1124">
        <v>3157</v>
      </c>
      <c r="M1124">
        <v>33</v>
      </c>
      <c r="N1124">
        <v>86</v>
      </c>
      <c r="O1124">
        <v>1726</v>
      </c>
      <c r="P1124">
        <v>785</v>
      </c>
      <c r="Q1124" t="s">
        <v>28</v>
      </c>
      <c r="R1124" t="s">
        <v>28</v>
      </c>
      <c r="S1124">
        <v>5668</v>
      </c>
      <c r="T1124">
        <v>37997</v>
      </c>
      <c r="U1124" t="s">
        <v>28</v>
      </c>
      <c r="V1124" t="s">
        <v>28</v>
      </c>
      <c r="W1124" t="s">
        <v>28</v>
      </c>
      <c r="X1124" t="s">
        <v>28</v>
      </c>
      <c r="Y1124" t="s">
        <v>28</v>
      </c>
    </row>
    <row r="1125" spans="1:25" x14ac:dyDescent="0.35">
      <c r="A1125" s="1" t="s">
        <v>111</v>
      </c>
      <c r="B1125" s="2">
        <v>43938.708333333336</v>
      </c>
      <c r="C1125" s="1" t="s">
        <v>26</v>
      </c>
      <c r="D1125">
        <v>14</v>
      </c>
      <c r="E1125" s="1" t="s">
        <v>37</v>
      </c>
      <c r="F1125">
        <v>4155774754</v>
      </c>
      <c r="G1125">
        <v>1465916051</v>
      </c>
      <c r="H1125">
        <v>26</v>
      </c>
      <c r="I1125">
        <v>4</v>
      </c>
      <c r="J1125">
        <v>30</v>
      </c>
      <c r="K1125">
        <v>178</v>
      </c>
      <c r="L1125">
        <v>208</v>
      </c>
      <c r="M1125">
        <v>5</v>
      </c>
      <c r="N1125">
        <v>6</v>
      </c>
      <c r="O1125">
        <v>45</v>
      </c>
      <c r="P1125">
        <v>16</v>
      </c>
      <c r="Q1125" t="s">
        <v>28</v>
      </c>
      <c r="R1125" t="s">
        <v>28</v>
      </c>
      <c r="S1125">
        <v>269</v>
      </c>
      <c r="T1125">
        <v>3082</v>
      </c>
      <c r="U1125" t="s">
        <v>28</v>
      </c>
      <c r="V1125" t="s">
        <v>28</v>
      </c>
      <c r="W1125" t="s">
        <v>28</v>
      </c>
      <c r="X1125" t="s">
        <v>28</v>
      </c>
      <c r="Y1125" t="s">
        <v>28</v>
      </c>
    </row>
    <row r="1126" spans="1:25" x14ac:dyDescent="0.35">
      <c r="A1126" s="1" t="s">
        <v>111</v>
      </c>
      <c r="B1126" s="2">
        <v>43938.708333333336</v>
      </c>
      <c r="C1126" s="1" t="s">
        <v>26</v>
      </c>
      <c r="D1126">
        <v>21</v>
      </c>
      <c r="E1126" s="1" t="s">
        <v>44726</v>
      </c>
      <c r="F1126">
        <v>4649933453</v>
      </c>
      <c r="G1126">
        <v>1135662422</v>
      </c>
      <c r="H1126">
        <v>181</v>
      </c>
      <c r="I1126">
        <v>32</v>
      </c>
      <c r="J1126">
        <v>213</v>
      </c>
      <c r="K1126">
        <v>1369</v>
      </c>
      <c r="L1126">
        <v>1582</v>
      </c>
      <c r="M1126">
        <v>-11</v>
      </c>
      <c r="N1126">
        <v>29</v>
      </c>
      <c r="O1126">
        <v>480</v>
      </c>
      <c r="P1126">
        <v>234</v>
      </c>
      <c r="Q1126" t="s">
        <v>28</v>
      </c>
      <c r="R1126" t="s">
        <v>28</v>
      </c>
      <c r="S1126">
        <v>2296</v>
      </c>
      <c r="T1126">
        <v>27698</v>
      </c>
      <c r="U1126" t="s">
        <v>28</v>
      </c>
      <c r="V1126" t="s">
        <v>28</v>
      </c>
      <c r="W1126" t="s">
        <v>28</v>
      </c>
      <c r="X1126" t="s">
        <v>28</v>
      </c>
      <c r="Y1126" t="s">
        <v>28</v>
      </c>
    </row>
    <row r="1127" spans="1:25" x14ac:dyDescent="0.35">
      <c r="A1127" s="1" t="s">
        <v>111</v>
      </c>
      <c r="B1127" s="2">
        <v>43938.708333333336</v>
      </c>
      <c r="C1127" s="1" t="s">
        <v>26</v>
      </c>
      <c r="D1127">
        <v>22</v>
      </c>
      <c r="E1127" s="1" t="s">
        <v>44726</v>
      </c>
      <c r="F1127">
        <v>4606893511</v>
      </c>
      <c r="G1127">
        <v>1112123097</v>
      </c>
      <c r="H1127">
        <v>286</v>
      </c>
      <c r="I1127">
        <v>44</v>
      </c>
      <c r="J1127">
        <v>330</v>
      </c>
      <c r="K1127">
        <v>1660</v>
      </c>
      <c r="L1127">
        <v>1990</v>
      </c>
      <c r="M1127">
        <v>-97</v>
      </c>
      <c r="N1127">
        <v>82</v>
      </c>
      <c r="O1127">
        <v>1044</v>
      </c>
      <c r="P1127">
        <v>342</v>
      </c>
      <c r="Q1127" t="s">
        <v>28</v>
      </c>
      <c r="R1127" t="s">
        <v>28</v>
      </c>
      <c r="S1127">
        <v>3376</v>
      </c>
      <c r="T1127">
        <v>21921</v>
      </c>
      <c r="U1127" t="s">
        <v>28</v>
      </c>
      <c r="V1127" t="s">
        <v>28</v>
      </c>
      <c r="W1127" t="s">
        <v>28</v>
      </c>
      <c r="X1127" t="s">
        <v>28</v>
      </c>
      <c r="Y1127" t="s">
        <v>28</v>
      </c>
    </row>
    <row r="1128" spans="1:25" x14ac:dyDescent="0.35">
      <c r="A1128" s="1" t="s">
        <v>111</v>
      </c>
      <c r="B1128" s="2">
        <v>43938.708333333336</v>
      </c>
      <c r="C1128" s="1" t="s">
        <v>26</v>
      </c>
      <c r="D1128">
        <v>1</v>
      </c>
      <c r="E1128" s="1" t="s">
        <v>38</v>
      </c>
      <c r="F1128">
        <v>450732745</v>
      </c>
      <c r="G1128">
        <v>7680687483</v>
      </c>
      <c r="H1128">
        <v>3266</v>
      </c>
      <c r="I1128">
        <v>333</v>
      </c>
      <c r="J1128">
        <v>3599</v>
      </c>
      <c r="K1128">
        <v>10399</v>
      </c>
      <c r="L1128">
        <v>13998</v>
      </c>
      <c r="M1128">
        <v>215</v>
      </c>
      <c r="N1128">
        <v>695</v>
      </c>
      <c r="O1128">
        <v>3634</v>
      </c>
      <c r="P1128">
        <v>2171</v>
      </c>
      <c r="Q1128" t="s">
        <v>28</v>
      </c>
      <c r="R1128" t="s">
        <v>28</v>
      </c>
      <c r="S1128">
        <v>19803</v>
      </c>
      <c r="T1128">
        <v>86714</v>
      </c>
      <c r="U1128" t="s">
        <v>28</v>
      </c>
      <c r="V1128" t="s">
        <v>28</v>
      </c>
      <c r="W1128" t="s">
        <v>28</v>
      </c>
      <c r="X1128" t="s">
        <v>28</v>
      </c>
      <c r="Y1128" t="s">
        <v>28</v>
      </c>
    </row>
    <row r="1129" spans="1:25" x14ac:dyDescent="0.35">
      <c r="A1129" s="1" t="s">
        <v>111</v>
      </c>
      <c r="B1129" s="2">
        <v>43938.708333333336</v>
      </c>
      <c r="C1129" s="1" t="s">
        <v>26</v>
      </c>
      <c r="D1129">
        <v>16</v>
      </c>
      <c r="E1129" s="1" t="s">
        <v>39</v>
      </c>
      <c r="F1129">
        <v>4112559576</v>
      </c>
      <c r="G1129">
        <v>1686736689</v>
      </c>
      <c r="H1129">
        <v>590</v>
      </c>
      <c r="I1129">
        <v>62</v>
      </c>
      <c r="J1129">
        <v>652</v>
      </c>
      <c r="K1129">
        <v>2004</v>
      </c>
      <c r="L1129">
        <v>2656</v>
      </c>
      <c r="M1129">
        <v>31</v>
      </c>
      <c r="N1129">
        <v>69</v>
      </c>
      <c r="O1129">
        <v>364</v>
      </c>
      <c r="P1129">
        <v>307</v>
      </c>
      <c r="Q1129" t="s">
        <v>28</v>
      </c>
      <c r="R1129" t="s">
        <v>28</v>
      </c>
      <c r="S1129">
        <v>3327</v>
      </c>
      <c r="T1129">
        <v>38278</v>
      </c>
      <c r="U1129" t="s">
        <v>28</v>
      </c>
      <c r="V1129" t="s">
        <v>28</v>
      </c>
      <c r="W1129" t="s">
        <v>28</v>
      </c>
      <c r="X1129" t="s">
        <v>28</v>
      </c>
      <c r="Y1129" t="s">
        <v>28</v>
      </c>
    </row>
    <row r="1130" spans="1:25" x14ac:dyDescent="0.35">
      <c r="A1130" s="1" t="s">
        <v>111</v>
      </c>
      <c r="B1130" s="2">
        <v>43938.708333333336</v>
      </c>
      <c r="C1130" s="1" t="s">
        <v>26</v>
      </c>
      <c r="D1130">
        <v>20</v>
      </c>
      <c r="E1130" s="1" t="s">
        <v>40</v>
      </c>
      <c r="F1130">
        <v>3921531192</v>
      </c>
      <c r="G1130">
        <v>9110616306</v>
      </c>
      <c r="H1130">
        <v>113</v>
      </c>
      <c r="I1130">
        <v>23</v>
      </c>
      <c r="J1130">
        <v>136</v>
      </c>
      <c r="K1130">
        <v>736</v>
      </c>
      <c r="L1130">
        <v>872</v>
      </c>
      <c r="M1130">
        <v>7</v>
      </c>
      <c r="N1130">
        <v>14</v>
      </c>
      <c r="O1130">
        <v>220</v>
      </c>
      <c r="P1130">
        <v>86</v>
      </c>
      <c r="Q1130" t="s">
        <v>28</v>
      </c>
      <c r="R1130" t="s">
        <v>28</v>
      </c>
      <c r="S1130">
        <v>1178</v>
      </c>
      <c r="T1130">
        <v>13304</v>
      </c>
      <c r="U1130" t="s">
        <v>28</v>
      </c>
      <c r="V1130" t="s">
        <v>28</v>
      </c>
      <c r="W1130" t="s">
        <v>28</v>
      </c>
      <c r="X1130" t="s">
        <v>28</v>
      </c>
      <c r="Y1130" t="s">
        <v>28</v>
      </c>
    </row>
    <row r="1131" spans="1:25" x14ac:dyDescent="0.35">
      <c r="A1131" s="1" t="s">
        <v>111</v>
      </c>
      <c r="B1131" s="2">
        <v>43938.708333333336</v>
      </c>
      <c r="C1131" s="1" t="s">
        <v>26</v>
      </c>
      <c r="D1131">
        <v>19</v>
      </c>
      <c r="E1131" s="1" t="s">
        <v>41</v>
      </c>
      <c r="F1131">
        <v>3811569725</v>
      </c>
      <c r="G1131">
        <v>1.3362356699999998E+16</v>
      </c>
      <c r="H1131">
        <v>521</v>
      </c>
      <c r="I1131">
        <v>46</v>
      </c>
      <c r="J1131">
        <v>567</v>
      </c>
      <c r="K1131">
        <v>1572</v>
      </c>
      <c r="L1131">
        <v>2139</v>
      </c>
      <c r="M1131">
        <v>31</v>
      </c>
      <c r="N1131">
        <v>46</v>
      </c>
      <c r="O1131">
        <v>296</v>
      </c>
      <c r="P1131">
        <v>190</v>
      </c>
      <c r="Q1131" t="s">
        <v>28</v>
      </c>
      <c r="R1131" t="s">
        <v>28</v>
      </c>
      <c r="S1131">
        <v>2625</v>
      </c>
      <c r="T1131">
        <v>45172</v>
      </c>
      <c r="U1131" t="s">
        <v>28</v>
      </c>
      <c r="V1131" t="s">
        <v>28</v>
      </c>
      <c r="W1131" t="s">
        <v>28</v>
      </c>
      <c r="X1131" t="s">
        <v>28</v>
      </c>
      <c r="Y1131" t="s">
        <v>28</v>
      </c>
    </row>
    <row r="1132" spans="1:25" x14ac:dyDescent="0.35">
      <c r="A1132" s="1" t="s">
        <v>111</v>
      </c>
      <c r="B1132" s="2">
        <v>43938.708333333336</v>
      </c>
      <c r="C1132" s="1" t="s">
        <v>26</v>
      </c>
      <c r="D1132">
        <v>9</v>
      </c>
      <c r="E1132" s="1" t="s">
        <v>42</v>
      </c>
      <c r="F1132">
        <v>4376923077</v>
      </c>
      <c r="G1132">
        <v>1125588885</v>
      </c>
      <c r="H1132">
        <v>898</v>
      </c>
      <c r="I1132">
        <v>207</v>
      </c>
      <c r="J1132">
        <v>1105</v>
      </c>
      <c r="K1132">
        <v>5478</v>
      </c>
      <c r="L1132">
        <v>6583</v>
      </c>
      <c r="M1132">
        <v>-30</v>
      </c>
      <c r="N1132">
        <v>167</v>
      </c>
      <c r="O1132">
        <v>925</v>
      </c>
      <c r="P1132">
        <v>602</v>
      </c>
      <c r="Q1132" t="s">
        <v>28</v>
      </c>
      <c r="R1132" t="s">
        <v>28</v>
      </c>
      <c r="S1132">
        <v>8110</v>
      </c>
      <c r="T1132">
        <v>96231</v>
      </c>
      <c r="U1132" t="s">
        <v>28</v>
      </c>
      <c r="V1132" t="s">
        <v>28</v>
      </c>
      <c r="W1132" t="s">
        <v>28</v>
      </c>
      <c r="X1132" t="s">
        <v>28</v>
      </c>
      <c r="Y1132" t="s">
        <v>28</v>
      </c>
    </row>
    <row r="1133" spans="1:25" x14ac:dyDescent="0.35">
      <c r="A1133" s="1" t="s">
        <v>111</v>
      </c>
      <c r="B1133" s="2">
        <v>43938.708333333336</v>
      </c>
      <c r="C1133" s="1" t="s">
        <v>26</v>
      </c>
      <c r="D1133">
        <v>10</v>
      </c>
      <c r="E1133" s="1" t="s">
        <v>43</v>
      </c>
      <c r="F1133">
        <v>4310675841</v>
      </c>
      <c r="G1133">
        <v>1238824698</v>
      </c>
      <c r="H1133">
        <v>111</v>
      </c>
      <c r="I1133">
        <v>31</v>
      </c>
      <c r="J1133">
        <v>142</v>
      </c>
      <c r="K1133">
        <v>352</v>
      </c>
      <c r="L1133">
        <v>494</v>
      </c>
      <c r="M1133">
        <v>-42</v>
      </c>
      <c r="N1133">
        <v>8</v>
      </c>
      <c r="O1133">
        <v>786</v>
      </c>
      <c r="P1133">
        <v>57</v>
      </c>
      <c r="Q1133" t="s">
        <v>28</v>
      </c>
      <c r="R1133" t="s">
        <v>28</v>
      </c>
      <c r="S1133">
        <v>1337</v>
      </c>
      <c r="T1133">
        <v>22818</v>
      </c>
      <c r="U1133" t="s">
        <v>28</v>
      </c>
      <c r="V1133" t="s">
        <v>28</v>
      </c>
      <c r="W1133" t="s">
        <v>28</v>
      </c>
      <c r="X1133" t="s">
        <v>28</v>
      </c>
      <c r="Y1133" t="s">
        <v>28</v>
      </c>
    </row>
    <row r="1134" spans="1:25" x14ac:dyDescent="0.35">
      <c r="A1134" s="1" t="s">
        <v>111</v>
      </c>
      <c r="B1134" s="2">
        <v>43938.708333333336</v>
      </c>
      <c r="C1134" s="1" t="s">
        <v>26</v>
      </c>
      <c r="D1134">
        <v>2</v>
      </c>
      <c r="E1134" s="1" t="s">
        <v>44</v>
      </c>
      <c r="F1134">
        <v>4573750286</v>
      </c>
      <c r="G1134">
        <v>7320149366</v>
      </c>
      <c r="H1134">
        <v>108</v>
      </c>
      <c r="I1134">
        <v>9</v>
      </c>
      <c r="J1134">
        <v>117</v>
      </c>
      <c r="K1134">
        <v>374</v>
      </c>
      <c r="L1134">
        <v>491</v>
      </c>
      <c r="M1134">
        <v>-27</v>
      </c>
      <c r="N1134">
        <v>22</v>
      </c>
      <c r="O1134">
        <v>379</v>
      </c>
      <c r="P1134">
        <v>123</v>
      </c>
      <c r="Q1134" t="s">
        <v>28</v>
      </c>
      <c r="R1134" t="s">
        <v>28</v>
      </c>
      <c r="S1134">
        <v>993</v>
      </c>
      <c r="T1134">
        <v>4366</v>
      </c>
      <c r="U1134" t="s">
        <v>28</v>
      </c>
      <c r="V1134" t="s">
        <v>28</v>
      </c>
      <c r="W1134" t="s">
        <v>28</v>
      </c>
      <c r="X1134" t="s">
        <v>28</v>
      </c>
      <c r="Y1134" t="s">
        <v>28</v>
      </c>
    </row>
    <row r="1135" spans="1:25" x14ac:dyDescent="0.35">
      <c r="A1135" s="1" t="s">
        <v>111</v>
      </c>
      <c r="B1135" s="2">
        <v>43938.708333333336</v>
      </c>
      <c r="C1135" s="1" t="s">
        <v>26</v>
      </c>
      <c r="D1135">
        <v>5</v>
      </c>
      <c r="E1135" s="1" t="s">
        <v>45</v>
      </c>
      <c r="F1135">
        <v>4543490485</v>
      </c>
      <c r="G1135">
        <v>1233845213</v>
      </c>
      <c r="H1135">
        <v>1359</v>
      </c>
      <c r="I1135">
        <v>197</v>
      </c>
      <c r="J1135">
        <v>1556</v>
      </c>
      <c r="K1135">
        <v>9062</v>
      </c>
      <c r="L1135">
        <v>10618</v>
      </c>
      <c r="M1135">
        <v>-182</v>
      </c>
      <c r="N1135">
        <v>384</v>
      </c>
      <c r="O1135">
        <v>3730</v>
      </c>
      <c r="P1135">
        <v>1026</v>
      </c>
      <c r="Q1135" t="s">
        <v>28</v>
      </c>
      <c r="R1135" t="s">
        <v>28</v>
      </c>
      <c r="S1135">
        <v>15374</v>
      </c>
      <c r="T1135">
        <v>236722</v>
      </c>
      <c r="U1135" t="s">
        <v>28</v>
      </c>
      <c r="V1135" t="s">
        <v>28</v>
      </c>
      <c r="W1135" t="s">
        <v>28</v>
      </c>
      <c r="X1135" t="s">
        <v>28</v>
      </c>
      <c r="Y1135" t="s">
        <v>28</v>
      </c>
    </row>
    <row r="1136" spans="1:25" x14ac:dyDescent="0.35">
      <c r="A1136" s="1" t="s">
        <v>112</v>
      </c>
      <c r="B1136" s="2">
        <v>43939.708333333336</v>
      </c>
      <c r="C1136" s="1" t="s">
        <v>26</v>
      </c>
      <c r="D1136">
        <v>13</v>
      </c>
      <c r="E1136" s="1" t="s">
        <v>27</v>
      </c>
      <c r="F1136">
        <v>4235122196</v>
      </c>
      <c r="G1136">
        <v>1339843823</v>
      </c>
      <c r="H1136">
        <v>321</v>
      </c>
      <c r="I1136">
        <v>41</v>
      </c>
      <c r="J1136">
        <v>362</v>
      </c>
      <c r="K1136">
        <v>1609</v>
      </c>
      <c r="L1136">
        <v>1971</v>
      </c>
      <c r="M1136">
        <v>29</v>
      </c>
      <c r="N1136">
        <v>44</v>
      </c>
      <c r="O1136">
        <v>263</v>
      </c>
      <c r="P1136">
        <v>253</v>
      </c>
      <c r="Q1136" t="s">
        <v>28</v>
      </c>
      <c r="R1136" t="s">
        <v>28</v>
      </c>
      <c r="S1136">
        <v>2487</v>
      </c>
      <c r="T1136">
        <v>27016</v>
      </c>
      <c r="U1136" t="s">
        <v>28</v>
      </c>
      <c r="V1136" t="s">
        <v>28</v>
      </c>
      <c r="W1136" t="s">
        <v>28</v>
      </c>
      <c r="X1136" t="s">
        <v>28</v>
      </c>
      <c r="Y1136" t="s">
        <v>28</v>
      </c>
    </row>
    <row r="1137" spans="1:25" x14ac:dyDescent="0.35">
      <c r="A1137" s="1" t="s">
        <v>112</v>
      </c>
      <c r="B1137" s="2">
        <v>43939.708333333336</v>
      </c>
      <c r="C1137" s="1" t="s">
        <v>26</v>
      </c>
      <c r="D1137">
        <v>17</v>
      </c>
      <c r="E1137" s="1" t="s">
        <v>29</v>
      </c>
      <c r="F1137">
        <v>4063947052</v>
      </c>
      <c r="G1137">
        <v>1580514834</v>
      </c>
      <c r="H1137">
        <v>60</v>
      </c>
      <c r="I1137">
        <v>8</v>
      </c>
      <c r="J1137">
        <v>68</v>
      </c>
      <c r="K1137">
        <v>194</v>
      </c>
      <c r="L1137">
        <v>262</v>
      </c>
      <c r="M1137">
        <v>-4</v>
      </c>
      <c r="N1137">
        <v>2</v>
      </c>
      <c r="O1137">
        <v>54</v>
      </c>
      <c r="P1137">
        <v>23</v>
      </c>
      <c r="Q1137" t="s">
        <v>28</v>
      </c>
      <c r="R1137" t="s">
        <v>28</v>
      </c>
      <c r="S1137">
        <v>339</v>
      </c>
      <c r="T1137">
        <v>6056</v>
      </c>
      <c r="U1137" t="s">
        <v>28</v>
      </c>
      <c r="V1137" t="s">
        <v>28</v>
      </c>
      <c r="W1137" t="s">
        <v>28</v>
      </c>
      <c r="X1137" t="s">
        <v>28</v>
      </c>
      <c r="Y1137" t="s">
        <v>28</v>
      </c>
    </row>
    <row r="1138" spans="1:25" x14ac:dyDescent="0.35">
      <c r="A1138" s="1" t="s">
        <v>112</v>
      </c>
      <c r="B1138" s="2">
        <v>43939.708333333336</v>
      </c>
      <c r="C1138" s="1" t="s">
        <v>26</v>
      </c>
      <c r="D1138">
        <v>18</v>
      </c>
      <c r="E1138" s="1" t="s">
        <v>30</v>
      </c>
      <c r="F1138">
        <v>3890597598</v>
      </c>
      <c r="G1138">
        <v>1659440194</v>
      </c>
      <c r="H1138">
        <v>152</v>
      </c>
      <c r="I1138">
        <v>7</v>
      </c>
      <c r="J1138">
        <v>159</v>
      </c>
      <c r="K1138">
        <v>673</v>
      </c>
      <c r="L1138">
        <v>832</v>
      </c>
      <c r="M1138">
        <v>13</v>
      </c>
      <c r="N1138">
        <v>20</v>
      </c>
      <c r="O1138">
        <v>106</v>
      </c>
      <c r="P1138">
        <v>73</v>
      </c>
      <c r="Q1138" t="s">
        <v>28</v>
      </c>
      <c r="R1138" t="s">
        <v>28</v>
      </c>
      <c r="S1138">
        <v>1011</v>
      </c>
      <c r="T1138">
        <v>22794</v>
      </c>
      <c r="U1138" t="s">
        <v>28</v>
      </c>
      <c r="V1138" t="s">
        <v>28</v>
      </c>
      <c r="W1138" t="s">
        <v>28</v>
      </c>
      <c r="X1138" t="s">
        <v>28</v>
      </c>
      <c r="Y1138" t="s">
        <v>28</v>
      </c>
    </row>
    <row r="1139" spans="1:25" x14ac:dyDescent="0.35">
      <c r="A1139" s="1" t="s">
        <v>112</v>
      </c>
      <c r="B1139" s="2">
        <v>43939.708333333336</v>
      </c>
      <c r="C1139" s="1" t="s">
        <v>26</v>
      </c>
      <c r="D1139">
        <v>15</v>
      </c>
      <c r="E1139" s="1" t="s">
        <v>31</v>
      </c>
      <c r="F1139">
        <v>4083956555</v>
      </c>
      <c r="G1139">
        <v>1425084984</v>
      </c>
      <c r="H1139">
        <v>605</v>
      </c>
      <c r="I1139">
        <v>76</v>
      </c>
      <c r="J1139">
        <v>681</v>
      </c>
      <c r="K1139">
        <v>2364</v>
      </c>
      <c r="L1139">
        <v>3045</v>
      </c>
      <c r="M1139">
        <v>18</v>
      </c>
      <c r="N1139">
        <v>37</v>
      </c>
      <c r="O1139">
        <v>643</v>
      </c>
      <c r="P1139">
        <v>300</v>
      </c>
      <c r="Q1139" t="s">
        <v>28</v>
      </c>
      <c r="R1139" t="s">
        <v>28</v>
      </c>
      <c r="S1139">
        <v>3988</v>
      </c>
      <c r="T1139">
        <v>46294</v>
      </c>
      <c r="U1139" t="s">
        <v>28</v>
      </c>
      <c r="V1139" t="s">
        <v>28</v>
      </c>
      <c r="W1139" t="s">
        <v>28</v>
      </c>
      <c r="X1139" t="s">
        <v>28</v>
      </c>
      <c r="Y1139" t="s">
        <v>28</v>
      </c>
    </row>
    <row r="1140" spans="1:25" x14ac:dyDescent="0.35">
      <c r="A1140" s="1" t="s">
        <v>112</v>
      </c>
      <c r="B1140" s="2">
        <v>43939.708333333336</v>
      </c>
      <c r="C1140" s="1" t="s">
        <v>26</v>
      </c>
      <c r="D1140">
        <v>8</v>
      </c>
      <c r="E1140" s="1" t="s">
        <v>32</v>
      </c>
      <c r="F1140">
        <v>4449436681</v>
      </c>
      <c r="G1140">
        <v>1.13417208E+16</v>
      </c>
      <c r="H1140">
        <v>3234</v>
      </c>
      <c r="I1140">
        <v>296</v>
      </c>
      <c r="J1140">
        <v>3530</v>
      </c>
      <c r="K1140">
        <v>10054</v>
      </c>
      <c r="L1140">
        <v>13584</v>
      </c>
      <c r="M1140">
        <v>-1</v>
      </c>
      <c r="N1140">
        <v>350</v>
      </c>
      <c r="O1140">
        <v>5635</v>
      </c>
      <c r="P1140">
        <v>2965</v>
      </c>
      <c r="Q1140" t="s">
        <v>28</v>
      </c>
      <c r="R1140" t="s">
        <v>28</v>
      </c>
      <c r="S1140">
        <v>22184</v>
      </c>
      <c r="T1140">
        <v>121220</v>
      </c>
      <c r="U1140" t="s">
        <v>28</v>
      </c>
      <c r="V1140" t="s">
        <v>28</v>
      </c>
      <c r="W1140" t="s">
        <v>28</v>
      </c>
      <c r="X1140" t="s">
        <v>28</v>
      </c>
      <c r="Y1140" t="s">
        <v>28</v>
      </c>
    </row>
    <row r="1141" spans="1:25" x14ac:dyDescent="0.35">
      <c r="A1141" s="1" t="s">
        <v>112</v>
      </c>
      <c r="B1141" s="2">
        <v>43939.708333333336</v>
      </c>
      <c r="C1141" s="1" t="s">
        <v>26</v>
      </c>
      <c r="D1141">
        <v>6</v>
      </c>
      <c r="E1141" s="1" t="s">
        <v>44725</v>
      </c>
      <c r="F1141">
        <v>456494354</v>
      </c>
      <c r="G1141">
        <v>1376813649</v>
      </c>
      <c r="H1141">
        <v>141</v>
      </c>
      <c r="I1141">
        <v>27</v>
      </c>
      <c r="J1141">
        <v>168</v>
      </c>
      <c r="K1141">
        <v>1235</v>
      </c>
      <c r="L1141">
        <v>1403</v>
      </c>
      <c r="M1141">
        <v>-25</v>
      </c>
      <c r="N1141">
        <v>56</v>
      </c>
      <c r="O1141">
        <v>1106</v>
      </c>
      <c r="P1141">
        <v>222</v>
      </c>
      <c r="Q1141" t="s">
        <v>28</v>
      </c>
      <c r="R1141" t="s">
        <v>28</v>
      </c>
      <c r="S1141">
        <v>2731</v>
      </c>
      <c r="T1141">
        <v>43293</v>
      </c>
      <c r="U1141" t="s">
        <v>28</v>
      </c>
      <c r="V1141" t="s">
        <v>28</v>
      </c>
      <c r="W1141" t="s">
        <v>28</v>
      </c>
      <c r="X1141" t="s">
        <v>28</v>
      </c>
      <c r="Y1141" t="s">
        <v>28</v>
      </c>
    </row>
    <row r="1142" spans="1:25" x14ac:dyDescent="0.35">
      <c r="A1142" s="1" t="s">
        <v>112</v>
      </c>
      <c r="B1142" s="2">
        <v>43939.708333333336</v>
      </c>
      <c r="C1142" s="1" t="s">
        <v>26</v>
      </c>
      <c r="D1142">
        <v>12</v>
      </c>
      <c r="E1142" s="1" t="s">
        <v>33</v>
      </c>
      <c r="F1142">
        <v>4189277044</v>
      </c>
      <c r="G1142">
        <v>1248366722</v>
      </c>
      <c r="H1142">
        <v>1376</v>
      </c>
      <c r="I1142">
        <v>186</v>
      </c>
      <c r="J1142">
        <v>1562</v>
      </c>
      <c r="K1142">
        <v>2720</v>
      </c>
      <c r="L1142">
        <v>4282</v>
      </c>
      <c r="M1142">
        <v>68</v>
      </c>
      <c r="N1142">
        <v>144</v>
      </c>
      <c r="O1142">
        <v>1046</v>
      </c>
      <c r="P1142">
        <v>340</v>
      </c>
      <c r="Q1142" t="s">
        <v>28</v>
      </c>
      <c r="R1142" t="s">
        <v>28</v>
      </c>
      <c r="S1142">
        <v>5668</v>
      </c>
      <c r="T1142">
        <v>89553</v>
      </c>
      <c r="U1142" t="s">
        <v>28</v>
      </c>
      <c r="V1142" t="s">
        <v>28</v>
      </c>
      <c r="W1142" t="s">
        <v>28</v>
      </c>
      <c r="X1142" t="s">
        <v>28</v>
      </c>
      <c r="Y1142" t="s">
        <v>28</v>
      </c>
    </row>
    <row r="1143" spans="1:25" x14ac:dyDescent="0.35">
      <c r="A1143" s="1" t="s">
        <v>112</v>
      </c>
      <c r="B1143" s="2">
        <v>43939.708333333336</v>
      </c>
      <c r="C1143" s="1" t="s">
        <v>26</v>
      </c>
      <c r="D1143">
        <v>7</v>
      </c>
      <c r="E1143" s="1" t="s">
        <v>34</v>
      </c>
      <c r="F1143">
        <v>4441149315</v>
      </c>
      <c r="G1143">
        <v>89326992</v>
      </c>
      <c r="H1143">
        <v>901</v>
      </c>
      <c r="I1143">
        <v>105</v>
      </c>
      <c r="J1143">
        <v>1006</v>
      </c>
      <c r="K1143">
        <v>2406</v>
      </c>
      <c r="L1143">
        <v>3412</v>
      </c>
      <c r="M1143">
        <v>-47</v>
      </c>
      <c r="N1143">
        <v>113</v>
      </c>
      <c r="O1143">
        <v>1992</v>
      </c>
      <c r="P1143">
        <v>897</v>
      </c>
      <c r="Q1143" t="s">
        <v>28</v>
      </c>
      <c r="R1143" t="s">
        <v>28</v>
      </c>
      <c r="S1143">
        <v>6301</v>
      </c>
      <c r="T1143">
        <v>29322</v>
      </c>
      <c r="U1143" t="s">
        <v>28</v>
      </c>
      <c r="V1143" t="s">
        <v>28</v>
      </c>
      <c r="W1143" t="s">
        <v>28</v>
      </c>
      <c r="X1143" t="s">
        <v>28</v>
      </c>
      <c r="Y1143" t="s">
        <v>28</v>
      </c>
    </row>
    <row r="1144" spans="1:25" x14ac:dyDescent="0.35">
      <c r="A1144" s="1" t="s">
        <v>112</v>
      </c>
      <c r="B1144" s="2">
        <v>43939.708333333336</v>
      </c>
      <c r="C1144" s="1" t="s">
        <v>26</v>
      </c>
      <c r="D1144">
        <v>3</v>
      </c>
      <c r="E1144" s="1" t="s">
        <v>35</v>
      </c>
      <c r="F1144">
        <v>4546679409</v>
      </c>
      <c r="G1144">
        <v>9190347404</v>
      </c>
      <c r="H1144">
        <v>10042</v>
      </c>
      <c r="I1144">
        <v>947</v>
      </c>
      <c r="J1144">
        <v>10989</v>
      </c>
      <c r="K1144">
        <v>23206</v>
      </c>
      <c r="L1144">
        <v>34195</v>
      </c>
      <c r="M1144">
        <v>761</v>
      </c>
      <c r="N1144">
        <v>1246</v>
      </c>
      <c r="O1144">
        <v>19136</v>
      </c>
      <c r="P1144">
        <v>12050</v>
      </c>
      <c r="Q1144" t="s">
        <v>28</v>
      </c>
      <c r="R1144" t="s">
        <v>28</v>
      </c>
      <c r="S1144">
        <v>65381</v>
      </c>
      <c r="T1144">
        <v>255331</v>
      </c>
      <c r="U1144" t="s">
        <v>28</v>
      </c>
      <c r="V1144" t="s">
        <v>28</v>
      </c>
      <c r="W1144" t="s">
        <v>28</v>
      </c>
      <c r="X1144" t="s">
        <v>28</v>
      </c>
      <c r="Y1144" t="s">
        <v>28</v>
      </c>
    </row>
    <row r="1145" spans="1:25" x14ac:dyDescent="0.35">
      <c r="A1145" s="1" t="s">
        <v>112</v>
      </c>
      <c r="B1145" s="2">
        <v>43939.708333333336</v>
      </c>
      <c r="C1145" s="1" t="s">
        <v>26</v>
      </c>
      <c r="D1145">
        <v>11</v>
      </c>
      <c r="E1145" s="1" t="s">
        <v>36</v>
      </c>
      <c r="F1145">
        <v>4361675973</v>
      </c>
      <c r="G1145">
        <v>135188753</v>
      </c>
      <c r="H1145">
        <v>804</v>
      </c>
      <c r="I1145">
        <v>88</v>
      </c>
      <c r="J1145">
        <v>892</v>
      </c>
      <c r="K1145">
        <v>2280</v>
      </c>
      <c r="L1145">
        <v>3172</v>
      </c>
      <c r="M1145">
        <v>15</v>
      </c>
      <c r="N1145">
        <v>53</v>
      </c>
      <c r="O1145">
        <v>1754</v>
      </c>
      <c r="P1145">
        <v>795</v>
      </c>
      <c r="Q1145" t="s">
        <v>28</v>
      </c>
      <c r="R1145" t="s">
        <v>28</v>
      </c>
      <c r="S1145">
        <v>5721</v>
      </c>
      <c r="T1145">
        <v>39909</v>
      </c>
      <c r="U1145" t="s">
        <v>28</v>
      </c>
      <c r="V1145" t="s">
        <v>28</v>
      </c>
      <c r="W1145" t="s">
        <v>28</v>
      </c>
      <c r="X1145" t="s">
        <v>28</v>
      </c>
      <c r="Y1145" t="s">
        <v>28</v>
      </c>
    </row>
    <row r="1146" spans="1:25" x14ac:dyDescent="0.35">
      <c r="A1146" s="1" t="s">
        <v>112</v>
      </c>
      <c r="B1146" s="2">
        <v>43939.708333333336</v>
      </c>
      <c r="C1146" s="1" t="s">
        <v>26</v>
      </c>
      <c r="D1146">
        <v>14</v>
      </c>
      <c r="E1146" s="1" t="s">
        <v>37</v>
      </c>
      <c r="F1146">
        <v>4155774754</v>
      </c>
      <c r="G1146">
        <v>1465916051</v>
      </c>
      <c r="H1146">
        <v>27</v>
      </c>
      <c r="I1146">
        <v>4</v>
      </c>
      <c r="J1146">
        <v>31</v>
      </c>
      <c r="K1146">
        <v>178</v>
      </c>
      <c r="L1146">
        <v>209</v>
      </c>
      <c r="M1146">
        <v>1</v>
      </c>
      <c r="N1146">
        <v>0</v>
      </c>
      <c r="O1146">
        <v>44</v>
      </c>
      <c r="P1146">
        <v>16</v>
      </c>
      <c r="Q1146" t="s">
        <v>28</v>
      </c>
      <c r="R1146" t="s">
        <v>28</v>
      </c>
      <c r="S1146">
        <v>269</v>
      </c>
      <c r="T1146">
        <v>3082</v>
      </c>
      <c r="U1146" t="s">
        <v>28</v>
      </c>
      <c r="V1146" t="s">
        <v>28</v>
      </c>
      <c r="W1146" t="s">
        <v>28</v>
      </c>
      <c r="X1146" t="s">
        <v>28</v>
      </c>
      <c r="Y1146" t="s">
        <v>28</v>
      </c>
    </row>
    <row r="1147" spans="1:25" x14ac:dyDescent="0.35">
      <c r="A1147" s="1" t="s">
        <v>112</v>
      </c>
      <c r="B1147" s="2">
        <v>43939.708333333336</v>
      </c>
      <c r="C1147" s="1" t="s">
        <v>26</v>
      </c>
      <c r="D1147">
        <v>21</v>
      </c>
      <c r="E1147" s="1" t="s">
        <v>44726</v>
      </c>
      <c r="F1147">
        <v>4649933453</v>
      </c>
      <c r="G1147">
        <v>1135662422</v>
      </c>
      <c r="H1147">
        <v>179</v>
      </c>
      <c r="I1147">
        <v>28</v>
      </c>
      <c r="J1147">
        <v>207</v>
      </c>
      <c r="K1147">
        <v>1349</v>
      </c>
      <c r="L1147">
        <v>1556</v>
      </c>
      <c r="M1147">
        <v>-26</v>
      </c>
      <c r="N1147">
        <v>29</v>
      </c>
      <c r="O1147">
        <v>530</v>
      </c>
      <c r="P1147">
        <v>239</v>
      </c>
      <c r="Q1147" t="s">
        <v>28</v>
      </c>
      <c r="R1147" t="s">
        <v>28</v>
      </c>
      <c r="S1147">
        <v>2325</v>
      </c>
      <c r="T1147">
        <v>28888</v>
      </c>
      <c r="U1147" t="s">
        <v>28</v>
      </c>
      <c r="V1147" t="s">
        <v>28</v>
      </c>
      <c r="W1147" t="s">
        <v>28</v>
      </c>
      <c r="X1147" t="s">
        <v>28</v>
      </c>
      <c r="Y1147" t="s">
        <v>28</v>
      </c>
    </row>
    <row r="1148" spans="1:25" x14ac:dyDescent="0.35">
      <c r="A1148" s="1" t="s">
        <v>112</v>
      </c>
      <c r="B1148" s="2">
        <v>43939.708333333336</v>
      </c>
      <c r="C1148" s="1" t="s">
        <v>26</v>
      </c>
      <c r="D1148">
        <v>22</v>
      </c>
      <c r="E1148" s="1" t="s">
        <v>44726</v>
      </c>
      <c r="F1148">
        <v>4606893511</v>
      </c>
      <c r="G1148">
        <v>1112123097</v>
      </c>
      <c r="H1148">
        <v>276</v>
      </c>
      <c r="I1148">
        <v>42</v>
      </c>
      <c r="J1148">
        <v>318</v>
      </c>
      <c r="K1148">
        <v>1667</v>
      </c>
      <c r="L1148">
        <v>1985</v>
      </c>
      <c r="M1148">
        <v>-5</v>
      </c>
      <c r="N1148">
        <v>55</v>
      </c>
      <c r="O1148">
        <v>1098</v>
      </c>
      <c r="P1148">
        <v>348</v>
      </c>
      <c r="Q1148" t="s">
        <v>28</v>
      </c>
      <c r="R1148" t="s">
        <v>28</v>
      </c>
      <c r="S1148">
        <v>3431</v>
      </c>
      <c r="T1148">
        <v>23147</v>
      </c>
      <c r="U1148" t="s">
        <v>28</v>
      </c>
      <c r="V1148" t="s">
        <v>28</v>
      </c>
      <c r="W1148" t="s">
        <v>28</v>
      </c>
      <c r="X1148" t="s">
        <v>28</v>
      </c>
      <c r="Y1148" t="s">
        <v>28</v>
      </c>
    </row>
    <row r="1149" spans="1:25" x14ac:dyDescent="0.35">
      <c r="A1149" s="1" t="s">
        <v>112</v>
      </c>
      <c r="B1149" s="2">
        <v>43939.708333333336</v>
      </c>
      <c r="C1149" s="1" t="s">
        <v>26</v>
      </c>
      <c r="D1149">
        <v>1</v>
      </c>
      <c r="E1149" s="1" t="s">
        <v>38</v>
      </c>
      <c r="F1149">
        <v>450732745</v>
      </c>
      <c r="G1149">
        <v>7680687483</v>
      </c>
      <c r="H1149">
        <v>3271</v>
      </c>
      <c r="I1149">
        <v>323</v>
      </c>
      <c r="J1149">
        <v>3594</v>
      </c>
      <c r="K1149">
        <v>10629</v>
      </c>
      <c r="L1149">
        <v>14223</v>
      </c>
      <c r="M1149">
        <v>225</v>
      </c>
      <c r="N1149">
        <v>661</v>
      </c>
      <c r="O1149">
        <v>3989</v>
      </c>
      <c r="P1149">
        <v>2252</v>
      </c>
      <c r="Q1149" t="s">
        <v>28</v>
      </c>
      <c r="R1149" t="s">
        <v>28</v>
      </c>
      <c r="S1149">
        <v>20464</v>
      </c>
      <c r="T1149">
        <v>91844</v>
      </c>
      <c r="U1149" t="s">
        <v>28</v>
      </c>
      <c r="V1149" t="s">
        <v>28</v>
      </c>
      <c r="W1149" t="s">
        <v>28</v>
      </c>
      <c r="X1149" t="s">
        <v>28</v>
      </c>
      <c r="Y1149" t="s">
        <v>28</v>
      </c>
    </row>
    <row r="1150" spans="1:25" x14ac:dyDescent="0.35">
      <c r="A1150" s="1" t="s">
        <v>112</v>
      </c>
      <c r="B1150" s="2">
        <v>43939.708333333336</v>
      </c>
      <c r="C1150" s="1" t="s">
        <v>26</v>
      </c>
      <c r="D1150">
        <v>16</v>
      </c>
      <c r="E1150" s="1" t="s">
        <v>39</v>
      </c>
      <c r="F1150">
        <v>4112559576</v>
      </c>
      <c r="G1150">
        <v>1686736689</v>
      </c>
      <c r="H1150">
        <v>594</v>
      </c>
      <c r="I1150">
        <v>60</v>
      </c>
      <c r="J1150">
        <v>654</v>
      </c>
      <c r="K1150">
        <v>2040</v>
      </c>
      <c r="L1150">
        <v>2694</v>
      </c>
      <c r="M1150">
        <v>38</v>
      </c>
      <c r="N1150">
        <v>82</v>
      </c>
      <c r="O1150">
        <v>401</v>
      </c>
      <c r="P1150">
        <v>314</v>
      </c>
      <c r="Q1150" t="s">
        <v>28</v>
      </c>
      <c r="R1150" t="s">
        <v>28</v>
      </c>
      <c r="S1150">
        <v>3409</v>
      </c>
      <c r="T1150">
        <v>40423</v>
      </c>
      <c r="U1150" t="s">
        <v>28</v>
      </c>
      <c r="V1150" t="s">
        <v>28</v>
      </c>
      <c r="W1150" t="s">
        <v>28</v>
      </c>
      <c r="X1150" t="s">
        <v>28</v>
      </c>
      <c r="Y1150" t="s">
        <v>28</v>
      </c>
    </row>
    <row r="1151" spans="1:25" x14ac:dyDescent="0.35">
      <c r="A1151" s="1" t="s">
        <v>112</v>
      </c>
      <c r="B1151" s="2">
        <v>43939.708333333336</v>
      </c>
      <c r="C1151" s="1" t="s">
        <v>26</v>
      </c>
      <c r="D1151">
        <v>20</v>
      </c>
      <c r="E1151" s="1" t="s">
        <v>40</v>
      </c>
      <c r="F1151">
        <v>3921531192</v>
      </c>
      <c r="G1151">
        <v>9110616306</v>
      </c>
      <c r="H1151">
        <v>112</v>
      </c>
      <c r="I1151">
        <v>23</v>
      </c>
      <c r="J1151">
        <v>135</v>
      </c>
      <c r="K1151">
        <v>746</v>
      </c>
      <c r="L1151">
        <v>881</v>
      </c>
      <c r="M1151">
        <v>9</v>
      </c>
      <c r="N1151">
        <v>20</v>
      </c>
      <c r="O1151">
        <v>231</v>
      </c>
      <c r="P1151">
        <v>86</v>
      </c>
      <c r="Q1151" t="s">
        <v>28</v>
      </c>
      <c r="R1151" t="s">
        <v>28</v>
      </c>
      <c r="S1151">
        <v>1198</v>
      </c>
      <c r="T1151">
        <v>14087</v>
      </c>
      <c r="U1151" t="s">
        <v>28</v>
      </c>
      <c r="V1151" t="s">
        <v>28</v>
      </c>
      <c r="W1151" t="s">
        <v>28</v>
      </c>
      <c r="X1151" t="s">
        <v>28</v>
      </c>
      <c r="Y1151" t="s">
        <v>28</v>
      </c>
    </row>
    <row r="1152" spans="1:25" x14ac:dyDescent="0.35">
      <c r="A1152" s="1" t="s">
        <v>112</v>
      </c>
      <c r="B1152" s="2">
        <v>43939.708333333336</v>
      </c>
      <c r="C1152" s="1" t="s">
        <v>26</v>
      </c>
      <c r="D1152">
        <v>19</v>
      </c>
      <c r="E1152" s="1" t="s">
        <v>41</v>
      </c>
      <c r="F1152">
        <v>3811569725</v>
      </c>
      <c r="G1152">
        <v>1.3362356699999998E+16</v>
      </c>
      <c r="H1152">
        <v>526</v>
      </c>
      <c r="I1152">
        <v>42</v>
      </c>
      <c r="J1152">
        <v>568</v>
      </c>
      <c r="K1152">
        <v>1603</v>
      </c>
      <c r="L1152">
        <v>2171</v>
      </c>
      <c r="M1152">
        <v>32</v>
      </c>
      <c r="N1152">
        <v>47</v>
      </c>
      <c r="O1152">
        <v>305</v>
      </c>
      <c r="P1152">
        <v>196</v>
      </c>
      <c r="Q1152" t="s">
        <v>28</v>
      </c>
      <c r="R1152" t="s">
        <v>28</v>
      </c>
      <c r="S1152">
        <v>2672</v>
      </c>
      <c r="T1152">
        <v>47715</v>
      </c>
      <c r="U1152" t="s">
        <v>28</v>
      </c>
      <c r="V1152" t="s">
        <v>28</v>
      </c>
      <c r="W1152" t="s">
        <v>28</v>
      </c>
      <c r="X1152" t="s">
        <v>28</v>
      </c>
      <c r="Y1152" t="s">
        <v>28</v>
      </c>
    </row>
    <row r="1153" spans="1:25" x14ac:dyDescent="0.35">
      <c r="A1153" s="1" t="s">
        <v>112</v>
      </c>
      <c r="B1153" s="2">
        <v>43939.708333333336</v>
      </c>
      <c r="C1153" s="1" t="s">
        <v>26</v>
      </c>
      <c r="D1153">
        <v>9</v>
      </c>
      <c r="E1153" s="1" t="s">
        <v>42</v>
      </c>
      <c r="F1153">
        <v>4376923077</v>
      </c>
      <c r="G1153">
        <v>1125588885</v>
      </c>
      <c r="H1153">
        <v>883</v>
      </c>
      <c r="I1153">
        <v>198</v>
      </c>
      <c r="J1153">
        <v>1081</v>
      </c>
      <c r="K1153">
        <v>5389</v>
      </c>
      <c r="L1153">
        <v>6470</v>
      </c>
      <c r="M1153">
        <v>-113</v>
      </c>
      <c r="N1153">
        <v>127</v>
      </c>
      <c r="O1153">
        <v>1149</v>
      </c>
      <c r="P1153">
        <v>618</v>
      </c>
      <c r="Q1153" t="s">
        <v>28</v>
      </c>
      <c r="R1153" t="s">
        <v>28</v>
      </c>
      <c r="S1153">
        <v>8237</v>
      </c>
      <c r="T1153">
        <v>99903</v>
      </c>
      <c r="U1153" t="s">
        <v>28</v>
      </c>
      <c r="V1153" t="s">
        <v>28</v>
      </c>
      <c r="W1153" t="s">
        <v>28</v>
      </c>
      <c r="X1153" t="s">
        <v>28</v>
      </c>
      <c r="Y1153" t="s">
        <v>28</v>
      </c>
    </row>
    <row r="1154" spans="1:25" x14ac:dyDescent="0.35">
      <c r="A1154" s="1" t="s">
        <v>112</v>
      </c>
      <c r="B1154" s="2">
        <v>43939.708333333336</v>
      </c>
      <c r="C1154" s="1" t="s">
        <v>26</v>
      </c>
      <c r="D1154">
        <v>10</v>
      </c>
      <c r="E1154" s="1" t="s">
        <v>43</v>
      </c>
      <c r="F1154">
        <v>4310675841</v>
      </c>
      <c r="G1154">
        <v>1238824698</v>
      </c>
      <c r="H1154">
        <v>109</v>
      </c>
      <c r="I1154">
        <v>32</v>
      </c>
      <c r="J1154">
        <v>141</v>
      </c>
      <c r="K1154">
        <v>290</v>
      </c>
      <c r="L1154">
        <v>431</v>
      </c>
      <c r="M1154">
        <v>-63</v>
      </c>
      <c r="N1154">
        <v>7</v>
      </c>
      <c r="O1154">
        <v>856</v>
      </c>
      <c r="P1154">
        <v>57</v>
      </c>
      <c r="Q1154" t="s">
        <v>28</v>
      </c>
      <c r="R1154" t="s">
        <v>28</v>
      </c>
      <c r="S1154">
        <v>1344</v>
      </c>
      <c r="T1154">
        <v>24106</v>
      </c>
      <c r="U1154" t="s">
        <v>28</v>
      </c>
      <c r="V1154" t="s">
        <v>28</v>
      </c>
      <c r="W1154" t="s">
        <v>28</v>
      </c>
      <c r="X1154" t="s">
        <v>28</v>
      </c>
      <c r="Y1154" t="s">
        <v>28</v>
      </c>
    </row>
    <row r="1155" spans="1:25" x14ac:dyDescent="0.35">
      <c r="A1155" s="1" t="s">
        <v>112</v>
      </c>
      <c r="B1155" s="2">
        <v>43939.708333333336</v>
      </c>
      <c r="C1155" s="1" t="s">
        <v>26</v>
      </c>
      <c r="D1155">
        <v>2</v>
      </c>
      <c r="E1155" s="1" t="s">
        <v>44</v>
      </c>
      <c r="F1155">
        <v>4573750286</v>
      </c>
      <c r="G1155">
        <v>7320149366</v>
      </c>
      <c r="H1155">
        <v>107</v>
      </c>
      <c r="I1155">
        <v>10</v>
      </c>
      <c r="J1155">
        <v>117</v>
      </c>
      <c r="K1155">
        <v>432</v>
      </c>
      <c r="L1155">
        <v>549</v>
      </c>
      <c r="M1155">
        <v>58</v>
      </c>
      <c r="N1155">
        <v>80</v>
      </c>
      <c r="O1155">
        <v>400</v>
      </c>
      <c r="P1155">
        <v>124</v>
      </c>
      <c r="Q1155" t="s">
        <v>28</v>
      </c>
      <c r="R1155" t="s">
        <v>28</v>
      </c>
      <c r="S1155">
        <v>1073</v>
      </c>
      <c r="T1155">
        <v>4521</v>
      </c>
      <c r="U1155" t="s">
        <v>28</v>
      </c>
      <c r="V1155" t="s">
        <v>28</v>
      </c>
      <c r="W1155" t="s">
        <v>28</v>
      </c>
      <c r="X1155" t="s">
        <v>28</v>
      </c>
      <c r="Y1155" t="s">
        <v>28</v>
      </c>
    </row>
    <row r="1156" spans="1:25" x14ac:dyDescent="0.35">
      <c r="A1156" s="1" t="s">
        <v>112</v>
      </c>
      <c r="B1156" s="2">
        <v>43939.708333333336</v>
      </c>
      <c r="C1156" s="1" t="s">
        <v>26</v>
      </c>
      <c r="D1156">
        <v>5</v>
      </c>
      <c r="E1156" s="1" t="s">
        <v>45</v>
      </c>
      <c r="F1156">
        <v>4543490485</v>
      </c>
      <c r="G1156">
        <v>1233845213</v>
      </c>
      <c r="H1156">
        <v>1287</v>
      </c>
      <c r="I1156">
        <v>190</v>
      </c>
      <c r="J1156">
        <v>1477</v>
      </c>
      <c r="K1156">
        <v>8967</v>
      </c>
      <c r="L1156">
        <v>10444</v>
      </c>
      <c r="M1156">
        <v>-174</v>
      </c>
      <c r="N1156">
        <v>318</v>
      </c>
      <c r="O1156">
        <v>4189</v>
      </c>
      <c r="P1156">
        <v>1059</v>
      </c>
      <c r="Q1156" t="s">
        <v>28</v>
      </c>
      <c r="R1156" t="s">
        <v>28</v>
      </c>
      <c r="S1156">
        <v>15692</v>
      </c>
      <c r="T1156">
        <v>247329</v>
      </c>
      <c r="U1156" t="s">
        <v>28</v>
      </c>
      <c r="V1156" t="s">
        <v>28</v>
      </c>
      <c r="W1156" t="s">
        <v>28</v>
      </c>
      <c r="X1156" t="s">
        <v>28</v>
      </c>
      <c r="Y1156" t="s">
        <v>28</v>
      </c>
    </row>
    <row r="1157" spans="1:25" x14ac:dyDescent="0.35">
      <c r="A1157" s="1" t="s">
        <v>113</v>
      </c>
      <c r="B1157" s="2">
        <v>43940.708333333336</v>
      </c>
      <c r="C1157" s="1" t="s">
        <v>26</v>
      </c>
      <c r="D1157">
        <v>13</v>
      </c>
      <c r="E1157" s="1" t="s">
        <v>27</v>
      </c>
      <c r="F1157">
        <v>4235122196</v>
      </c>
      <c r="G1157">
        <v>1339843823</v>
      </c>
      <c r="H1157">
        <v>317</v>
      </c>
      <c r="I1157">
        <v>40</v>
      </c>
      <c r="J1157">
        <v>357</v>
      </c>
      <c r="K1157">
        <v>1630</v>
      </c>
      <c r="L1157">
        <v>1987</v>
      </c>
      <c r="M1157">
        <v>16</v>
      </c>
      <c r="N1157">
        <v>34</v>
      </c>
      <c r="O1157">
        <v>276</v>
      </c>
      <c r="P1157">
        <v>258</v>
      </c>
      <c r="Q1157" t="s">
        <v>28</v>
      </c>
      <c r="R1157" t="s">
        <v>28</v>
      </c>
      <c r="S1157">
        <v>2521</v>
      </c>
      <c r="T1157">
        <v>27791</v>
      </c>
      <c r="U1157" t="s">
        <v>114</v>
      </c>
      <c r="V1157" t="s">
        <v>28</v>
      </c>
      <c r="W1157" t="s">
        <v>28</v>
      </c>
      <c r="X1157" t="s">
        <v>28</v>
      </c>
      <c r="Y1157" t="s">
        <v>28</v>
      </c>
    </row>
    <row r="1158" spans="1:25" x14ac:dyDescent="0.35">
      <c r="A1158" s="1" t="s">
        <v>113</v>
      </c>
      <c r="B1158" s="2">
        <v>43940.708333333336</v>
      </c>
      <c r="C1158" s="1" t="s">
        <v>26</v>
      </c>
      <c r="D1158">
        <v>17</v>
      </c>
      <c r="E1158" s="1" t="s">
        <v>29</v>
      </c>
      <c r="F1158">
        <v>4063947052</v>
      </c>
      <c r="G1158">
        <v>1580514834</v>
      </c>
      <c r="H1158">
        <v>59</v>
      </c>
      <c r="I1158">
        <v>8</v>
      </c>
      <c r="J1158">
        <v>67</v>
      </c>
      <c r="K1158">
        <v>180</v>
      </c>
      <c r="L1158">
        <v>247</v>
      </c>
      <c r="M1158">
        <v>-15</v>
      </c>
      <c r="N1158">
        <v>3</v>
      </c>
      <c r="O1158">
        <v>71</v>
      </c>
      <c r="P1158">
        <v>24</v>
      </c>
      <c r="Q1158" t="s">
        <v>28</v>
      </c>
      <c r="R1158" t="s">
        <v>28</v>
      </c>
      <c r="S1158">
        <v>342</v>
      </c>
      <c r="T1158">
        <v>6528</v>
      </c>
      <c r="U1158" t="s">
        <v>115</v>
      </c>
      <c r="V1158" t="s">
        <v>28</v>
      </c>
      <c r="W1158" t="s">
        <v>28</v>
      </c>
      <c r="X1158" t="s">
        <v>28</v>
      </c>
      <c r="Y1158" t="s">
        <v>28</v>
      </c>
    </row>
    <row r="1159" spans="1:25" x14ac:dyDescent="0.35">
      <c r="A1159" s="1" t="s">
        <v>113</v>
      </c>
      <c r="B1159" s="2">
        <v>43940.708333333336</v>
      </c>
      <c r="C1159" s="1" t="s">
        <v>26</v>
      </c>
      <c r="D1159">
        <v>18</v>
      </c>
      <c r="E1159" s="1" t="s">
        <v>30</v>
      </c>
      <c r="F1159">
        <v>3890597598</v>
      </c>
      <c r="G1159">
        <v>1659440194</v>
      </c>
      <c r="H1159">
        <v>142</v>
      </c>
      <c r="I1159">
        <v>6</v>
      </c>
      <c r="J1159">
        <v>148</v>
      </c>
      <c r="K1159">
        <v>696</v>
      </c>
      <c r="L1159">
        <v>844</v>
      </c>
      <c r="M1159">
        <v>12</v>
      </c>
      <c r="N1159">
        <v>24</v>
      </c>
      <c r="O1159">
        <v>116</v>
      </c>
      <c r="P1159">
        <v>75</v>
      </c>
      <c r="Q1159" t="s">
        <v>28</v>
      </c>
      <c r="R1159" t="s">
        <v>28</v>
      </c>
      <c r="S1159">
        <v>1035</v>
      </c>
      <c r="T1159">
        <v>23760</v>
      </c>
      <c r="U1159" t="s">
        <v>116</v>
      </c>
      <c r="V1159" t="s">
        <v>28</v>
      </c>
      <c r="W1159" t="s">
        <v>28</v>
      </c>
      <c r="X1159" t="s">
        <v>28</v>
      </c>
      <c r="Y1159" t="s">
        <v>28</v>
      </c>
    </row>
    <row r="1160" spans="1:25" x14ac:dyDescent="0.35">
      <c r="A1160" s="1" t="s">
        <v>113</v>
      </c>
      <c r="B1160" s="2">
        <v>43940.708333333336</v>
      </c>
      <c r="C1160" s="1" t="s">
        <v>26</v>
      </c>
      <c r="D1160">
        <v>15</v>
      </c>
      <c r="E1160" s="1" t="s">
        <v>31</v>
      </c>
      <c r="F1160">
        <v>4083956555</v>
      </c>
      <c r="G1160">
        <v>1425084984</v>
      </c>
      <c r="H1160">
        <v>590</v>
      </c>
      <c r="I1160">
        <v>61</v>
      </c>
      <c r="J1160">
        <v>651</v>
      </c>
      <c r="K1160">
        <v>2371</v>
      </c>
      <c r="L1160">
        <v>3022</v>
      </c>
      <c r="M1160">
        <v>-23</v>
      </c>
      <c r="N1160">
        <v>41</v>
      </c>
      <c r="O1160">
        <v>703</v>
      </c>
      <c r="P1160">
        <v>304</v>
      </c>
      <c r="Q1160" t="s">
        <v>28</v>
      </c>
      <c r="R1160" t="s">
        <v>28</v>
      </c>
      <c r="S1160">
        <v>4029</v>
      </c>
      <c r="T1160">
        <v>48187</v>
      </c>
      <c r="U1160" t="s">
        <v>117</v>
      </c>
      <c r="V1160" t="s">
        <v>28</v>
      </c>
      <c r="W1160" t="s">
        <v>28</v>
      </c>
      <c r="X1160" t="s">
        <v>28</v>
      </c>
      <c r="Y1160" t="s">
        <v>28</v>
      </c>
    </row>
    <row r="1161" spans="1:25" x14ac:dyDescent="0.35">
      <c r="A1161" s="1" t="s">
        <v>113</v>
      </c>
      <c r="B1161" s="2">
        <v>43940.708333333336</v>
      </c>
      <c r="C1161" s="1" t="s">
        <v>26</v>
      </c>
      <c r="D1161">
        <v>8</v>
      </c>
      <c r="E1161" s="1" t="s">
        <v>32</v>
      </c>
      <c r="F1161">
        <v>4449436681</v>
      </c>
      <c r="G1161">
        <v>1.13417208E+16</v>
      </c>
      <c r="H1161">
        <v>3166</v>
      </c>
      <c r="I1161">
        <v>289</v>
      </c>
      <c r="J1161">
        <v>3455</v>
      </c>
      <c r="K1161">
        <v>10097</v>
      </c>
      <c r="L1161">
        <v>13552</v>
      </c>
      <c r="M1161">
        <v>-32</v>
      </c>
      <c r="N1161">
        <v>376</v>
      </c>
      <c r="O1161">
        <v>5985</v>
      </c>
      <c r="P1161">
        <v>3023</v>
      </c>
      <c r="Q1161" t="s">
        <v>28</v>
      </c>
      <c r="R1161" t="s">
        <v>28</v>
      </c>
      <c r="S1161">
        <v>22560</v>
      </c>
      <c r="T1161">
        <v>124916</v>
      </c>
      <c r="U1161" t="s">
        <v>118</v>
      </c>
      <c r="V1161" t="s">
        <v>28</v>
      </c>
      <c r="W1161" t="s">
        <v>28</v>
      </c>
      <c r="X1161" t="s">
        <v>28</v>
      </c>
      <c r="Y1161" t="s">
        <v>28</v>
      </c>
    </row>
    <row r="1162" spans="1:25" x14ac:dyDescent="0.35">
      <c r="A1162" s="1" t="s">
        <v>113</v>
      </c>
      <c r="B1162" s="2">
        <v>43940.708333333336</v>
      </c>
      <c r="C1162" s="1" t="s">
        <v>26</v>
      </c>
      <c r="D1162">
        <v>6</v>
      </c>
      <c r="E1162" s="1" t="s">
        <v>44725</v>
      </c>
      <c r="F1162">
        <v>456494354</v>
      </c>
      <c r="G1162">
        <v>1376813649</v>
      </c>
      <c r="H1162">
        <v>140</v>
      </c>
      <c r="I1162">
        <v>25</v>
      </c>
      <c r="J1162">
        <v>165</v>
      </c>
      <c r="K1162">
        <v>1172</v>
      </c>
      <c r="L1162">
        <v>1337</v>
      </c>
      <c r="M1162">
        <v>-66</v>
      </c>
      <c r="N1162">
        <v>14</v>
      </c>
      <c r="O1162">
        <v>1183</v>
      </c>
      <c r="P1162">
        <v>225</v>
      </c>
      <c r="Q1162" t="s">
        <v>28</v>
      </c>
      <c r="R1162" t="s">
        <v>28</v>
      </c>
      <c r="S1162">
        <v>2745</v>
      </c>
      <c r="T1162">
        <v>44622</v>
      </c>
      <c r="U1162" t="s">
        <v>119</v>
      </c>
      <c r="V1162" t="s">
        <v>28</v>
      </c>
      <c r="W1162" t="s">
        <v>28</v>
      </c>
      <c r="X1162" t="s">
        <v>28</v>
      </c>
      <c r="Y1162" t="s">
        <v>28</v>
      </c>
    </row>
    <row r="1163" spans="1:25" x14ac:dyDescent="0.35">
      <c r="A1163" s="1" t="s">
        <v>113</v>
      </c>
      <c r="B1163" s="2">
        <v>43940.708333333336</v>
      </c>
      <c r="C1163" s="1" t="s">
        <v>26</v>
      </c>
      <c r="D1163">
        <v>12</v>
      </c>
      <c r="E1163" s="1" t="s">
        <v>33</v>
      </c>
      <c r="F1163">
        <v>4189277044</v>
      </c>
      <c r="G1163">
        <v>1248366722</v>
      </c>
      <c r="H1163">
        <v>1370</v>
      </c>
      <c r="I1163">
        <v>185</v>
      </c>
      <c r="J1163">
        <v>1555</v>
      </c>
      <c r="K1163">
        <v>2766</v>
      </c>
      <c r="L1163">
        <v>4321</v>
      </c>
      <c r="M1163">
        <v>39</v>
      </c>
      <c r="N1163">
        <v>87</v>
      </c>
      <c r="O1163">
        <v>1093</v>
      </c>
      <c r="P1163">
        <v>341</v>
      </c>
      <c r="Q1163" t="s">
        <v>28</v>
      </c>
      <c r="R1163" t="s">
        <v>28</v>
      </c>
      <c r="S1163">
        <v>5755</v>
      </c>
      <c r="T1163">
        <v>91807</v>
      </c>
      <c r="U1163" t="s">
        <v>120</v>
      </c>
      <c r="V1163" t="s">
        <v>28</v>
      </c>
      <c r="W1163" t="s">
        <v>28</v>
      </c>
      <c r="X1163" t="s">
        <v>28</v>
      </c>
      <c r="Y1163" t="s">
        <v>28</v>
      </c>
    </row>
    <row r="1164" spans="1:25" x14ac:dyDescent="0.35">
      <c r="A1164" s="1" t="s">
        <v>113</v>
      </c>
      <c r="B1164" s="2">
        <v>43940.708333333336</v>
      </c>
      <c r="C1164" s="1" t="s">
        <v>26</v>
      </c>
      <c r="D1164">
        <v>7</v>
      </c>
      <c r="E1164" s="1" t="s">
        <v>34</v>
      </c>
      <c r="F1164">
        <v>4441149315</v>
      </c>
      <c r="G1164">
        <v>89326992</v>
      </c>
      <c r="H1164">
        <v>885</v>
      </c>
      <c r="I1164">
        <v>101</v>
      </c>
      <c r="J1164">
        <v>986</v>
      </c>
      <c r="K1164">
        <v>2504</v>
      </c>
      <c r="L1164">
        <v>3490</v>
      </c>
      <c r="M1164">
        <v>78</v>
      </c>
      <c r="N1164">
        <v>227</v>
      </c>
      <c r="O1164">
        <v>2110</v>
      </c>
      <c r="P1164">
        <v>928</v>
      </c>
      <c r="Q1164" t="s">
        <v>28</v>
      </c>
      <c r="R1164" t="s">
        <v>28</v>
      </c>
      <c r="S1164">
        <v>6528</v>
      </c>
      <c r="T1164">
        <v>31551</v>
      </c>
      <c r="U1164" t="s">
        <v>121</v>
      </c>
      <c r="V1164" t="s">
        <v>28</v>
      </c>
      <c r="W1164" t="s">
        <v>28</v>
      </c>
      <c r="X1164" t="s">
        <v>28</v>
      </c>
      <c r="Y1164" t="s">
        <v>28</v>
      </c>
    </row>
    <row r="1165" spans="1:25" x14ac:dyDescent="0.35">
      <c r="A1165" s="1" t="s">
        <v>113</v>
      </c>
      <c r="B1165" s="2">
        <v>43940.708333333336</v>
      </c>
      <c r="C1165" s="1" t="s">
        <v>26</v>
      </c>
      <c r="D1165">
        <v>3</v>
      </c>
      <c r="E1165" s="1" t="s">
        <v>35</v>
      </c>
      <c r="F1165">
        <v>4546679409</v>
      </c>
      <c r="G1165">
        <v>9190347404</v>
      </c>
      <c r="H1165">
        <v>10342</v>
      </c>
      <c r="I1165">
        <v>922</v>
      </c>
      <c r="J1165">
        <v>11264</v>
      </c>
      <c r="K1165">
        <v>23233</v>
      </c>
      <c r="L1165">
        <v>34497</v>
      </c>
      <c r="M1165">
        <v>302</v>
      </c>
      <c r="N1165">
        <v>855</v>
      </c>
      <c r="O1165">
        <v>19526</v>
      </c>
      <c r="P1165">
        <v>12213</v>
      </c>
      <c r="Q1165" t="s">
        <v>28</v>
      </c>
      <c r="R1165" t="s">
        <v>28</v>
      </c>
      <c r="S1165">
        <v>66236</v>
      </c>
      <c r="T1165">
        <v>264155</v>
      </c>
      <c r="U1165" t="s">
        <v>122</v>
      </c>
      <c r="V1165" t="s">
        <v>28</v>
      </c>
      <c r="W1165" t="s">
        <v>28</v>
      </c>
      <c r="X1165" t="s">
        <v>28</v>
      </c>
      <c r="Y1165" t="s">
        <v>28</v>
      </c>
    </row>
    <row r="1166" spans="1:25" x14ac:dyDescent="0.35">
      <c r="A1166" s="1" t="s">
        <v>113</v>
      </c>
      <c r="B1166" s="2">
        <v>43940.708333333336</v>
      </c>
      <c r="C1166" s="1" t="s">
        <v>26</v>
      </c>
      <c r="D1166">
        <v>11</v>
      </c>
      <c r="E1166" s="1" t="s">
        <v>36</v>
      </c>
      <c r="F1166">
        <v>4361675973</v>
      </c>
      <c r="G1166">
        <v>135188753</v>
      </c>
      <c r="H1166">
        <v>799</v>
      </c>
      <c r="I1166">
        <v>86</v>
      </c>
      <c r="J1166">
        <v>885</v>
      </c>
      <c r="K1166">
        <v>2297</v>
      </c>
      <c r="L1166">
        <v>3182</v>
      </c>
      <c r="M1166">
        <v>10</v>
      </c>
      <c r="N1166">
        <v>48</v>
      </c>
      <c r="O1166">
        <v>1780</v>
      </c>
      <c r="P1166">
        <v>807</v>
      </c>
      <c r="Q1166" t="s">
        <v>28</v>
      </c>
      <c r="R1166" t="s">
        <v>28</v>
      </c>
      <c r="S1166">
        <v>5769</v>
      </c>
      <c r="T1166">
        <v>41474</v>
      </c>
      <c r="U1166" t="s">
        <v>123</v>
      </c>
      <c r="V1166" t="s">
        <v>28</v>
      </c>
      <c r="W1166" t="s">
        <v>28</v>
      </c>
      <c r="X1166" t="s">
        <v>28</v>
      </c>
      <c r="Y1166" t="s">
        <v>28</v>
      </c>
    </row>
    <row r="1167" spans="1:25" x14ac:dyDescent="0.35">
      <c r="A1167" s="1" t="s">
        <v>113</v>
      </c>
      <c r="B1167" s="2">
        <v>43940.708333333336</v>
      </c>
      <c r="C1167" s="1" t="s">
        <v>26</v>
      </c>
      <c r="D1167">
        <v>14</v>
      </c>
      <c r="E1167" s="1" t="s">
        <v>37</v>
      </c>
      <c r="F1167">
        <v>4155774754</v>
      </c>
      <c r="G1167">
        <v>1465916051</v>
      </c>
      <c r="H1167">
        <v>27</v>
      </c>
      <c r="I1167">
        <v>4</v>
      </c>
      <c r="J1167">
        <v>31</v>
      </c>
      <c r="K1167">
        <v>184</v>
      </c>
      <c r="L1167">
        <v>215</v>
      </c>
      <c r="M1167">
        <v>6</v>
      </c>
      <c r="N1167">
        <v>10</v>
      </c>
      <c r="O1167">
        <v>47</v>
      </c>
      <c r="P1167">
        <v>17</v>
      </c>
      <c r="Q1167" t="s">
        <v>28</v>
      </c>
      <c r="R1167" t="s">
        <v>28</v>
      </c>
      <c r="S1167">
        <v>279</v>
      </c>
      <c r="T1167">
        <v>3584</v>
      </c>
      <c r="U1167" t="s">
        <v>124</v>
      </c>
      <c r="V1167" t="s">
        <v>28</v>
      </c>
      <c r="W1167" t="s">
        <v>28</v>
      </c>
      <c r="X1167" t="s">
        <v>28</v>
      </c>
      <c r="Y1167" t="s">
        <v>28</v>
      </c>
    </row>
    <row r="1168" spans="1:25" x14ac:dyDescent="0.35">
      <c r="A1168" s="1" t="s">
        <v>113</v>
      </c>
      <c r="B1168" s="2">
        <v>43940.708333333336</v>
      </c>
      <c r="C1168" s="1" t="s">
        <v>26</v>
      </c>
      <c r="D1168">
        <v>21</v>
      </c>
      <c r="E1168" s="1" t="s">
        <v>44726</v>
      </c>
      <c r="F1168">
        <v>4649933453</v>
      </c>
      <c r="G1168">
        <v>1135662422</v>
      </c>
      <c r="H1168">
        <v>162</v>
      </c>
      <c r="I1168">
        <v>23</v>
      </c>
      <c r="J1168">
        <v>185</v>
      </c>
      <c r="K1168">
        <v>1381</v>
      </c>
      <c r="L1168">
        <v>1566</v>
      </c>
      <c r="M1168">
        <v>10</v>
      </c>
      <c r="N1168">
        <v>55</v>
      </c>
      <c r="O1168">
        <v>569</v>
      </c>
      <c r="P1168">
        <v>245</v>
      </c>
      <c r="Q1168" t="s">
        <v>28</v>
      </c>
      <c r="R1168" t="s">
        <v>28</v>
      </c>
      <c r="S1168">
        <v>2380</v>
      </c>
      <c r="T1168">
        <v>30361</v>
      </c>
      <c r="U1168" t="s">
        <v>125</v>
      </c>
      <c r="V1168" t="s">
        <v>28</v>
      </c>
      <c r="W1168" t="s">
        <v>28</v>
      </c>
      <c r="X1168" t="s">
        <v>28</v>
      </c>
      <c r="Y1168" t="s">
        <v>28</v>
      </c>
    </row>
    <row r="1169" spans="1:25" x14ac:dyDescent="0.35">
      <c r="A1169" s="1" t="s">
        <v>113</v>
      </c>
      <c r="B1169" s="2">
        <v>43940.708333333336</v>
      </c>
      <c r="C1169" s="1" t="s">
        <v>26</v>
      </c>
      <c r="D1169">
        <v>22</v>
      </c>
      <c r="E1169" s="1" t="s">
        <v>44726</v>
      </c>
      <c r="F1169">
        <v>4606893511</v>
      </c>
      <c r="G1169">
        <v>1112123097</v>
      </c>
      <c r="H1169">
        <v>278</v>
      </c>
      <c r="I1169">
        <v>41</v>
      </c>
      <c r="J1169">
        <v>319</v>
      </c>
      <c r="K1169">
        <v>1652</v>
      </c>
      <c r="L1169">
        <v>1971</v>
      </c>
      <c r="M1169">
        <v>-14</v>
      </c>
      <c r="N1169">
        <v>101</v>
      </c>
      <c r="O1169">
        <v>1201</v>
      </c>
      <c r="P1169">
        <v>360</v>
      </c>
      <c r="Q1169" t="s">
        <v>28</v>
      </c>
      <c r="R1169" t="s">
        <v>28</v>
      </c>
      <c r="S1169">
        <v>3532</v>
      </c>
      <c r="T1169">
        <v>24388</v>
      </c>
      <c r="U1169" t="s">
        <v>126</v>
      </c>
      <c r="V1169" t="s">
        <v>28</v>
      </c>
      <c r="W1169" t="s">
        <v>28</v>
      </c>
      <c r="X1169" t="s">
        <v>28</v>
      </c>
      <c r="Y1169" t="s">
        <v>28</v>
      </c>
    </row>
    <row r="1170" spans="1:25" x14ac:dyDescent="0.35">
      <c r="A1170" s="1" t="s">
        <v>113</v>
      </c>
      <c r="B1170" s="2">
        <v>43940.708333333336</v>
      </c>
      <c r="C1170" s="1" t="s">
        <v>26</v>
      </c>
      <c r="D1170">
        <v>1</v>
      </c>
      <c r="E1170" s="1" t="s">
        <v>38</v>
      </c>
      <c r="F1170">
        <v>450732745</v>
      </c>
      <c r="G1170">
        <v>7680687483</v>
      </c>
      <c r="H1170">
        <v>3201</v>
      </c>
      <c r="I1170">
        <v>305</v>
      </c>
      <c r="J1170">
        <v>3506</v>
      </c>
      <c r="K1170">
        <v>10964</v>
      </c>
      <c r="L1170">
        <v>14470</v>
      </c>
      <c r="M1170">
        <v>247</v>
      </c>
      <c r="N1170">
        <v>593</v>
      </c>
      <c r="O1170">
        <v>4256</v>
      </c>
      <c r="P1170">
        <v>2331</v>
      </c>
      <c r="Q1170" t="s">
        <v>28</v>
      </c>
      <c r="R1170" t="s">
        <v>28</v>
      </c>
      <c r="S1170">
        <v>21057</v>
      </c>
      <c r="T1170">
        <v>96569</v>
      </c>
      <c r="U1170" t="s">
        <v>127</v>
      </c>
      <c r="V1170" t="s">
        <v>28</v>
      </c>
      <c r="W1170" t="s">
        <v>28</v>
      </c>
      <c r="X1170" t="s">
        <v>28</v>
      </c>
      <c r="Y1170" t="s">
        <v>28</v>
      </c>
    </row>
    <row r="1171" spans="1:25" x14ac:dyDescent="0.35">
      <c r="A1171" s="1" t="s">
        <v>113</v>
      </c>
      <c r="B1171" s="2">
        <v>43940.708333333336</v>
      </c>
      <c r="C1171" s="1" t="s">
        <v>26</v>
      </c>
      <c r="D1171">
        <v>16</v>
      </c>
      <c r="E1171" s="1" t="s">
        <v>39</v>
      </c>
      <c r="F1171">
        <v>4112559576</v>
      </c>
      <c r="G1171">
        <v>1686736689</v>
      </c>
      <c r="H1171">
        <v>590</v>
      </c>
      <c r="I1171">
        <v>60</v>
      </c>
      <c r="J1171">
        <v>650</v>
      </c>
      <c r="K1171">
        <v>2136</v>
      </c>
      <c r="L1171">
        <v>2786</v>
      </c>
      <c r="M1171">
        <v>92</v>
      </c>
      <c r="N1171">
        <v>120</v>
      </c>
      <c r="O1171">
        <v>427</v>
      </c>
      <c r="P1171">
        <v>316</v>
      </c>
      <c r="Q1171" t="s">
        <v>28</v>
      </c>
      <c r="R1171" t="s">
        <v>28</v>
      </c>
      <c r="S1171">
        <v>3529</v>
      </c>
      <c r="T1171">
        <v>42598</v>
      </c>
      <c r="U1171" t="s">
        <v>128</v>
      </c>
      <c r="V1171" t="s">
        <v>28</v>
      </c>
      <c r="W1171" t="s">
        <v>28</v>
      </c>
      <c r="X1171" t="s">
        <v>28</v>
      </c>
      <c r="Y1171" t="s">
        <v>28</v>
      </c>
    </row>
    <row r="1172" spans="1:25" x14ac:dyDescent="0.35">
      <c r="A1172" s="1" t="s">
        <v>113</v>
      </c>
      <c r="B1172" s="2">
        <v>43940.708333333336</v>
      </c>
      <c r="C1172" s="1" t="s">
        <v>26</v>
      </c>
      <c r="D1172">
        <v>20</v>
      </c>
      <c r="E1172" s="1" t="s">
        <v>40</v>
      </c>
      <c r="F1172">
        <v>3921531192</v>
      </c>
      <c r="G1172">
        <v>9110616306</v>
      </c>
      <c r="H1172">
        <v>117</v>
      </c>
      <c r="I1172">
        <v>22</v>
      </c>
      <c r="J1172">
        <v>139</v>
      </c>
      <c r="K1172">
        <v>725</v>
      </c>
      <c r="L1172">
        <v>864</v>
      </c>
      <c r="M1172">
        <v>-17</v>
      </c>
      <c r="N1172">
        <v>17</v>
      </c>
      <c r="O1172">
        <v>265</v>
      </c>
      <c r="P1172">
        <v>86</v>
      </c>
      <c r="Q1172" t="s">
        <v>28</v>
      </c>
      <c r="R1172" t="s">
        <v>28</v>
      </c>
      <c r="S1172">
        <v>1215</v>
      </c>
      <c r="T1172">
        <v>14859</v>
      </c>
      <c r="U1172" t="s">
        <v>129</v>
      </c>
      <c r="V1172" t="s">
        <v>28</v>
      </c>
      <c r="W1172" t="s">
        <v>28</v>
      </c>
      <c r="X1172" t="s">
        <v>28</v>
      </c>
      <c r="Y1172" t="s">
        <v>28</v>
      </c>
    </row>
    <row r="1173" spans="1:25" x14ac:dyDescent="0.35">
      <c r="A1173" s="1" t="s">
        <v>113</v>
      </c>
      <c r="B1173" s="2">
        <v>43940.708333333336</v>
      </c>
      <c r="C1173" s="1" t="s">
        <v>26</v>
      </c>
      <c r="D1173">
        <v>19</v>
      </c>
      <c r="E1173" s="1" t="s">
        <v>41</v>
      </c>
      <c r="F1173">
        <v>3811569725</v>
      </c>
      <c r="G1173">
        <v>1.3362356699999998E+16</v>
      </c>
      <c r="H1173">
        <v>522</v>
      </c>
      <c r="I1173">
        <v>41</v>
      </c>
      <c r="J1173">
        <v>563</v>
      </c>
      <c r="K1173">
        <v>1639</v>
      </c>
      <c r="L1173">
        <v>2202</v>
      </c>
      <c r="M1173">
        <v>31</v>
      </c>
      <c r="N1173">
        <v>45</v>
      </c>
      <c r="O1173">
        <v>315</v>
      </c>
      <c r="P1173">
        <v>200</v>
      </c>
      <c r="Q1173" t="s">
        <v>28</v>
      </c>
      <c r="R1173" t="s">
        <v>28</v>
      </c>
      <c r="S1173">
        <v>2717</v>
      </c>
      <c r="T1173">
        <v>49772</v>
      </c>
      <c r="U1173" t="s">
        <v>130</v>
      </c>
      <c r="V1173" t="s">
        <v>28</v>
      </c>
      <c r="W1173" t="s">
        <v>28</v>
      </c>
      <c r="X1173" t="s">
        <v>28</v>
      </c>
      <c r="Y1173" t="s">
        <v>28</v>
      </c>
    </row>
    <row r="1174" spans="1:25" x14ac:dyDescent="0.35">
      <c r="A1174" s="1" t="s">
        <v>113</v>
      </c>
      <c r="B1174" s="2">
        <v>43940.708333333336</v>
      </c>
      <c r="C1174" s="1" t="s">
        <v>26</v>
      </c>
      <c r="D1174">
        <v>9</v>
      </c>
      <c r="E1174" s="1" t="s">
        <v>42</v>
      </c>
      <c r="F1174">
        <v>4376923077</v>
      </c>
      <c r="G1174">
        <v>1125588885</v>
      </c>
      <c r="H1174">
        <v>852</v>
      </c>
      <c r="I1174">
        <v>192</v>
      </c>
      <c r="J1174">
        <v>1044</v>
      </c>
      <c r="K1174">
        <v>5452</v>
      </c>
      <c r="L1174">
        <v>6496</v>
      </c>
      <c r="M1174">
        <v>26</v>
      </c>
      <c r="N1174">
        <v>135</v>
      </c>
      <c r="O1174">
        <v>1239</v>
      </c>
      <c r="P1174">
        <v>637</v>
      </c>
      <c r="Q1174" t="s">
        <v>28</v>
      </c>
      <c r="R1174" t="s">
        <v>28</v>
      </c>
      <c r="S1174">
        <v>8372</v>
      </c>
      <c r="T1174">
        <v>103975</v>
      </c>
      <c r="U1174" t="s">
        <v>131</v>
      </c>
      <c r="V1174" t="s">
        <v>28</v>
      </c>
      <c r="W1174" t="s">
        <v>28</v>
      </c>
      <c r="X1174" t="s">
        <v>28</v>
      </c>
      <c r="Y1174" t="s">
        <v>28</v>
      </c>
    </row>
    <row r="1175" spans="1:25" x14ac:dyDescent="0.35">
      <c r="A1175" s="1" t="s">
        <v>113</v>
      </c>
      <c r="B1175" s="2">
        <v>43940.708333333336</v>
      </c>
      <c r="C1175" s="1" t="s">
        <v>26</v>
      </c>
      <c r="D1175">
        <v>10</v>
      </c>
      <c r="E1175" s="1" t="s">
        <v>43</v>
      </c>
      <c r="F1175">
        <v>4310675841</v>
      </c>
      <c r="G1175">
        <v>1238824698</v>
      </c>
      <c r="H1175">
        <v>108</v>
      </c>
      <c r="I1175">
        <v>30</v>
      </c>
      <c r="J1175">
        <v>138</v>
      </c>
      <c r="K1175">
        <v>298</v>
      </c>
      <c r="L1175">
        <v>436</v>
      </c>
      <c r="M1175">
        <v>5</v>
      </c>
      <c r="N1175">
        <v>4</v>
      </c>
      <c r="O1175">
        <v>854</v>
      </c>
      <c r="P1175">
        <v>58</v>
      </c>
      <c r="Q1175" t="s">
        <v>28</v>
      </c>
      <c r="R1175" t="s">
        <v>28</v>
      </c>
      <c r="S1175">
        <v>1348</v>
      </c>
      <c r="T1175">
        <v>25170</v>
      </c>
      <c r="U1175" t="s">
        <v>132</v>
      </c>
      <c r="V1175" t="s">
        <v>28</v>
      </c>
      <c r="W1175" t="s">
        <v>28</v>
      </c>
      <c r="X1175" t="s">
        <v>28</v>
      </c>
      <c r="Y1175" t="s">
        <v>28</v>
      </c>
    </row>
    <row r="1176" spans="1:25" x14ac:dyDescent="0.35">
      <c r="A1176" s="1" t="s">
        <v>113</v>
      </c>
      <c r="B1176" s="2">
        <v>43940.708333333336</v>
      </c>
      <c r="C1176" s="1" t="s">
        <v>26</v>
      </c>
      <c r="D1176">
        <v>2</v>
      </c>
      <c r="E1176" s="1" t="s">
        <v>44</v>
      </c>
      <c r="F1176">
        <v>4573750286</v>
      </c>
      <c r="G1176">
        <v>7320149366</v>
      </c>
      <c r="H1176">
        <v>102</v>
      </c>
      <c r="I1176">
        <v>10</v>
      </c>
      <c r="J1176">
        <v>112</v>
      </c>
      <c r="K1176">
        <v>450</v>
      </c>
      <c r="L1176">
        <v>562</v>
      </c>
      <c r="M1176">
        <v>13</v>
      </c>
      <c r="N1176">
        <v>15</v>
      </c>
      <c r="O1176">
        <v>401</v>
      </c>
      <c r="P1176">
        <v>125</v>
      </c>
      <c r="Q1176" t="s">
        <v>28</v>
      </c>
      <c r="R1176" t="s">
        <v>28</v>
      </c>
      <c r="S1176">
        <v>1088</v>
      </c>
      <c r="T1176">
        <v>4677</v>
      </c>
      <c r="U1176" t="s">
        <v>133</v>
      </c>
      <c r="V1176" t="s">
        <v>28</v>
      </c>
      <c r="W1176" t="s">
        <v>28</v>
      </c>
      <c r="X1176" t="s">
        <v>28</v>
      </c>
      <c r="Y1176" t="s">
        <v>28</v>
      </c>
    </row>
    <row r="1177" spans="1:25" x14ac:dyDescent="0.35">
      <c r="A1177" s="1" t="s">
        <v>113</v>
      </c>
      <c r="B1177" s="2">
        <v>43940.708333333336</v>
      </c>
      <c r="C1177" s="1" t="s">
        <v>26</v>
      </c>
      <c r="D1177">
        <v>5</v>
      </c>
      <c r="E1177" s="1" t="s">
        <v>45</v>
      </c>
      <c r="F1177">
        <v>4543490485</v>
      </c>
      <c r="G1177">
        <v>1233845213</v>
      </c>
      <c r="H1177">
        <v>1264</v>
      </c>
      <c r="I1177">
        <v>184</v>
      </c>
      <c r="J1177">
        <v>1448</v>
      </c>
      <c r="K1177">
        <v>8762</v>
      </c>
      <c r="L1177">
        <v>10210</v>
      </c>
      <c r="M1177">
        <v>-234</v>
      </c>
      <c r="N1177">
        <v>243</v>
      </c>
      <c r="O1177">
        <v>4638</v>
      </c>
      <c r="P1177">
        <v>1087</v>
      </c>
      <c r="Q1177" t="s">
        <v>28</v>
      </c>
      <c r="R1177" t="s">
        <v>28</v>
      </c>
      <c r="S1177">
        <v>15935</v>
      </c>
      <c r="T1177">
        <v>255797</v>
      </c>
      <c r="U1177" t="s">
        <v>134</v>
      </c>
      <c r="V1177" t="s">
        <v>28</v>
      </c>
      <c r="W1177" t="s">
        <v>28</v>
      </c>
      <c r="X1177" t="s">
        <v>28</v>
      </c>
      <c r="Y1177" t="s">
        <v>28</v>
      </c>
    </row>
    <row r="1178" spans="1:25" x14ac:dyDescent="0.35">
      <c r="A1178" s="1" t="s">
        <v>135</v>
      </c>
      <c r="B1178" s="2">
        <v>43941.708333333336</v>
      </c>
      <c r="C1178" s="1" t="s">
        <v>26</v>
      </c>
      <c r="D1178">
        <v>13</v>
      </c>
      <c r="E1178" s="1" t="s">
        <v>27</v>
      </c>
      <c r="F1178">
        <v>4235122196</v>
      </c>
      <c r="G1178">
        <v>1339843823</v>
      </c>
      <c r="H1178">
        <v>320</v>
      </c>
      <c r="I1178">
        <v>38</v>
      </c>
      <c r="J1178">
        <v>358</v>
      </c>
      <c r="K1178">
        <v>1704</v>
      </c>
      <c r="L1178">
        <v>2062</v>
      </c>
      <c r="M1178">
        <v>75</v>
      </c>
      <c r="N1178">
        <v>91</v>
      </c>
      <c r="O1178">
        <v>287</v>
      </c>
      <c r="P1178">
        <v>263</v>
      </c>
      <c r="Q1178" t="s">
        <v>28</v>
      </c>
      <c r="R1178" t="s">
        <v>28</v>
      </c>
      <c r="S1178">
        <v>2612</v>
      </c>
      <c r="T1178">
        <v>27942</v>
      </c>
      <c r="U1178" t="s">
        <v>136</v>
      </c>
      <c r="V1178" t="s">
        <v>28</v>
      </c>
      <c r="W1178" t="s">
        <v>28</v>
      </c>
      <c r="X1178" t="s">
        <v>28</v>
      </c>
      <c r="Y1178" t="s">
        <v>28</v>
      </c>
    </row>
    <row r="1179" spans="1:25" x14ac:dyDescent="0.35">
      <c r="A1179" s="1" t="s">
        <v>135</v>
      </c>
      <c r="B1179" s="2">
        <v>43941.708333333336</v>
      </c>
      <c r="C1179" s="1" t="s">
        <v>26</v>
      </c>
      <c r="D1179">
        <v>17</v>
      </c>
      <c r="E1179" s="1" t="s">
        <v>29</v>
      </c>
      <c r="F1179">
        <v>4063947052</v>
      </c>
      <c r="G1179">
        <v>1580514834</v>
      </c>
      <c r="H1179">
        <v>59</v>
      </c>
      <c r="I1179">
        <v>7</v>
      </c>
      <c r="J1179">
        <v>66</v>
      </c>
      <c r="K1179">
        <v>176</v>
      </c>
      <c r="L1179">
        <v>242</v>
      </c>
      <c r="M1179">
        <v>-5</v>
      </c>
      <c r="N1179">
        <v>0</v>
      </c>
      <c r="O1179">
        <v>76</v>
      </c>
      <c r="P1179">
        <v>24</v>
      </c>
      <c r="Q1179" t="s">
        <v>28</v>
      </c>
      <c r="R1179" t="s">
        <v>28</v>
      </c>
      <c r="S1179">
        <v>342</v>
      </c>
      <c r="T1179">
        <v>6868</v>
      </c>
      <c r="U1179" t="s">
        <v>137</v>
      </c>
      <c r="V1179" t="s">
        <v>28</v>
      </c>
      <c r="W1179" t="s">
        <v>28</v>
      </c>
      <c r="X1179" t="s">
        <v>28</v>
      </c>
      <c r="Y1179" t="s">
        <v>28</v>
      </c>
    </row>
    <row r="1180" spans="1:25" x14ac:dyDescent="0.35">
      <c r="A1180" s="1" t="s">
        <v>135</v>
      </c>
      <c r="B1180" s="2">
        <v>43941.708333333336</v>
      </c>
      <c r="C1180" s="1" t="s">
        <v>26</v>
      </c>
      <c r="D1180">
        <v>18</v>
      </c>
      <c r="E1180" s="1" t="s">
        <v>30</v>
      </c>
      <c r="F1180">
        <v>3890597598</v>
      </c>
      <c r="G1180">
        <v>1659440194</v>
      </c>
      <c r="H1180">
        <v>140</v>
      </c>
      <c r="I1180">
        <v>7</v>
      </c>
      <c r="J1180">
        <v>147</v>
      </c>
      <c r="K1180">
        <v>681</v>
      </c>
      <c r="L1180">
        <v>828</v>
      </c>
      <c r="M1180">
        <v>-16</v>
      </c>
      <c r="N1180">
        <v>3</v>
      </c>
      <c r="O1180">
        <v>135</v>
      </c>
      <c r="P1180">
        <v>75</v>
      </c>
      <c r="Q1180" t="s">
        <v>28</v>
      </c>
      <c r="R1180" t="s">
        <v>28</v>
      </c>
      <c r="S1180">
        <v>1038</v>
      </c>
      <c r="T1180">
        <v>24373</v>
      </c>
      <c r="U1180" t="s">
        <v>138</v>
      </c>
      <c r="V1180" t="s">
        <v>28</v>
      </c>
      <c r="W1180" t="s">
        <v>28</v>
      </c>
      <c r="X1180" t="s">
        <v>28</v>
      </c>
      <c r="Y1180" t="s">
        <v>28</v>
      </c>
    </row>
    <row r="1181" spans="1:25" x14ac:dyDescent="0.35">
      <c r="A1181" s="1" t="s">
        <v>135</v>
      </c>
      <c r="B1181" s="2">
        <v>43941.708333333336</v>
      </c>
      <c r="C1181" s="1" t="s">
        <v>26</v>
      </c>
      <c r="D1181">
        <v>15</v>
      </c>
      <c r="E1181" s="1" t="s">
        <v>31</v>
      </c>
      <c r="F1181">
        <v>4083956555</v>
      </c>
      <c r="G1181">
        <v>1425084984</v>
      </c>
      <c r="H1181">
        <v>586</v>
      </c>
      <c r="I1181">
        <v>61</v>
      </c>
      <c r="J1181">
        <v>647</v>
      </c>
      <c r="K1181">
        <v>2372</v>
      </c>
      <c r="L1181">
        <v>3019</v>
      </c>
      <c r="M1181">
        <v>-3</v>
      </c>
      <c r="N1181">
        <v>45</v>
      </c>
      <c r="O1181">
        <v>746</v>
      </c>
      <c r="P1181">
        <v>309</v>
      </c>
      <c r="Q1181" t="s">
        <v>28</v>
      </c>
      <c r="R1181" t="s">
        <v>28</v>
      </c>
      <c r="S1181">
        <v>4074</v>
      </c>
      <c r="T1181">
        <v>51090</v>
      </c>
      <c r="U1181" t="s">
        <v>139</v>
      </c>
      <c r="V1181" t="s">
        <v>28</v>
      </c>
      <c r="W1181" t="s">
        <v>28</v>
      </c>
      <c r="X1181" t="s">
        <v>28</v>
      </c>
      <c r="Y1181" t="s">
        <v>28</v>
      </c>
    </row>
    <row r="1182" spans="1:25" x14ac:dyDescent="0.35">
      <c r="A1182" s="1" t="s">
        <v>135</v>
      </c>
      <c r="B1182" s="2">
        <v>43941.708333333336</v>
      </c>
      <c r="C1182" s="1" t="s">
        <v>26</v>
      </c>
      <c r="D1182">
        <v>8</v>
      </c>
      <c r="E1182" s="1" t="s">
        <v>32</v>
      </c>
      <c r="F1182">
        <v>4449436681</v>
      </c>
      <c r="G1182">
        <v>1.13417208E+16</v>
      </c>
      <c r="H1182">
        <v>3144</v>
      </c>
      <c r="I1182">
        <v>283</v>
      </c>
      <c r="J1182">
        <v>3427</v>
      </c>
      <c r="K1182">
        <v>10095</v>
      </c>
      <c r="L1182">
        <v>13522</v>
      </c>
      <c r="M1182">
        <v>-30</v>
      </c>
      <c r="N1182">
        <v>307</v>
      </c>
      <c r="O1182">
        <v>6266</v>
      </c>
      <c r="P1182">
        <v>3079</v>
      </c>
      <c r="Q1182" t="s">
        <v>28</v>
      </c>
      <c r="R1182" t="s">
        <v>28</v>
      </c>
      <c r="S1182">
        <v>22867</v>
      </c>
      <c r="T1182">
        <v>129530</v>
      </c>
      <c r="U1182" t="s">
        <v>140</v>
      </c>
      <c r="V1182" t="s">
        <v>28</v>
      </c>
      <c r="W1182" t="s">
        <v>28</v>
      </c>
      <c r="X1182" t="s">
        <v>28</v>
      </c>
      <c r="Y1182" t="s">
        <v>28</v>
      </c>
    </row>
    <row r="1183" spans="1:25" x14ac:dyDescent="0.35">
      <c r="A1183" s="1" t="s">
        <v>135</v>
      </c>
      <c r="B1183" s="2">
        <v>43941.708333333336</v>
      </c>
      <c r="C1183" s="1" t="s">
        <v>26</v>
      </c>
      <c r="D1183">
        <v>6</v>
      </c>
      <c r="E1183" s="1" t="s">
        <v>44725</v>
      </c>
      <c r="F1183">
        <v>456494354</v>
      </c>
      <c r="G1183">
        <v>1376813649</v>
      </c>
      <c r="H1183">
        <v>140</v>
      </c>
      <c r="I1183">
        <v>22</v>
      </c>
      <c r="J1183">
        <v>162</v>
      </c>
      <c r="K1183">
        <v>1028</v>
      </c>
      <c r="L1183">
        <v>1190</v>
      </c>
      <c r="M1183">
        <v>-147</v>
      </c>
      <c r="N1183">
        <v>30</v>
      </c>
      <c r="O1183">
        <v>1346</v>
      </c>
      <c r="P1183">
        <v>239</v>
      </c>
      <c r="Q1183" t="s">
        <v>28</v>
      </c>
      <c r="R1183" t="s">
        <v>28</v>
      </c>
      <c r="S1183">
        <v>2775</v>
      </c>
      <c r="T1183">
        <v>45161</v>
      </c>
      <c r="U1183" t="s">
        <v>141</v>
      </c>
      <c r="V1183" t="s">
        <v>28</v>
      </c>
      <c r="W1183" t="s">
        <v>28</v>
      </c>
      <c r="X1183" t="s">
        <v>28</v>
      </c>
      <c r="Y1183" t="s">
        <v>28</v>
      </c>
    </row>
    <row r="1184" spans="1:25" x14ac:dyDescent="0.35">
      <c r="A1184" s="1" t="s">
        <v>135</v>
      </c>
      <c r="B1184" s="2">
        <v>43941.708333333336</v>
      </c>
      <c r="C1184" s="1" t="s">
        <v>26</v>
      </c>
      <c r="D1184">
        <v>12</v>
      </c>
      <c r="E1184" s="1" t="s">
        <v>33</v>
      </c>
      <c r="F1184">
        <v>4189277044</v>
      </c>
      <c r="G1184">
        <v>1248366722</v>
      </c>
      <c r="H1184">
        <v>1388</v>
      </c>
      <c r="I1184">
        <v>185</v>
      </c>
      <c r="J1184">
        <v>1573</v>
      </c>
      <c r="K1184">
        <v>2792</v>
      </c>
      <c r="L1184">
        <v>4365</v>
      </c>
      <c r="M1184">
        <v>44</v>
      </c>
      <c r="N1184">
        <v>60</v>
      </c>
      <c r="O1184">
        <v>1101</v>
      </c>
      <c r="P1184">
        <v>349</v>
      </c>
      <c r="Q1184" t="s">
        <v>28</v>
      </c>
      <c r="R1184" t="s">
        <v>28</v>
      </c>
      <c r="S1184">
        <v>5815</v>
      </c>
      <c r="T1184">
        <v>97823</v>
      </c>
      <c r="U1184" t="s">
        <v>142</v>
      </c>
      <c r="V1184" t="s">
        <v>28</v>
      </c>
      <c r="W1184" t="s">
        <v>28</v>
      </c>
      <c r="X1184" t="s">
        <v>28</v>
      </c>
      <c r="Y1184" t="s">
        <v>28</v>
      </c>
    </row>
    <row r="1185" spans="1:25" x14ac:dyDescent="0.35">
      <c r="A1185" s="1" t="s">
        <v>135</v>
      </c>
      <c r="B1185" s="2">
        <v>43941.708333333336</v>
      </c>
      <c r="C1185" s="1" t="s">
        <v>26</v>
      </c>
      <c r="D1185">
        <v>7</v>
      </c>
      <c r="E1185" s="1" t="s">
        <v>34</v>
      </c>
      <c r="F1185">
        <v>4441149315</v>
      </c>
      <c r="G1185">
        <v>89326992</v>
      </c>
      <c r="H1185">
        <v>878</v>
      </c>
      <c r="I1185">
        <v>102</v>
      </c>
      <c r="J1185">
        <v>980</v>
      </c>
      <c r="K1185">
        <v>2516</v>
      </c>
      <c r="L1185">
        <v>3496</v>
      </c>
      <c r="M1185">
        <v>6</v>
      </c>
      <c r="N1185">
        <v>141</v>
      </c>
      <c r="O1185">
        <v>2216</v>
      </c>
      <c r="P1185">
        <v>957</v>
      </c>
      <c r="Q1185" t="s">
        <v>28</v>
      </c>
      <c r="R1185" t="s">
        <v>28</v>
      </c>
      <c r="S1185">
        <v>6669</v>
      </c>
      <c r="T1185">
        <v>33007</v>
      </c>
      <c r="U1185" t="s">
        <v>143</v>
      </c>
      <c r="V1185" t="s">
        <v>28</v>
      </c>
      <c r="W1185" t="s">
        <v>28</v>
      </c>
      <c r="X1185" t="s">
        <v>28</v>
      </c>
      <c r="Y1185" t="s">
        <v>28</v>
      </c>
    </row>
    <row r="1186" spans="1:25" x14ac:dyDescent="0.35">
      <c r="A1186" s="1" t="s">
        <v>135</v>
      </c>
      <c r="B1186" s="2">
        <v>43941.708333333336</v>
      </c>
      <c r="C1186" s="1" t="s">
        <v>26</v>
      </c>
      <c r="D1186">
        <v>3</v>
      </c>
      <c r="E1186" s="1" t="s">
        <v>35</v>
      </c>
      <c r="F1186">
        <v>4546679409</v>
      </c>
      <c r="G1186">
        <v>9190347404</v>
      </c>
      <c r="H1186">
        <v>10138</v>
      </c>
      <c r="I1186">
        <v>901</v>
      </c>
      <c r="J1186">
        <v>11039</v>
      </c>
      <c r="K1186">
        <v>23548</v>
      </c>
      <c r="L1186">
        <v>34587</v>
      </c>
      <c r="M1186">
        <v>90</v>
      </c>
      <c r="N1186">
        <v>735</v>
      </c>
      <c r="O1186">
        <v>20008</v>
      </c>
      <c r="P1186">
        <v>12376</v>
      </c>
      <c r="Q1186" t="s">
        <v>28</v>
      </c>
      <c r="R1186" t="s">
        <v>28</v>
      </c>
      <c r="S1186">
        <v>66971</v>
      </c>
      <c r="T1186">
        <v>270486</v>
      </c>
      <c r="U1186" t="s">
        <v>144</v>
      </c>
      <c r="V1186" t="s">
        <v>145</v>
      </c>
      <c r="W1186" t="s">
        <v>28</v>
      </c>
      <c r="X1186" t="s">
        <v>28</v>
      </c>
      <c r="Y1186" t="s">
        <v>28</v>
      </c>
    </row>
    <row r="1187" spans="1:25" x14ac:dyDescent="0.35">
      <c r="A1187" s="1" t="s">
        <v>135</v>
      </c>
      <c r="B1187" s="2">
        <v>43941.708333333336</v>
      </c>
      <c r="C1187" s="1" t="s">
        <v>26</v>
      </c>
      <c r="D1187">
        <v>11</v>
      </c>
      <c r="E1187" s="1" t="s">
        <v>36</v>
      </c>
      <c r="F1187">
        <v>4361675973</v>
      </c>
      <c r="G1187">
        <v>135188753</v>
      </c>
      <c r="H1187">
        <v>792</v>
      </c>
      <c r="I1187">
        <v>80</v>
      </c>
      <c r="J1187">
        <v>872</v>
      </c>
      <c r="K1187">
        <v>2340</v>
      </c>
      <c r="L1187">
        <v>3212</v>
      </c>
      <c r="M1187">
        <v>30</v>
      </c>
      <c r="N1187">
        <v>57</v>
      </c>
      <c r="O1187">
        <v>1792</v>
      </c>
      <c r="P1187">
        <v>822</v>
      </c>
      <c r="Q1187" t="s">
        <v>28</v>
      </c>
      <c r="R1187" t="s">
        <v>28</v>
      </c>
      <c r="S1187">
        <v>5826</v>
      </c>
      <c r="T1187">
        <v>42782</v>
      </c>
      <c r="U1187" t="s">
        <v>146</v>
      </c>
      <c r="V1187" t="s">
        <v>28</v>
      </c>
      <c r="W1187" t="s">
        <v>28</v>
      </c>
      <c r="X1187" t="s">
        <v>28</v>
      </c>
      <c r="Y1187" t="s">
        <v>28</v>
      </c>
    </row>
    <row r="1188" spans="1:25" x14ac:dyDescent="0.35">
      <c r="A1188" s="1" t="s">
        <v>135</v>
      </c>
      <c r="B1188" s="2">
        <v>43941.708333333336</v>
      </c>
      <c r="C1188" s="1" t="s">
        <v>26</v>
      </c>
      <c r="D1188">
        <v>14</v>
      </c>
      <c r="E1188" s="1" t="s">
        <v>37</v>
      </c>
      <c r="F1188">
        <v>4155774754</v>
      </c>
      <c r="G1188">
        <v>1465916051</v>
      </c>
      <c r="H1188">
        <v>27</v>
      </c>
      <c r="I1188">
        <v>2</v>
      </c>
      <c r="J1188">
        <v>29</v>
      </c>
      <c r="K1188">
        <v>184</v>
      </c>
      <c r="L1188">
        <v>213</v>
      </c>
      <c r="M1188">
        <v>-2</v>
      </c>
      <c r="N1188">
        <v>2</v>
      </c>
      <c r="O1188">
        <v>50</v>
      </c>
      <c r="P1188">
        <v>18</v>
      </c>
      <c r="Q1188" t="s">
        <v>28</v>
      </c>
      <c r="R1188" t="s">
        <v>28</v>
      </c>
      <c r="S1188">
        <v>281</v>
      </c>
      <c r="T1188">
        <v>3783</v>
      </c>
      <c r="U1188" t="s">
        <v>147</v>
      </c>
      <c r="V1188" t="s">
        <v>28</v>
      </c>
      <c r="W1188" t="s">
        <v>28</v>
      </c>
      <c r="X1188" t="s">
        <v>28</v>
      </c>
      <c r="Y1188" t="s">
        <v>28</v>
      </c>
    </row>
    <row r="1189" spans="1:25" x14ac:dyDescent="0.35">
      <c r="A1189" s="1" t="s">
        <v>135</v>
      </c>
      <c r="B1189" s="2">
        <v>43941.708333333336</v>
      </c>
      <c r="C1189" s="1" t="s">
        <v>26</v>
      </c>
      <c r="D1189">
        <v>21</v>
      </c>
      <c r="E1189" s="1" t="s">
        <v>44726</v>
      </c>
      <c r="F1189">
        <v>4649933453</v>
      </c>
      <c r="G1189">
        <v>1135662422</v>
      </c>
      <c r="H1189">
        <v>160</v>
      </c>
      <c r="I1189">
        <v>19</v>
      </c>
      <c r="J1189">
        <v>179</v>
      </c>
      <c r="K1189">
        <v>1361</v>
      </c>
      <c r="L1189">
        <v>1540</v>
      </c>
      <c r="M1189">
        <v>-26</v>
      </c>
      <c r="N1189">
        <v>14</v>
      </c>
      <c r="O1189">
        <v>605</v>
      </c>
      <c r="P1189">
        <v>249</v>
      </c>
      <c r="Q1189" t="s">
        <v>28</v>
      </c>
      <c r="R1189" t="s">
        <v>28</v>
      </c>
      <c r="S1189">
        <v>2394</v>
      </c>
      <c r="T1189">
        <v>31381</v>
      </c>
      <c r="U1189" t="s">
        <v>148</v>
      </c>
      <c r="V1189" t="s">
        <v>28</v>
      </c>
      <c r="W1189" t="s">
        <v>28</v>
      </c>
      <c r="X1189" t="s">
        <v>28</v>
      </c>
      <c r="Y1189" t="s">
        <v>28</v>
      </c>
    </row>
    <row r="1190" spans="1:25" x14ac:dyDescent="0.35">
      <c r="A1190" s="1" t="s">
        <v>135</v>
      </c>
      <c r="B1190" s="2">
        <v>43941.708333333336</v>
      </c>
      <c r="C1190" s="1" t="s">
        <v>26</v>
      </c>
      <c r="D1190">
        <v>22</v>
      </c>
      <c r="E1190" s="1" t="s">
        <v>44726</v>
      </c>
      <c r="F1190">
        <v>4606893511</v>
      </c>
      <c r="G1190">
        <v>1112123097</v>
      </c>
      <c r="H1190">
        <v>272</v>
      </c>
      <c r="I1190">
        <v>40</v>
      </c>
      <c r="J1190">
        <v>312</v>
      </c>
      <c r="K1190">
        <v>1617</v>
      </c>
      <c r="L1190">
        <v>1929</v>
      </c>
      <c r="M1190">
        <v>-42</v>
      </c>
      <c r="N1190">
        <v>58</v>
      </c>
      <c r="O1190">
        <v>1295</v>
      </c>
      <c r="P1190">
        <v>366</v>
      </c>
      <c r="Q1190" t="s">
        <v>28</v>
      </c>
      <c r="R1190" t="s">
        <v>28</v>
      </c>
      <c r="S1190">
        <v>3590</v>
      </c>
      <c r="T1190">
        <v>26211</v>
      </c>
      <c r="U1190" t="s">
        <v>149</v>
      </c>
      <c r="V1190" t="s">
        <v>28</v>
      </c>
      <c r="W1190" t="s">
        <v>28</v>
      </c>
      <c r="X1190" t="s">
        <v>28</v>
      </c>
      <c r="Y1190" t="s">
        <v>28</v>
      </c>
    </row>
    <row r="1191" spans="1:25" x14ac:dyDescent="0.35">
      <c r="A1191" s="1" t="s">
        <v>135</v>
      </c>
      <c r="B1191" s="2">
        <v>43941.708333333336</v>
      </c>
      <c r="C1191" s="1" t="s">
        <v>26</v>
      </c>
      <c r="D1191">
        <v>1</v>
      </c>
      <c r="E1191" s="1" t="s">
        <v>38</v>
      </c>
      <c r="F1191">
        <v>450732745</v>
      </c>
      <c r="G1191">
        <v>7680687483</v>
      </c>
      <c r="H1191">
        <v>3299</v>
      </c>
      <c r="I1191">
        <v>301</v>
      </c>
      <c r="J1191">
        <v>3600</v>
      </c>
      <c r="K1191">
        <v>10957</v>
      </c>
      <c r="L1191">
        <v>14557</v>
      </c>
      <c r="M1191">
        <v>87</v>
      </c>
      <c r="N1191">
        <v>292</v>
      </c>
      <c r="O1191">
        <v>4383</v>
      </c>
      <c r="P1191">
        <v>2409</v>
      </c>
      <c r="Q1191" t="s">
        <v>28</v>
      </c>
      <c r="R1191" t="s">
        <v>28</v>
      </c>
      <c r="S1191">
        <v>21349</v>
      </c>
      <c r="T1191">
        <v>99669</v>
      </c>
      <c r="U1191" t="s">
        <v>150</v>
      </c>
      <c r="V1191" t="s">
        <v>28</v>
      </c>
      <c r="W1191" t="s">
        <v>28</v>
      </c>
      <c r="X1191" t="s">
        <v>28</v>
      </c>
      <c r="Y1191" t="s">
        <v>28</v>
      </c>
    </row>
    <row r="1192" spans="1:25" x14ac:dyDescent="0.35">
      <c r="A1192" s="1" t="s">
        <v>135</v>
      </c>
      <c r="B1192" s="2">
        <v>43941.708333333336</v>
      </c>
      <c r="C1192" s="1" t="s">
        <v>26</v>
      </c>
      <c r="D1192">
        <v>16</v>
      </c>
      <c r="E1192" s="1" t="s">
        <v>39</v>
      </c>
      <c r="F1192">
        <v>4112559576</v>
      </c>
      <c r="G1192">
        <v>1686736689</v>
      </c>
      <c r="H1192">
        <v>584</v>
      </c>
      <c r="I1192">
        <v>66</v>
      </c>
      <c r="J1192">
        <v>650</v>
      </c>
      <c r="K1192">
        <v>2160</v>
      </c>
      <c r="L1192">
        <v>2810</v>
      </c>
      <c r="M1192">
        <v>24</v>
      </c>
      <c r="N1192">
        <v>38</v>
      </c>
      <c r="O1192">
        <v>431</v>
      </c>
      <c r="P1192">
        <v>326</v>
      </c>
      <c r="Q1192" t="s">
        <v>28</v>
      </c>
      <c r="R1192" t="s">
        <v>28</v>
      </c>
      <c r="S1192">
        <v>3567</v>
      </c>
      <c r="T1192">
        <v>44189</v>
      </c>
      <c r="U1192" t="s">
        <v>151</v>
      </c>
      <c r="V1192" t="s">
        <v>28</v>
      </c>
      <c r="W1192" t="s">
        <v>28</v>
      </c>
      <c r="X1192" t="s">
        <v>28</v>
      </c>
      <c r="Y1192" t="s">
        <v>28</v>
      </c>
    </row>
    <row r="1193" spans="1:25" x14ac:dyDescent="0.35">
      <c r="A1193" s="1" t="s">
        <v>135</v>
      </c>
      <c r="B1193" s="2">
        <v>43941.708333333336</v>
      </c>
      <c r="C1193" s="1" t="s">
        <v>26</v>
      </c>
      <c r="D1193">
        <v>20</v>
      </c>
      <c r="E1193" s="1" t="s">
        <v>40</v>
      </c>
      <c r="F1193">
        <v>3921531192</v>
      </c>
      <c r="G1193">
        <v>9110616306</v>
      </c>
      <c r="H1193">
        <v>115</v>
      </c>
      <c r="I1193">
        <v>21</v>
      </c>
      <c r="J1193">
        <v>136</v>
      </c>
      <c r="K1193">
        <v>718</v>
      </c>
      <c r="L1193">
        <v>854</v>
      </c>
      <c r="M1193">
        <v>-10</v>
      </c>
      <c r="N1193">
        <v>13</v>
      </c>
      <c r="O1193">
        <v>288</v>
      </c>
      <c r="P1193">
        <v>86</v>
      </c>
      <c r="Q1193" t="s">
        <v>28</v>
      </c>
      <c r="R1193" t="s">
        <v>28</v>
      </c>
      <c r="S1193">
        <v>1228</v>
      </c>
      <c r="T1193">
        <v>15328</v>
      </c>
      <c r="U1193" t="s">
        <v>152</v>
      </c>
      <c r="V1193" t="s">
        <v>28</v>
      </c>
      <c r="W1193" t="s">
        <v>28</v>
      </c>
      <c r="X1193" t="s">
        <v>28</v>
      </c>
      <c r="Y1193" t="s">
        <v>28</v>
      </c>
    </row>
    <row r="1194" spans="1:25" x14ac:dyDescent="0.35">
      <c r="A1194" s="1" t="s">
        <v>135</v>
      </c>
      <c r="B1194" s="2">
        <v>43941.708333333336</v>
      </c>
      <c r="C1194" s="1" t="s">
        <v>26</v>
      </c>
      <c r="D1194">
        <v>19</v>
      </c>
      <c r="E1194" s="1" t="s">
        <v>41</v>
      </c>
      <c r="F1194">
        <v>3811569725</v>
      </c>
      <c r="G1194">
        <v>1.3362356699999998E+16</v>
      </c>
      <c r="H1194">
        <v>526</v>
      </c>
      <c r="I1194">
        <v>39</v>
      </c>
      <c r="J1194">
        <v>565</v>
      </c>
      <c r="K1194">
        <v>1645</v>
      </c>
      <c r="L1194">
        <v>2210</v>
      </c>
      <c r="M1194">
        <v>8</v>
      </c>
      <c r="N1194">
        <v>42</v>
      </c>
      <c r="O1194">
        <v>346</v>
      </c>
      <c r="P1194">
        <v>203</v>
      </c>
      <c r="Q1194" t="s">
        <v>28</v>
      </c>
      <c r="R1194" t="s">
        <v>28</v>
      </c>
      <c r="S1194">
        <v>2759</v>
      </c>
      <c r="T1194">
        <v>51373</v>
      </c>
      <c r="U1194" t="s">
        <v>153</v>
      </c>
      <c r="V1194" t="s">
        <v>28</v>
      </c>
      <c r="W1194" t="s">
        <v>28</v>
      </c>
      <c r="X1194" t="s">
        <v>28</v>
      </c>
      <c r="Y1194" t="s">
        <v>28</v>
      </c>
    </row>
    <row r="1195" spans="1:25" x14ac:dyDescent="0.35">
      <c r="A1195" s="1" t="s">
        <v>135</v>
      </c>
      <c r="B1195" s="2">
        <v>43941.708333333336</v>
      </c>
      <c r="C1195" s="1" t="s">
        <v>26</v>
      </c>
      <c r="D1195">
        <v>9</v>
      </c>
      <c r="E1195" s="1" t="s">
        <v>42</v>
      </c>
      <c r="F1195">
        <v>4376923077</v>
      </c>
      <c r="G1195">
        <v>1125588885</v>
      </c>
      <c r="H1195">
        <v>850</v>
      </c>
      <c r="I1195">
        <v>182</v>
      </c>
      <c r="J1195">
        <v>1032</v>
      </c>
      <c r="K1195">
        <v>5536</v>
      </c>
      <c r="L1195">
        <v>6568</v>
      </c>
      <c r="M1195">
        <v>72</v>
      </c>
      <c r="N1195">
        <v>135</v>
      </c>
      <c r="O1195">
        <v>1272</v>
      </c>
      <c r="P1195">
        <v>667</v>
      </c>
      <c r="Q1195" t="s">
        <v>28</v>
      </c>
      <c r="R1195" t="s">
        <v>28</v>
      </c>
      <c r="S1195">
        <v>8507</v>
      </c>
      <c r="T1195">
        <v>105857</v>
      </c>
      <c r="U1195" t="s">
        <v>154</v>
      </c>
      <c r="V1195" t="s">
        <v>28</v>
      </c>
      <c r="W1195" t="s">
        <v>28</v>
      </c>
      <c r="X1195" t="s">
        <v>28</v>
      </c>
      <c r="Y1195" t="s">
        <v>28</v>
      </c>
    </row>
    <row r="1196" spans="1:25" x14ac:dyDescent="0.35">
      <c r="A1196" s="1" t="s">
        <v>135</v>
      </c>
      <c r="B1196" s="2">
        <v>43941.708333333336</v>
      </c>
      <c r="C1196" s="1" t="s">
        <v>26</v>
      </c>
      <c r="D1196">
        <v>10</v>
      </c>
      <c r="E1196" s="1" t="s">
        <v>43</v>
      </c>
      <c r="F1196">
        <v>4310675841</v>
      </c>
      <c r="G1196">
        <v>1238824698</v>
      </c>
      <c r="H1196">
        <v>113</v>
      </c>
      <c r="I1196">
        <v>29</v>
      </c>
      <c r="J1196">
        <v>142</v>
      </c>
      <c r="K1196">
        <v>282</v>
      </c>
      <c r="L1196">
        <v>424</v>
      </c>
      <c r="M1196">
        <v>-12</v>
      </c>
      <c r="N1196">
        <v>1</v>
      </c>
      <c r="O1196">
        <v>867</v>
      </c>
      <c r="P1196">
        <v>58</v>
      </c>
      <c r="Q1196" t="s">
        <v>28</v>
      </c>
      <c r="R1196" t="s">
        <v>28</v>
      </c>
      <c r="S1196">
        <v>1349</v>
      </c>
      <c r="T1196">
        <v>25562</v>
      </c>
      <c r="U1196" t="s">
        <v>155</v>
      </c>
      <c r="V1196" t="s">
        <v>28</v>
      </c>
      <c r="W1196" t="s">
        <v>28</v>
      </c>
      <c r="X1196" t="s">
        <v>28</v>
      </c>
      <c r="Y1196" t="s">
        <v>28</v>
      </c>
    </row>
    <row r="1197" spans="1:25" x14ac:dyDescent="0.35">
      <c r="A1197" s="1" t="s">
        <v>135</v>
      </c>
      <c r="B1197" s="2">
        <v>43941.708333333336</v>
      </c>
      <c r="C1197" s="1" t="s">
        <v>26</v>
      </c>
      <c r="D1197">
        <v>2</v>
      </c>
      <c r="E1197" s="1" t="s">
        <v>44</v>
      </c>
      <c r="F1197">
        <v>4573750286</v>
      </c>
      <c r="G1197">
        <v>7320149366</v>
      </c>
      <c r="H1197">
        <v>102</v>
      </c>
      <c r="I1197">
        <v>8</v>
      </c>
      <c r="J1197">
        <v>110</v>
      </c>
      <c r="K1197">
        <v>438</v>
      </c>
      <c r="L1197">
        <v>548</v>
      </c>
      <c r="M1197">
        <v>-14</v>
      </c>
      <c r="N1197">
        <v>0</v>
      </c>
      <c r="O1197">
        <v>413</v>
      </c>
      <c r="P1197">
        <v>127</v>
      </c>
      <c r="Q1197" t="s">
        <v>28</v>
      </c>
      <c r="R1197" t="s">
        <v>28</v>
      </c>
      <c r="S1197">
        <v>1088</v>
      </c>
      <c r="T1197">
        <v>4799</v>
      </c>
      <c r="U1197" t="s">
        <v>156</v>
      </c>
      <c r="V1197" t="s">
        <v>28</v>
      </c>
      <c r="W1197" t="s">
        <v>28</v>
      </c>
      <c r="X1197" t="s">
        <v>28</v>
      </c>
      <c r="Y1197" t="s">
        <v>28</v>
      </c>
    </row>
    <row r="1198" spans="1:25" x14ac:dyDescent="0.35">
      <c r="A1198" s="1" t="s">
        <v>135</v>
      </c>
      <c r="B1198" s="2">
        <v>43941.708333333336</v>
      </c>
      <c r="C1198" s="1" t="s">
        <v>26</v>
      </c>
      <c r="D1198">
        <v>5</v>
      </c>
      <c r="E1198" s="1" t="s">
        <v>45</v>
      </c>
      <c r="F1198">
        <v>4543490485</v>
      </c>
      <c r="G1198">
        <v>1233845213</v>
      </c>
      <c r="H1198">
        <v>1273</v>
      </c>
      <c r="I1198">
        <v>180</v>
      </c>
      <c r="J1198">
        <v>1453</v>
      </c>
      <c r="K1198">
        <v>8608</v>
      </c>
      <c r="L1198">
        <v>10061</v>
      </c>
      <c r="M1198">
        <v>-149</v>
      </c>
      <c r="N1198">
        <v>192</v>
      </c>
      <c r="O1198">
        <v>4954</v>
      </c>
      <c r="P1198">
        <v>1112</v>
      </c>
      <c r="Q1198" t="s">
        <v>28</v>
      </c>
      <c r="R1198" t="s">
        <v>28</v>
      </c>
      <c r="S1198">
        <v>16127</v>
      </c>
      <c r="T1198">
        <v>260810</v>
      </c>
      <c r="U1198" t="s">
        <v>157</v>
      </c>
      <c r="V1198" t="s">
        <v>28</v>
      </c>
      <c r="W1198" t="s">
        <v>28</v>
      </c>
      <c r="X1198" t="s">
        <v>28</v>
      </c>
      <c r="Y1198" t="s">
        <v>28</v>
      </c>
    </row>
    <row r="1199" spans="1:25" x14ac:dyDescent="0.35">
      <c r="A1199" s="1" t="s">
        <v>158</v>
      </c>
      <c r="B1199" s="2">
        <v>43942.708333333336</v>
      </c>
      <c r="C1199" s="1" t="s">
        <v>26</v>
      </c>
      <c r="D1199">
        <v>13</v>
      </c>
      <c r="E1199" s="1" t="s">
        <v>27</v>
      </c>
      <c r="F1199">
        <v>4235122196</v>
      </c>
      <c r="G1199">
        <v>1339843823</v>
      </c>
      <c r="H1199">
        <v>318</v>
      </c>
      <c r="I1199">
        <v>35</v>
      </c>
      <c r="J1199">
        <v>353</v>
      </c>
      <c r="K1199">
        <v>1714</v>
      </c>
      <c r="L1199">
        <v>2067</v>
      </c>
      <c r="M1199">
        <v>5</v>
      </c>
      <c r="N1199">
        <v>55</v>
      </c>
      <c r="O1199">
        <v>329</v>
      </c>
      <c r="P1199">
        <v>271</v>
      </c>
      <c r="Q1199" t="s">
        <v>28</v>
      </c>
      <c r="R1199" t="s">
        <v>28</v>
      </c>
      <c r="S1199">
        <v>2667</v>
      </c>
      <c r="T1199">
        <v>29906</v>
      </c>
      <c r="U1199" t="s">
        <v>159</v>
      </c>
      <c r="V1199" t="s">
        <v>28</v>
      </c>
      <c r="W1199" t="s">
        <v>28</v>
      </c>
      <c r="X1199" t="s">
        <v>28</v>
      </c>
      <c r="Y1199" t="s">
        <v>28</v>
      </c>
    </row>
    <row r="1200" spans="1:25" x14ac:dyDescent="0.35">
      <c r="A1200" s="1" t="s">
        <v>158</v>
      </c>
      <c r="B1200" s="2">
        <v>43942.708333333336</v>
      </c>
      <c r="C1200" s="1" t="s">
        <v>26</v>
      </c>
      <c r="D1200">
        <v>17</v>
      </c>
      <c r="E1200" s="1" t="s">
        <v>29</v>
      </c>
      <c r="F1200">
        <v>4063947052</v>
      </c>
      <c r="G1200">
        <v>1580514834</v>
      </c>
      <c r="H1200">
        <v>64</v>
      </c>
      <c r="I1200">
        <v>7</v>
      </c>
      <c r="J1200">
        <v>71</v>
      </c>
      <c r="K1200">
        <v>174</v>
      </c>
      <c r="L1200">
        <v>245</v>
      </c>
      <c r="M1200">
        <v>3</v>
      </c>
      <c r="N1200">
        <v>8</v>
      </c>
      <c r="O1200">
        <v>81</v>
      </c>
      <c r="P1200">
        <v>24</v>
      </c>
      <c r="Q1200" t="s">
        <v>28</v>
      </c>
      <c r="R1200" t="s">
        <v>28</v>
      </c>
      <c r="S1200">
        <v>350</v>
      </c>
      <c r="T1200">
        <v>7470</v>
      </c>
      <c r="U1200" t="s">
        <v>160</v>
      </c>
      <c r="V1200" t="s">
        <v>28</v>
      </c>
      <c r="W1200" t="s">
        <v>28</v>
      </c>
      <c r="X1200" t="s">
        <v>28</v>
      </c>
      <c r="Y1200" t="s">
        <v>28</v>
      </c>
    </row>
    <row r="1201" spans="1:25" x14ac:dyDescent="0.35">
      <c r="A1201" s="1" t="s">
        <v>158</v>
      </c>
      <c r="B1201" s="2">
        <v>43942.708333333336</v>
      </c>
      <c r="C1201" s="1" t="s">
        <v>26</v>
      </c>
      <c r="D1201">
        <v>18</v>
      </c>
      <c r="E1201" s="1" t="s">
        <v>30</v>
      </c>
      <c r="F1201">
        <v>3890597598</v>
      </c>
      <c r="G1201">
        <v>1659440194</v>
      </c>
      <c r="H1201">
        <v>133</v>
      </c>
      <c r="I1201">
        <v>7</v>
      </c>
      <c r="J1201">
        <v>140</v>
      </c>
      <c r="K1201">
        <v>679</v>
      </c>
      <c r="L1201">
        <v>819</v>
      </c>
      <c r="M1201">
        <v>-9</v>
      </c>
      <c r="N1201">
        <v>9</v>
      </c>
      <c r="O1201">
        <v>152</v>
      </c>
      <c r="P1201">
        <v>76</v>
      </c>
      <c r="Q1201" t="s">
        <v>28</v>
      </c>
      <c r="R1201" t="s">
        <v>28</v>
      </c>
      <c r="S1201">
        <v>1047</v>
      </c>
      <c r="T1201">
        <v>25440</v>
      </c>
      <c r="U1201" t="s">
        <v>161</v>
      </c>
      <c r="V1201" t="s">
        <v>28</v>
      </c>
      <c r="W1201" t="s">
        <v>28</v>
      </c>
      <c r="X1201" t="s">
        <v>28</v>
      </c>
      <c r="Y1201" t="s">
        <v>28</v>
      </c>
    </row>
    <row r="1202" spans="1:25" x14ac:dyDescent="0.35">
      <c r="A1202" s="1" t="s">
        <v>158</v>
      </c>
      <c r="B1202" s="2">
        <v>43942.708333333336</v>
      </c>
      <c r="C1202" s="1" t="s">
        <v>26</v>
      </c>
      <c r="D1202">
        <v>15</v>
      </c>
      <c r="E1202" s="1" t="s">
        <v>31</v>
      </c>
      <c r="F1202">
        <v>4083956555</v>
      </c>
      <c r="G1202">
        <v>1425084984</v>
      </c>
      <c r="H1202">
        <v>532</v>
      </c>
      <c r="I1202">
        <v>58</v>
      </c>
      <c r="J1202">
        <v>590</v>
      </c>
      <c r="K1202">
        <v>2356</v>
      </c>
      <c r="L1202">
        <v>2946</v>
      </c>
      <c r="M1202">
        <v>-73</v>
      </c>
      <c r="N1202">
        <v>61</v>
      </c>
      <c r="O1202">
        <v>872</v>
      </c>
      <c r="P1202">
        <v>317</v>
      </c>
      <c r="Q1202" t="s">
        <v>28</v>
      </c>
      <c r="R1202" t="s">
        <v>28</v>
      </c>
      <c r="S1202">
        <v>4135</v>
      </c>
      <c r="T1202">
        <v>53548</v>
      </c>
      <c r="U1202" t="s">
        <v>162</v>
      </c>
      <c r="V1202" t="s">
        <v>28</v>
      </c>
      <c r="W1202" t="s">
        <v>28</v>
      </c>
      <c r="X1202" t="s">
        <v>28</v>
      </c>
      <c r="Y1202" t="s">
        <v>28</v>
      </c>
    </row>
    <row r="1203" spans="1:25" x14ac:dyDescent="0.35">
      <c r="A1203" s="1" t="s">
        <v>158</v>
      </c>
      <c r="B1203" s="2">
        <v>43942.708333333336</v>
      </c>
      <c r="C1203" s="1" t="s">
        <v>26</v>
      </c>
      <c r="D1203">
        <v>8</v>
      </c>
      <c r="E1203" s="1" t="s">
        <v>32</v>
      </c>
      <c r="F1203">
        <v>4449436681</v>
      </c>
      <c r="G1203">
        <v>1.13417208E+16</v>
      </c>
      <c r="H1203">
        <v>3045</v>
      </c>
      <c r="I1203">
        <v>282</v>
      </c>
      <c r="J1203">
        <v>3327</v>
      </c>
      <c r="K1203">
        <v>9917</v>
      </c>
      <c r="L1203">
        <v>13244</v>
      </c>
      <c r="M1203">
        <v>-278</v>
      </c>
      <c r="N1203">
        <v>225</v>
      </c>
      <c r="O1203">
        <v>6701</v>
      </c>
      <c r="P1203">
        <v>3147</v>
      </c>
      <c r="Q1203" t="s">
        <v>28</v>
      </c>
      <c r="R1203" t="s">
        <v>28</v>
      </c>
      <c r="S1203">
        <v>23092</v>
      </c>
      <c r="T1203">
        <v>134878</v>
      </c>
      <c r="U1203" t="s">
        <v>163</v>
      </c>
      <c r="V1203" t="s">
        <v>28</v>
      </c>
      <c r="W1203" t="s">
        <v>28</v>
      </c>
      <c r="X1203" t="s">
        <v>28</v>
      </c>
      <c r="Y1203" t="s">
        <v>28</v>
      </c>
    </row>
    <row r="1204" spans="1:25" x14ac:dyDescent="0.35">
      <c r="A1204" s="1" t="s">
        <v>158</v>
      </c>
      <c r="B1204" s="2">
        <v>43942.708333333336</v>
      </c>
      <c r="C1204" s="1" t="s">
        <v>26</v>
      </c>
      <c r="D1204">
        <v>6</v>
      </c>
      <c r="E1204" s="1" t="s">
        <v>44725</v>
      </c>
      <c r="F1204">
        <v>456494354</v>
      </c>
      <c r="G1204">
        <v>1376813649</v>
      </c>
      <c r="H1204">
        <v>139</v>
      </c>
      <c r="I1204">
        <v>21</v>
      </c>
      <c r="J1204">
        <v>160</v>
      </c>
      <c r="K1204">
        <v>1162</v>
      </c>
      <c r="L1204">
        <v>1322</v>
      </c>
      <c r="M1204">
        <v>132</v>
      </c>
      <c r="N1204">
        <v>17</v>
      </c>
      <c r="O1204">
        <v>1229</v>
      </c>
      <c r="P1204">
        <v>241</v>
      </c>
      <c r="Q1204" t="s">
        <v>28</v>
      </c>
      <c r="R1204" t="s">
        <v>28</v>
      </c>
      <c r="S1204">
        <v>2792</v>
      </c>
      <c r="T1204">
        <v>48500</v>
      </c>
      <c r="U1204" t="s">
        <v>164</v>
      </c>
      <c r="V1204" t="s">
        <v>28</v>
      </c>
      <c r="W1204" t="s">
        <v>28</v>
      </c>
      <c r="X1204" t="s">
        <v>28</v>
      </c>
      <c r="Y1204" t="s">
        <v>28</v>
      </c>
    </row>
    <row r="1205" spans="1:25" x14ac:dyDescent="0.35">
      <c r="A1205" s="1" t="s">
        <v>158</v>
      </c>
      <c r="B1205" s="2">
        <v>43942.708333333336</v>
      </c>
      <c r="C1205" s="1" t="s">
        <v>26</v>
      </c>
      <c r="D1205">
        <v>12</v>
      </c>
      <c r="E1205" s="1" t="s">
        <v>33</v>
      </c>
      <c r="F1205">
        <v>4189277044</v>
      </c>
      <c r="G1205">
        <v>1248366722</v>
      </c>
      <c r="H1205">
        <v>1380</v>
      </c>
      <c r="I1205">
        <v>184</v>
      </c>
      <c r="J1205">
        <v>1564</v>
      </c>
      <c r="K1205">
        <v>2838</v>
      </c>
      <c r="L1205">
        <v>4402</v>
      </c>
      <c r="M1205">
        <v>37</v>
      </c>
      <c r="N1205">
        <v>80</v>
      </c>
      <c r="O1205">
        <v>1130</v>
      </c>
      <c r="P1205">
        <v>363</v>
      </c>
      <c r="Q1205" t="s">
        <v>28</v>
      </c>
      <c r="R1205" t="s">
        <v>28</v>
      </c>
      <c r="S1205">
        <v>5895</v>
      </c>
      <c r="T1205">
        <v>100031</v>
      </c>
      <c r="U1205" t="s">
        <v>165</v>
      </c>
      <c r="V1205" t="s">
        <v>28</v>
      </c>
      <c r="W1205" t="s">
        <v>28</v>
      </c>
      <c r="X1205" t="s">
        <v>28</v>
      </c>
      <c r="Y1205" t="s">
        <v>28</v>
      </c>
    </row>
    <row r="1206" spans="1:25" x14ac:dyDescent="0.35">
      <c r="A1206" s="1" t="s">
        <v>158</v>
      </c>
      <c r="B1206" s="2">
        <v>43942.708333333336</v>
      </c>
      <c r="C1206" s="1" t="s">
        <v>26</v>
      </c>
      <c r="D1206">
        <v>7</v>
      </c>
      <c r="E1206" s="1" t="s">
        <v>34</v>
      </c>
      <c r="F1206">
        <v>4441149315</v>
      </c>
      <c r="G1206">
        <v>89326992</v>
      </c>
      <c r="H1206">
        <v>914</v>
      </c>
      <c r="I1206">
        <v>94</v>
      </c>
      <c r="J1206">
        <v>1008</v>
      </c>
      <c r="K1206">
        <v>2455</v>
      </c>
      <c r="L1206">
        <v>3463</v>
      </c>
      <c r="M1206">
        <v>-33</v>
      </c>
      <c r="N1206">
        <v>95</v>
      </c>
      <c r="O1206">
        <v>2311</v>
      </c>
      <c r="P1206">
        <v>990</v>
      </c>
      <c r="Q1206" t="s">
        <v>28</v>
      </c>
      <c r="R1206" t="s">
        <v>28</v>
      </c>
      <c r="S1206">
        <v>6764</v>
      </c>
      <c r="T1206">
        <v>34186</v>
      </c>
      <c r="U1206" t="s">
        <v>166</v>
      </c>
      <c r="V1206" t="s">
        <v>28</v>
      </c>
      <c r="W1206" t="s">
        <v>28</v>
      </c>
      <c r="X1206" t="s">
        <v>28</v>
      </c>
      <c r="Y1206" t="s">
        <v>28</v>
      </c>
    </row>
    <row r="1207" spans="1:25" x14ac:dyDescent="0.35">
      <c r="A1207" s="1" t="s">
        <v>158</v>
      </c>
      <c r="B1207" s="2">
        <v>43942.708333333336</v>
      </c>
      <c r="C1207" s="1" t="s">
        <v>26</v>
      </c>
      <c r="D1207">
        <v>3</v>
      </c>
      <c r="E1207" s="1" t="s">
        <v>35</v>
      </c>
      <c r="F1207">
        <v>4546679409</v>
      </c>
      <c r="G1207">
        <v>9190347404</v>
      </c>
      <c r="H1207">
        <v>9805</v>
      </c>
      <c r="I1207">
        <v>851</v>
      </c>
      <c r="J1207">
        <v>10656</v>
      </c>
      <c r="K1207">
        <v>23322</v>
      </c>
      <c r="L1207">
        <v>33978</v>
      </c>
      <c r="M1207">
        <v>-609</v>
      </c>
      <c r="N1207">
        <v>960</v>
      </c>
      <c r="O1207">
        <v>21374</v>
      </c>
      <c r="P1207">
        <v>12579</v>
      </c>
      <c r="Q1207" t="s">
        <v>28</v>
      </c>
      <c r="R1207" t="s">
        <v>28</v>
      </c>
      <c r="S1207">
        <v>67931</v>
      </c>
      <c r="T1207">
        <v>277197</v>
      </c>
      <c r="U1207" t="s">
        <v>144</v>
      </c>
      <c r="V1207" t="s">
        <v>167</v>
      </c>
      <c r="W1207" t="s">
        <v>28</v>
      </c>
      <c r="X1207" t="s">
        <v>28</v>
      </c>
      <c r="Y1207" t="s">
        <v>28</v>
      </c>
    </row>
    <row r="1208" spans="1:25" x14ac:dyDescent="0.35">
      <c r="A1208" s="1" t="s">
        <v>158</v>
      </c>
      <c r="B1208" s="2">
        <v>43942.708333333336</v>
      </c>
      <c r="C1208" s="1" t="s">
        <v>26</v>
      </c>
      <c r="D1208">
        <v>11</v>
      </c>
      <c r="E1208" s="1" t="s">
        <v>36</v>
      </c>
      <c r="F1208">
        <v>4361675973</v>
      </c>
      <c r="G1208">
        <v>135188753</v>
      </c>
      <c r="H1208">
        <v>784</v>
      </c>
      <c r="I1208">
        <v>78</v>
      </c>
      <c r="J1208">
        <v>862</v>
      </c>
      <c r="K1208">
        <v>2356</v>
      </c>
      <c r="L1208">
        <v>3218</v>
      </c>
      <c r="M1208">
        <v>6</v>
      </c>
      <c r="N1208">
        <v>51</v>
      </c>
      <c r="O1208">
        <v>1825</v>
      </c>
      <c r="P1208">
        <v>834</v>
      </c>
      <c r="Q1208" t="s">
        <v>28</v>
      </c>
      <c r="R1208" t="s">
        <v>28</v>
      </c>
      <c r="S1208">
        <v>5877</v>
      </c>
      <c r="T1208">
        <v>44332</v>
      </c>
      <c r="U1208" t="s">
        <v>168</v>
      </c>
      <c r="V1208" t="s">
        <v>28</v>
      </c>
      <c r="W1208" t="s">
        <v>28</v>
      </c>
      <c r="X1208" t="s">
        <v>28</v>
      </c>
      <c r="Y1208" t="s">
        <v>28</v>
      </c>
    </row>
    <row r="1209" spans="1:25" x14ac:dyDescent="0.35">
      <c r="A1209" s="1" t="s">
        <v>158</v>
      </c>
      <c r="B1209" s="2">
        <v>43942.708333333336</v>
      </c>
      <c r="C1209" s="1" t="s">
        <v>26</v>
      </c>
      <c r="D1209">
        <v>14</v>
      </c>
      <c r="E1209" s="1" t="s">
        <v>37</v>
      </c>
      <c r="F1209">
        <v>4155774754</v>
      </c>
      <c r="G1209">
        <v>1465916051</v>
      </c>
      <c r="H1209">
        <v>27</v>
      </c>
      <c r="I1209">
        <v>2</v>
      </c>
      <c r="J1209">
        <v>29</v>
      </c>
      <c r="K1209">
        <v>184</v>
      </c>
      <c r="L1209">
        <v>213</v>
      </c>
      <c r="M1209">
        <v>0</v>
      </c>
      <c r="N1209">
        <v>1</v>
      </c>
      <c r="O1209">
        <v>51</v>
      </c>
      <c r="P1209">
        <v>18</v>
      </c>
      <c r="Q1209" t="s">
        <v>28</v>
      </c>
      <c r="R1209" t="s">
        <v>28</v>
      </c>
      <c r="S1209">
        <v>282</v>
      </c>
      <c r="T1209">
        <v>4124</v>
      </c>
      <c r="U1209" t="s">
        <v>169</v>
      </c>
      <c r="V1209" t="s">
        <v>28</v>
      </c>
      <c r="W1209" t="s">
        <v>28</v>
      </c>
      <c r="X1209" t="s">
        <v>28</v>
      </c>
      <c r="Y1209" t="s">
        <v>28</v>
      </c>
    </row>
    <row r="1210" spans="1:25" x14ac:dyDescent="0.35">
      <c r="A1210" s="1" t="s">
        <v>158</v>
      </c>
      <c r="B1210" s="2">
        <v>43942.708333333336</v>
      </c>
      <c r="C1210" s="1" t="s">
        <v>26</v>
      </c>
      <c r="D1210">
        <v>21</v>
      </c>
      <c r="E1210" s="1" t="s">
        <v>44726</v>
      </c>
      <c r="F1210">
        <v>4649933453</v>
      </c>
      <c r="G1210">
        <v>1135662422</v>
      </c>
      <c r="H1210">
        <v>159</v>
      </c>
      <c r="I1210">
        <v>20</v>
      </c>
      <c r="J1210">
        <v>179</v>
      </c>
      <c r="K1210">
        <v>1357</v>
      </c>
      <c r="L1210">
        <v>1536</v>
      </c>
      <c r="M1210">
        <v>-4</v>
      </c>
      <c r="N1210">
        <v>16</v>
      </c>
      <c r="O1210">
        <v>623</v>
      </c>
      <c r="P1210">
        <v>251</v>
      </c>
      <c r="Q1210" t="s">
        <v>28</v>
      </c>
      <c r="R1210" t="s">
        <v>28</v>
      </c>
      <c r="S1210">
        <v>2410</v>
      </c>
      <c r="T1210">
        <v>31987</v>
      </c>
      <c r="U1210" t="s">
        <v>170</v>
      </c>
      <c r="V1210" t="s">
        <v>28</v>
      </c>
      <c r="W1210" t="s">
        <v>28</v>
      </c>
      <c r="X1210" t="s">
        <v>28</v>
      </c>
      <c r="Y1210" t="s">
        <v>28</v>
      </c>
    </row>
    <row r="1211" spans="1:25" x14ac:dyDescent="0.35">
      <c r="A1211" s="1" t="s">
        <v>158</v>
      </c>
      <c r="B1211" s="2">
        <v>43942.708333333336</v>
      </c>
      <c r="C1211" s="1" t="s">
        <v>26</v>
      </c>
      <c r="D1211">
        <v>22</v>
      </c>
      <c r="E1211" s="1" t="s">
        <v>44726</v>
      </c>
      <c r="F1211">
        <v>4606893511</v>
      </c>
      <c r="G1211">
        <v>1112123097</v>
      </c>
      <c r="H1211">
        <v>254</v>
      </c>
      <c r="I1211">
        <v>38</v>
      </c>
      <c r="J1211">
        <v>292</v>
      </c>
      <c r="K1211">
        <v>1617</v>
      </c>
      <c r="L1211">
        <v>1909</v>
      </c>
      <c r="M1211">
        <v>-20</v>
      </c>
      <c r="N1211">
        <v>24</v>
      </c>
      <c r="O1211">
        <v>1329</v>
      </c>
      <c r="P1211">
        <v>376</v>
      </c>
      <c r="Q1211" t="s">
        <v>28</v>
      </c>
      <c r="R1211" t="s">
        <v>28</v>
      </c>
      <c r="S1211">
        <v>3614</v>
      </c>
      <c r="T1211">
        <v>26610</v>
      </c>
      <c r="U1211" t="s">
        <v>171</v>
      </c>
      <c r="V1211" t="s">
        <v>28</v>
      </c>
      <c r="W1211" t="s">
        <v>28</v>
      </c>
      <c r="X1211" t="s">
        <v>28</v>
      </c>
      <c r="Y1211" t="s">
        <v>28</v>
      </c>
    </row>
    <row r="1212" spans="1:25" x14ac:dyDescent="0.35">
      <c r="A1212" s="1" t="s">
        <v>158</v>
      </c>
      <c r="B1212" s="2">
        <v>43942.708333333336</v>
      </c>
      <c r="C1212" s="1" t="s">
        <v>26</v>
      </c>
      <c r="D1212">
        <v>1</v>
      </c>
      <c r="E1212" s="1" t="s">
        <v>38</v>
      </c>
      <c r="F1212">
        <v>450732745</v>
      </c>
      <c r="G1212">
        <v>7680687483</v>
      </c>
      <c r="H1212">
        <v>3116</v>
      </c>
      <c r="I1212">
        <v>293</v>
      </c>
      <c r="J1212">
        <v>3409</v>
      </c>
      <c r="K1212">
        <v>11402</v>
      </c>
      <c r="L1212">
        <v>14811</v>
      </c>
      <c r="M1212">
        <v>254</v>
      </c>
      <c r="N1212">
        <v>606</v>
      </c>
      <c r="O1212">
        <v>4659</v>
      </c>
      <c r="P1212">
        <v>2485</v>
      </c>
      <c r="Q1212" t="s">
        <v>28</v>
      </c>
      <c r="R1212" t="s">
        <v>28</v>
      </c>
      <c r="S1212">
        <v>21955</v>
      </c>
      <c r="T1212">
        <v>105434</v>
      </c>
      <c r="U1212" t="s">
        <v>172</v>
      </c>
      <c r="V1212" t="s">
        <v>28</v>
      </c>
      <c r="W1212" t="s">
        <v>28</v>
      </c>
      <c r="X1212" t="s">
        <v>28</v>
      </c>
      <c r="Y1212" t="s">
        <v>28</v>
      </c>
    </row>
    <row r="1213" spans="1:25" x14ac:dyDescent="0.35">
      <c r="A1213" s="1" t="s">
        <v>158</v>
      </c>
      <c r="B1213" s="2">
        <v>43942.708333333336</v>
      </c>
      <c r="C1213" s="1" t="s">
        <v>26</v>
      </c>
      <c r="D1213">
        <v>16</v>
      </c>
      <c r="E1213" s="1" t="s">
        <v>39</v>
      </c>
      <c r="F1213">
        <v>4112559576</v>
      </c>
      <c r="G1213">
        <v>1686736689</v>
      </c>
      <c r="H1213">
        <v>569</v>
      </c>
      <c r="I1213">
        <v>65</v>
      </c>
      <c r="J1213">
        <v>634</v>
      </c>
      <c r="K1213">
        <v>2178</v>
      </c>
      <c r="L1213">
        <v>2812</v>
      </c>
      <c r="M1213">
        <v>2</v>
      </c>
      <c r="N1213">
        <v>55</v>
      </c>
      <c r="O1213">
        <v>459</v>
      </c>
      <c r="P1213">
        <v>351</v>
      </c>
      <c r="Q1213" t="s">
        <v>28</v>
      </c>
      <c r="R1213" t="s">
        <v>28</v>
      </c>
      <c r="S1213">
        <v>3622</v>
      </c>
      <c r="T1213">
        <v>45984</v>
      </c>
      <c r="U1213" t="s">
        <v>173</v>
      </c>
      <c r="V1213" t="s">
        <v>28</v>
      </c>
      <c r="W1213" t="s">
        <v>28</v>
      </c>
      <c r="X1213" t="s">
        <v>28</v>
      </c>
      <c r="Y1213" t="s">
        <v>28</v>
      </c>
    </row>
    <row r="1214" spans="1:25" x14ac:dyDescent="0.35">
      <c r="A1214" s="1" t="s">
        <v>158</v>
      </c>
      <c r="B1214" s="2">
        <v>43942.708333333336</v>
      </c>
      <c r="C1214" s="1" t="s">
        <v>26</v>
      </c>
      <c r="D1214">
        <v>20</v>
      </c>
      <c r="E1214" s="1" t="s">
        <v>40</v>
      </c>
      <c r="F1214">
        <v>3921531192</v>
      </c>
      <c r="G1214">
        <v>9110616306</v>
      </c>
      <c r="H1214">
        <v>112</v>
      </c>
      <c r="I1214">
        <v>21</v>
      </c>
      <c r="J1214">
        <v>133</v>
      </c>
      <c r="K1214">
        <v>704</v>
      </c>
      <c r="L1214">
        <v>837</v>
      </c>
      <c r="M1214">
        <v>-17</v>
      </c>
      <c r="N1214">
        <v>8</v>
      </c>
      <c r="O1214">
        <v>306</v>
      </c>
      <c r="P1214">
        <v>93</v>
      </c>
      <c r="Q1214" t="s">
        <v>28</v>
      </c>
      <c r="R1214" t="s">
        <v>28</v>
      </c>
      <c r="S1214">
        <v>1236</v>
      </c>
      <c r="T1214">
        <v>15886</v>
      </c>
      <c r="U1214" t="s">
        <v>174</v>
      </c>
      <c r="V1214" t="s">
        <v>28</v>
      </c>
      <c r="W1214" t="s">
        <v>28</v>
      </c>
      <c r="X1214" t="s">
        <v>28</v>
      </c>
      <c r="Y1214" t="s">
        <v>28</v>
      </c>
    </row>
    <row r="1215" spans="1:25" x14ac:dyDescent="0.35">
      <c r="A1215" s="1" t="s">
        <v>158</v>
      </c>
      <c r="B1215" s="2">
        <v>43942.708333333336</v>
      </c>
      <c r="C1215" s="1" t="s">
        <v>26</v>
      </c>
      <c r="D1215">
        <v>19</v>
      </c>
      <c r="E1215" s="1" t="s">
        <v>41</v>
      </c>
      <c r="F1215">
        <v>3811569725</v>
      </c>
      <c r="G1215">
        <v>1.3362356699999998E+16</v>
      </c>
      <c r="H1215">
        <v>514</v>
      </c>
      <c r="I1215">
        <v>37</v>
      </c>
      <c r="J1215">
        <v>551</v>
      </c>
      <c r="K1215">
        <v>1708</v>
      </c>
      <c r="L1215">
        <v>2259</v>
      </c>
      <c r="M1215">
        <v>49</v>
      </c>
      <c r="N1215">
        <v>76</v>
      </c>
      <c r="O1215">
        <v>370</v>
      </c>
      <c r="P1215">
        <v>206</v>
      </c>
      <c r="Q1215" t="s">
        <v>28</v>
      </c>
      <c r="R1215" t="s">
        <v>28</v>
      </c>
      <c r="S1215">
        <v>2835</v>
      </c>
      <c r="T1215">
        <v>55093</v>
      </c>
      <c r="U1215" t="s">
        <v>175</v>
      </c>
      <c r="V1215" t="s">
        <v>28</v>
      </c>
      <c r="W1215" t="s">
        <v>28</v>
      </c>
      <c r="X1215" t="s">
        <v>28</v>
      </c>
      <c r="Y1215" t="s">
        <v>28</v>
      </c>
    </row>
    <row r="1216" spans="1:25" x14ac:dyDescent="0.35">
      <c r="A1216" s="1" t="s">
        <v>158</v>
      </c>
      <c r="B1216" s="2">
        <v>43942.708333333336</v>
      </c>
      <c r="C1216" s="1" t="s">
        <v>26</v>
      </c>
      <c r="D1216">
        <v>9</v>
      </c>
      <c r="E1216" s="1" t="s">
        <v>42</v>
      </c>
      <c r="F1216">
        <v>4376923077</v>
      </c>
      <c r="G1216">
        <v>1125588885</v>
      </c>
      <c r="H1216">
        <v>833</v>
      </c>
      <c r="I1216">
        <v>171</v>
      </c>
      <c r="J1216">
        <v>1004</v>
      </c>
      <c r="K1216">
        <v>5618</v>
      </c>
      <c r="L1216">
        <v>6622</v>
      </c>
      <c r="M1216">
        <v>54</v>
      </c>
      <c r="N1216">
        <v>96</v>
      </c>
      <c r="O1216">
        <v>1295</v>
      </c>
      <c r="P1216">
        <v>686</v>
      </c>
      <c r="Q1216" t="s">
        <v>28</v>
      </c>
      <c r="R1216" t="s">
        <v>28</v>
      </c>
      <c r="S1216">
        <v>8603</v>
      </c>
      <c r="T1216">
        <v>109925</v>
      </c>
      <c r="U1216" t="s">
        <v>176</v>
      </c>
      <c r="V1216" t="s">
        <v>28</v>
      </c>
      <c r="W1216" t="s">
        <v>28</v>
      </c>
      <c r="X1216" t="s">
        <v>28</v>
      </c>
      <c r="Y1216" t="s">
        <v>28</v>
      </c>
    </row>
    <row r="1217" spans="1:25" x14ac:dyDescent="0.35">
      <c r="A1217" s="1" t="s">
        <v>158</v>
      </c>
      <c r="B1217" s="2">
        <v>43942.708333333336</v>
      </c>
      <c r="C1217" s="1" t="s">
        <v>26</v>
      </c>
      <c r="D1217">
        <v>10</v>
      </c>
      <c r="E1217" s="1" t="s">
        <v>43</v>
      </c>
      <c r="F1217">
        <v>4310675841</v>
      </c>
      <c r="G1217">
        <v>1238824698</v>
      </c>
      <c r="H1217">
        <v>107</v>
      </c>
      <c r="I1217">
        <v>22</v>
      </c>
      <c r="J1217">
        <v>129</v>
      </c>
      <c r="K1217">
        <v>278</v>
      </c>
      <c r="L1217">
        <v>407</v>
      </c>
      <c r="M1217">
        <v>-17</v>
      </c>
      <c r="N1217">
        <v>4</v>
      </c>
      <c r="O1217">
        <v>886</v>
      </c>
      <c r="P1217">
        <v>60</v>
      </c>
      <c r="Q1217" t="s">
        <v>28</v>
      </c>
      <c r="R1217" t="s">
        <v>28</v>
      </c>
      <c r="S1217">
        <v>1353</v>
      </c>
      <c r="T1217">
        <v>26639</v>
      </c>
      <c r="U1217" t="s">
        <v>177</v>
      </c>
      <c r="V1217" t="s">
        <v>28</v>
      </c>
      <c r="W1217" t="s">
        <v>28</v>
      </c>
      <c r="X1217" t="s">
        <v>28</v>
      </c>
      <c r="Y1217" t="s">
        <v>28</v>
      </c>
    </row>
    <row r="1218" spans="1:25" x14ac:dyDescent="0.35">
      <c r="A1218" s="1" t="s">
        <v>158</v>
      </c>
      <c r="B1218" s="2">
        <v>43942.708333333336</v>
      </c>
      <c r="C1218" s="1" t="s">
        <v>26</v>
      </c>
      <c r="D1218">
        <v>2</v>
      </c>
      <c r="E1218" s="1" t="s">
        <v>44</v>
      </c>
      <c r="F1218">
        <v>4573750286</v>
      </c>
      <c r="G1218">
        <v>7320149366</v>
      </c>
      <c r="H1218">
        <v>99</v>
      </c>
      <c r="I1218">
        <v>8</v>
      </c>
      <c r="J1218">
        <v>107</v>
      </c>
      <c r="K1218">
        <v>415</v>
      </c>
      <c r="L1218">
        <v>522</v>
      </c>
      <c r="M1218">
        <v>-26</v>
      </c>
      <c r="N1218">
        <v>5</v>
      </c>
      <c r="O1218">
        <v>445</v>
      </c>
      <c r="P1218">
        <v>126</v>
      </c>
      <c r="Q1218" t="s">
        <v>28</v>
      </c>
      <c r="R1218" t="s">
        <v>28</v>
      </c>
      <c r="S1218">
        <v>1093</v>
      </c>
      <c r="T1218">
        <v>4911</v>
      </c>
      <c r="U1218" t="s">
        <v>178</v>
      </c>
      <c r="V1218" t="s">
        <v>28</v>
      </c>
      <c r="W1218" t="s">
        <v>28</v>
      </c>
      <c r="X1218" t="s">
        <v>28</v>
      </c>
      <c r="Y1218" t="s">
        <v>28</v>
      </c>
    </row>
    <row r="1219" spans="1:25" x14ac:dyDescent="0.35">
      <c r="A1219" s="1" t="s">
        <v>158</v>
      </c>
      <c r="B1219" s="2">
        <v>43942.708333333336</v>
      </c>
      <c r="C1219" s="1" t="s">
        <v>26</v>
      </c>
      <c r="D1219">
        <v>5</v>
      </c>
      <c r="E1219" s="1" t="s">
        <v>45</v>
      </c>
      <c r="F1219">
        <v>4543490485</v>
      </c>
      <c r="G1219">
        <v>1233845213</v>
      </c>
      <c r="H1219">
        <v>1230</v>
      </c>
      <c r="I1219">
        <v>177</v>
      </c>
      <c r="J1219">
        <v>1407</v>
      </c>
      <c r="K1219">
        <v>8670</v>
      </c>
      <c r="L1219">
        <v>10077</v>
      </c>
      <c r="M1219">
        <v>16</v>
      </c>
      <c r="N1219">
        <v>277</v>
      </c>
      <c r="O1219">
        <v>5173</v>
      </c>
      <c r="P1219">
        <v>1154</v>
      </c>
      <c r="Q1219" t="s">
        <v>28</v>
      </c>
      <c r="R1219" t="s">
        <v>28</v>
      </c>
      <c r="S1219">
        <v>16404</v>
      </c>
      <c r="T1219">
        <v>268069</v>
      </c>
      <c r="U1219" t="s">
        <v>179</v>
      </c>
      <c r="V1219" t="s">
        <v>28</v>
      </c>
      <c r="W1219" t="s">
        <v>28</v>
      </c>
      <c r="X1219" t="s">
        <v>28</v>
      </c>
      <c r="Y1219" t="s">
        <v>28</v>
      </c>
    </row>
    <row r="1220" spans="1:25" x14ac:dyDescent="0.35">
      <c r="A1220" s="1" t="s">
        <v>180</v>
      </c>
      <c r="B1220" s="2">
        <v>43943.708333333336</v>
      </c>
      <c r="C1220" s="1" t="s">
        <v>26</v>
      </c>
      <c r="D1220">
        <v>13</v>
      </c>
      <c r="E1220" s="1" t="s">
        <v>27</v>
      </c>
      <c r="F1220">
        <v>4235122196</v>
      </c>
      <c r="G1220">
        <v>1339843823</v>
      </c>
      <c r="H1220">
        <v>309</v>
      </c>
      <c r="I1220">
        <v>35</v>
      </c>
      <c r="J1220">
        <v>344</v>
      </c>
      <c r="K1220">
        <v>1764</v>
      </c>
      <c r="L1220">
        <v>2108</v>
      </c>
      <c r="M1220">
        <v>41</v>
      </c>
      <c r="N1220">
        <v>66</v>
      </c>
      <c r="O1220">
        <v>349</v>
      </c>
      <c r="P1220">
        <v>276</v>
      </c>
      <c r="Q1220" t="s">
        <v>28</v>
      </c>
      <c r="R1220" t="s">
        <v>28</v>
      </c>
      <c r="S1220">
        <v>2733</v>
      </c>
      <c r="T1220">
        <v>30348</v>
      </c>
      <c r="U1220" t="s">
        <v>181</v>
      </c>
      <c r="V1220" t="s">
        <v>28</v>
      </c>
      <c r="W1220" t="s">
        <v>28</v>
      </c>
      <c r="X1220" t="s">
        <v>28</v>
      </c>
      <c r="Y1220" t="s">
        <v>28</v>
      </c>
    </row>
    <row r="1221" spans="1:25" x14ac:dyDescent="0.35">
      <c r="A1221" s="1" t="s">
        <v>180</v>
      </c>
      <c r="B1221" s="2">
        <v>43943.708333333336</v>
      </c>
      <c r="C1221" s="1" t="s">
        <v>26</v>
      </c>
      <c r="D1221">
        <v>17</v>
      </c>
      <c r="E1221" s="1" t="s">
        <v>29</v>
      </c>
      <c r="F1221">
        <v>4063947052</v>
      </c>
      <c r="G1221">
        <v>1580514834</v>
      </c>
      <c r="H1221">
        <v>65</v>
      </c>
      <c r="I1221">
        <v>7</v>
      </c>
      <c r="J1221">
        <v>72</v>
      </c>
      <c r="K1221">
        <v>160</v>
      </c>
      <c r="L1221">
        <v>232</v>
      </c>
      <c r="M1221">
        <v>-13</v>
      </c>
      <c r="N1221">
        <v>4</v>
      </c>
      <c r="O1221">
        <v>98</v>
      </c>
      <c r="P1221">
        <v>24</v>
      </c>
      <c r="Q1221" t="s">
        <v>28</v>
      </c>
      <c r="R1221" t="s">
        <v>28</v>
      </c>
      <c r="S1221">
        <v>354</v>
      </c>
      <c r="T1221">
        <v>8040</v>
      </c>
      <c r="U1221" t="s">
        <v>182</v>
      </c>
      <c r="V1221" t="s">
        <v>28</v>
      </c>
      <c r="W1221" t="s">
        <v>28</v>
      </c>
      <c r="X1221" t="s">
        <v>28</v>
      </c>
      <c r="Y1221" t="s">
        <v>28</v>
      </c>
    </row>
    <row r="1222" spans="1:25" x14ac:dyDescent="0.35">
      <c r="A1222" s="1" t="s">
        <v>180</v>
      </c>
      <c r="B1222" s="2">
        <v>43943.708333333336</v>
      </c>
      <c r="C1222" s="1" t="s">
        <v>26</v>
      </c>
      <c r="D1222">
        <v>18</v>
      </c>
      <c r="E1222" s="1" t="s">
        <v>30</v>
      </c>
      <c r="F1222">
        <v>3890597598</v>
      </c>
      <c r="G1222">
        <v>1659440194</v>
      </c>
      <c r="H1222">
        <v>128</v>
      </c>
      <c r="I1222">
        <v>7</v>
      </c>
      <c r="J1222">
        <v>135</v>
      </c>
      <c r="K1222">
        <v>686</v>
      </c>
      <c r="L1222">
        <v>821</v>
      </c>
      <c r="M1222">
        <v>2</v>
      </c>
      <c r="N1222">
        <v>13</v>
      </c>
      <c r="O1222">
        <v>163</v>
      </c>
      <c r="P1222">
        <v>76</v>
      </c>
      <c r="Q1222" t="s">
        <v>28</v>
      </c>
      <c r="R1222" t="s">
        <v>28</v>
      </c>
      <c r="S1222">
        <v>1060</v>
      </c>
      <c r="T1222">
        <v>26560</v>
      </c>
      <c r="U1222" t="s">
        <v>183</v>
      </c>
      <c r="V1222" t="s">
        <v>28</v>
      </c>
      <c r="W1222" t="s">
        <v>28</v>
      </c>
      <c r="X1222" t="s">
        <v>28</v>
      </c>
      <c r="Y1222" t="s">
        <v>28</v>
      </c>
    </row>
    <row r="1223" spans="1:25" x14ac:dyDescent="0.35">
      <c r="A1223" s="1" t="s">
        <v>180</v>
      </c>
      <c r="B1223" s="2">
        <v>43943.708333333336</v>
      </c>
      <c r="C1223" s="1" t="s">
        <v>26</v>
      </c>
      <c r="D1223">
        <v>15</v>
      </c>
      <c r="E1223" s="1" t="s">
        <v>31</v>
      </c>
      <c r="F1223">
        <v>4083956555</v>
      </c>
      <c r="G1223">
        <v>1425084984</v>
      </c>
      <c r="H1223">
        <v>523</v>
      </c>
      <c r="I1223">
        <v>53</v>
      </c>
      <c r="J1223">
        <v>576</v>
      </c>
      <c r="K1223">
        <v>2422</v>
      </c>
      <c r="L1223">
        <v>2998</v>
      </c>
      <c r="M1223">
        <v>52</v>
      </c>
      <c r="N1223">
        <v>50</v>
      </c>
      <c r="O1223">
        <v>860</v>
      </c>
      <c r="P1223">
        <v>327</v>
      </c>
      <c r="Q1223" t="s">
        <v>28</v>
      </c>
      <c r="R1223" t="s">
        <v>28</v>
      </c>
      <c r="S1223">
        <v>4185</v>
      </c>
      <c r="T1223">
        <v>55701</v>
      </c>
      <c r="U1223" t="s">
        <v>184</v>
      </c>
      <c r="V1223" t="s">
        <v>28</v>
      </c>
      <c r="W1223" t="s">
        <v>28</v>
      </c>
      <c r="X1223" t="s">
        <v>28</v>
      </c>
      <c r="Y1223" t="s">
        <v>28</v>
      </c>
    </row>
    <row r="1224" spans="1:25" x14ac:dyDescent="0.35">
      <c r="A1224" s="1" t="s">
        <v>180</v>
      </c>
      <c r="B1224" s="2">
        <v>43943.708333333336</v>
      </c>
      <c r="C1224" s="1" t="s">
        <v>26</v>
      </c>
      <c r="D1224">
        <v>8</v>
      </c>
      <c r="E1224" s="1" t="s">
        <v>32</v>
      </c>
      <c r="F1224">
        <v>4449436681</v>
      </c>
      <c r="G1224">
        <v>1.13417208E+16</v>
      </c>
      <c r="H1224">
        <v>2964</v>
      </c>
      <c r="I1224">
        <v>282</v>
      </c>
      <c r="J1224">
        <v>3246</v>
      </c>
      <c r="K1224">
        <v>9838</v>
      </c>
      <c r="L1224">
        <v>13084</v>
      </c>
      <c r="M1224">
        <v>-160</v>
      </c>
      <c r="N1224">
        <v>342</v>
      </c>
      <c r="O1224">
        <v>7146</v>
      </c>
      <c r="P1224">
        <v>3204</v>
      </c>
      <c r="Q1224" t="s">
        <v>28</v>
      </c>
      <c r="R1224" t="s">
        <v>28</v>
      </c>
      <c r="S1224">
        <v>23434</v>
      </c>
      <c r="T1224">
        <v>140874</v>
      </c>
      <c r="U1224" t="s">
        <v>185</v>
      </c>
      <c r="V1224" t="s">
        <v>28</v>
      </c>
      <c r="W1224" t="s">
        <v>28</v>
      </c>
      <c r="X1224" t="s">
        <v>28</v>
      </c>
      <c r="Y1224" t="s">
        <v>28</v>
      </c>
    </row>
    <row r="1225" spans="1:25" x14ac:dyDescent="0.35">
      <c r="A1225" s="1" t="s">
        <v>180</v>
      </c>
      <c r="B1225" s="2">
        <v>43943.708333333336</v>
      </c>
      <c r="C1225" s="1" t="s">
        <v>26</v>
      </c>
      <c r="D1225">
        <v>6</v>
      </c>
      <c r="E1225" s="1" t="s">
        <v>44725</v>
      </c>
      <c r="F1225">
        <v>456494354</v>
      </c>
      <c r="G1225">
        <v>1376813649</v>
      </c>
      <c r="H1225">
        <v>134</v>
      </c>
      <c r="I1225">
        <v>20</v>
      </c>
      <c r="J1225">
        <v>154</v>
      </c>
      <c r="K1225">
        <v>1154</v>
      </c>
      <c r="L1225">
        <v>1308</v>
      </c>
      <c r="M1225">
        <v>-14</v>
      </c>
      <c r="N1225">
        <v>25</v>
      </c>
      <c r="O1225">
        <v>1263</v>
      </c>
      <c r="P1225">
        <v>246</v>
      </c>
      <c r="Q1225" t="s">
        <v>28</v>
      </c>
      <c r="R1225" t="s">
        <v>28</v>
      </c>
      <c r="S1225">
        <v>2817</v>
      </c>
      <c r="T1225">
        <v>50869</v>
      </c>
      <c r="U1225" t="s">
        <v>186</v>
      </c>
      <c r="V1225" t="s">
        <v>28</v>
      </c>
      <c r="W1225" t="s">
        <v>28</v>
      </c>
      <c r="X1225" t="s">
        <v>28</v>
      </c>
      <c r="Y1225" t="s">
        <v>28</v>
      </c>
    </row>
    <row r="1226" spans="1:25" x14ac:dyDescent="0.35">
      <c r="A1226" s="1" t="s">
        <v>180</v>
      </c>
      <c r="B1226" s="2">
        <v>43943.708333333336</v>
      </c>
      <c r="C1226" s="1" t="s">
        <v>26</v>
      </c>
      <c r="D1226">
        <v>12</v>
      </c>
      <c r="E1226" s="1" t="s">
        <v>33</v>
      </c>
      <c r="F1226">
        <v>4189277044</v>
      </c>
      <c r="G1226">
        <v>1248366722</v>
      </c>
      <c r="H1226">
        <v>1384</v>
      </c>
      <c r="I1226">
        <v>187</v>
      </c>
      <c r="J1226">
        <v>1571</v>
      </c>
      <c r="K1226">
        <v>2892</v>
      </c>
      <c r="L1226">
        <v>4463</v>
      </c>
      <c r="M1226">
        <v>61</v>
      </c>
      <c r="N1226">
        <v>80</v>
      </c>
      <c r="O1226">
        <v>1142</v>
      </c>
      <c r="P1226">
        <v>370</v>
      </c>
      <c r="Q1226" t="s">
        <v>28</v>
      </c>
      <c r="R1226" t="s">
        <v>28</v>
      </c>
      <c r="S1226">
        <v>5975</v>
      </c>
      <c r="T1226">
        <v>104062</v>
      </c>
      <c r="U1226" t="s">
        <v>187</v>
      </c>
      <c r="V1226" t="s">
        <v>28</v>
      </c>
      <c r="W1226" t="s">
        <v>28</v>
      </c>
      <c r="X1226" t="s">
        <v>28</v>
      </c>
      <c r="Y1226" t="s">
        <v>28</v>
      </c>
    </row>
    <row r="1227" spans="1:25" x14ac:dyDescent="0.35">
      <c r="A1227" s="1" t="s">
        <v>180</v>
      </c>
      <c r="B1227" s="2">
        <v>43943.708333333336</v>
      </c>
      <c r="C1227" s="1" t="s">
        <v>26</v>
      </c>
      <c r="D1227">
        <v>7</v>
      </c>
      <c r="E1227" s="1" t="s">
        <v>34</v>
      </c>
      <c r="F1227">
        <v>4441149315</v>
      </c>
      <c r="G1227">
        <v>89326992</v>
      </c>
      <c r="H1227">
        <v>860</v>
      </c>
      <c r="I1227">
        <v>92</v>
      </c>
      <c r="J1227">
        <v>952</v>
      </c>
      <c r="K1227">
        <v>2524</v>
      </c>
      <c r="L1227">
        <v>3476</v>
      </c>
      <c r="M1227">
        <v>13</v>
      </c>
      <c r="N1227">
        <v>154</v>
      </c>
      <c r="O1227">
        <v>2420</v>
      </c>
      <c r="P1227">
        <v>1022</v>
      </c>
      <c r="Q1227" t="s">
        <v>28</v>
      </c>
      <c r="R1227" t="s">
        <v>28</v>
      </c>
      <c r="S1227">
        <v>6918</v>
      </c>
      <c r="T1227">
        <v>35990</v>
      </c>
      <c r="U1227" t="s">
        <v>188</v>
      </c>
      <c r="V1227" t="s">
        <v>28</v>
      </c>
      <c r="W1227" t="s">
        <v>28</v>
      </c>
      <c r="X1227" t="s">
        <v>28</v>
      </c>
      <c r="Y1227" t="s">
        <v>28</v>
      </c>
    </row>
    <row r="1228" spans="1:25" x14ac:dyDescent="0.35">
      <c r="A1228" s="1" t="s">
        <v>180</v>
      </c>
      <c r="B1228" s="2">
        <v>43943.708333333336</v>
      </c>
      <c r="C1228" s="1" t="s">
        <v>26</v>
      </c>
      <c r="D1228">
        <v>3</v>
      </c>
      <c r="E1228" s="1" t="s">
        <v>35</v>
      </c>
      <c r="F1228">
        <v>4546679409</v>
      </c>
      <c r="G1228">
        <v>9190347404</v>
      </c>
      <c r="H1228">
        <v>9692</v>
      </c>
      <c r="I1228">
        <v>817</v>
      </c>
      <c r="J1228">
        <v>10509</v>
      </c>
      <c r="K1228">
        <v>23733</v>
      </c>
      <c r="L1228">
        <v>34242</v>
      </c>
      <c r="M1228">
        <v>264</v>
      </c>
      <c r="N1228">
        <v>1161</v>
      </c>
      <c r="O1228">
        <v>22110</v>
      </c>
      <c r="P1228">
        <v>12740</v>
      </c>
      <c r="Q1228" t="s">
        <v>28</v>
      </c>
      <c r="R1228" t="s">
        <v>28</v>
      </c>
      <c r="S1228">
        <v>69092</v>
      </c>
      <c r="T1228">
        <v>290699</v>
      </c>
      <c r="U1228" t="s">
        <v>189</v>
      </c>
      <c r="V1228" t="s">
        <v>28</v>
      </c>
      <c r="W1228" t="s">
        <v>28</v>
      </c>
      <c r="X1228" t="s">
        <v>28</v>
      </c>
      <c r="Y1228" t="s">
        <v>28</v>
      </c>
    </row>
    <row r="1229" spans="1:25" x14ac:dyDescent="0.35">
      <c r="A1229" s="1" t="s">
        <v>180</v>
      </c>
      <c r="B1229" s="2">
        <v>43943.708333333336</v>
      </c>
      <c r="C1229" s="1" t="s">
        <v>26</v>
      </c>
      <c r="D1229">
        <v>11</v>
      </c>
      <c r="E1229" s="1" t="s">
        <v>36</v>
      </c>
      <c r="F1229">
        <v>4361675973</v>
      </c>
      <c r="G1229">
        <v>135188753</v>
      </c>
      <c r="H1229">
        <v>735</v>
      </c>
      <c r="I1229">
        <v>76</v>
      </c>
      <c r="J1229">
        <v>811</v>
      </c>
      <c r="K1229">
        <v>2419</v>
      </c>
      <c r="L1229">
        <v>3230</v>
      </c>
      <c r="M1229">
        <v>12</v>
      </c>
      <c r="N1229">
        <v>47</v>
      </c>
      <c r="O1229">
        <v>1849</v>
      </c>
      <c r="P1229">
        <v>845</v>
      </c>
      <c r="Q1229" t="s">
        <v>28</v>
      </c>
      <c r="R1229" t="s">
        <v>28</v>
      </c>
      <c r="S1229">
        <v>5924</v>
      </c>
      <c r="T1229">
        <v>46492</v>
      </c>
      <c r="U1229" t="s">
        <v>190</v>
      </c>
      <c r="V1229" t="s">
        <v>28</v>
      </c>
      <c r="W1229" t="s">
        <v>28</v>
      </c>
      <c r="X1229" t="s">
        <v>28</v>
      </c>
      <c r="Y1229" t="s">
        <v>28</v>
      </c>
    </row>
    <row r="1230" spans="1:25" x14ac:dyDescent="0.35">
      <c r="A1230" s="1" t="s">
        <v>180</v>
      </c>
      <c r="B1230" s="2">
        <v>43943.708333333336</v>
      </c>
      <c r="C1230" s="1" t="s">
        <v>26</v>
      </c>
      <c r="D1230">
        <v>14</v>
      </c>
      <c r="E1230" s="1" t="s">
        <v>37</v>
      </c>
      <c r="F1230">
        <v>4155774754</v>
      </c>
      <c r="G1230">
        <v>1465916051</v>
      </c>
      <c r="H1230">
        <v>21</v>
      </c>
      <c r="I1230">
        <v>2</v>
      </c>
      <c r="J1230">
        <v>23</v>
      </c>
      <c r="K1230">
        <v>182</v>
      </c>
      <c r="L1230">
        <v>205</v>
      </c>
      <c r="M1230">
        <v>-8</v>
      </c>
      <c r="N1230">
        <v>2</v>
      </c>
      <c r="O1230">
        <v>60</v>
      </c>
      <c r="P1230">
        <v>19</v>
      </c>
      <c r="Q1230" t="s">
        <v>28</v>
      </c>
      <c r="R1230" t="s">
        <v>28</v>
      </c>
      <c r="S1230">
        <v>284</v>
      </c>
      <c r="T1230">
        <v>4425</v>
      </c>
      <c r="U1230" t="s">
        <v>191</v>
      </c>
      <c r="V1230" t="s">
        <v>28</v>
      </c>
      <c r="W1230" t="s">
        <v>28</v>
      </c>
      <c r="X1230" t="s">
        <v>28</v>
      </c>
      <c r="Y1230" t="s">
        <v>28</v>
      </c>
    </row>
    <row r="1231" spans="1:25" x14ac:dyDescent="0.35">
      <c r="A1231" s="1" t="s">
        <v>180</v>
      </c>
      <c r="B1231" s="2">
        <v>43943.708333333336</v>
      </c>
      <c r="C1231" s="1" t="s">
        <v>26</v>
      </c>
      <c r="D1231">
        <v>21</v>
      </c>
      <c r="E1231" s="1" t="s">
        <v>44726</v>
      </c>
      <c r="F1231">
        <v>4649933453</v>
      </c>
      <c r="G1231">
        <v>1135662422</v>
      </c>
      <c r="H1231">
        <v>157</v>
      </c>
      <c r="I1231">
        <v>19</v>
      </c>
      <c r="J1231">
        <v>176</v>
      </c>
      <c r="K1231">
        <v>1336</v>
      </c>
      <c r="L1231">
        <v>1512</v>
      </c>
      <c r="M1231">
        <v>-24</v>
      </c>
      <c r="N1231">
        <v>6</v>
      </c>
      <c r="O1231">
        <v>648</v>
      </c>
      <c r="P1231">
        <v>256</v>
      </c>
      <c r="Q1231" t="s">
        <v>28</v>
      </c>
      <c r="R1231" t="s">
        <v>28</v>
      </c>
      <c r="S1231">
        <v>2416</v>
      </c>
      <c r="T1231">
        <v>32722</v>
      </c>
      <c r="U1231" t="s">
        <v>192</v>
      </c>
      <c r="V1231" t="s">
        <v>28</v>
      </c>
      <c r="W1231" t="s">
        <v>28</v>
      </c>
      <c r="X1231" t="s">
        <v>28</v>
      </c>
      <c r="Y1231" t="s">
        <v>28</v>
      </c>
    </row>
    <row r="1232" spans="1:25" x14ac:dyDescent="0.35">
      <c r="A1232" s="1" t="s">
        <v>180</v>
      </c>
      <c r="B1232" s="2">
        <v>43943.708333333336</v>
      </c>
      <c r="C1232" s="1" t="s">
        <v>26</v>
      </c>
      <c r="D1232">
        <v>22</v>
      </c>
      <c r="E1232" s="1" t="s">
        <v>44726</v>
      </c>
      <c r="F1232">
        <v>4606893511</v>
      </c>
      <c r="G1232">
        <v>1112123097</v>
      </c>
      <c r="H1232">
        <v>245</v>
      </c>
      <c r="I1232">
        <v>34</v>
      </c>
      <c r="J1232">
        <v>279</v>
      </c>
      <c r="K1232">
        <v>1595</v>
      </c>
      <c r="L1232">
        <v>1874</v>
      </c>
      <c r="M1232">
        <v>-35</v>
      </c>
      <c r="N1232">
        <v>32</v>
      </c>
      <c r="O1232">
        <v>1391</v>
      </c>
      <c r="P1232">
        <v>381</v>
      </c>
      <c r="Q1232" t="s">
        <v>28</v>
      </c>
      <c r="R1232" t="s">
        <v>28</v>
      </c>
      <c r="S1232">
        <v>3646</v>
      </c>
      <c r="T1232">
        <v>26674</v>
      </c>
      <c r="U1232" t="s">
        <v>193</v>
      </c>
      <c r="V1232" t="s">
        <v>28</v>
      </c>
      <c r="W1232" t="s">
        <v>28</v>
      </c>
      <c r="X1232" t="s">
        <v>28</v>
      </c>
      <c r="Y1232" t="s">
        <v>28</v>
      </c>
    </row>
    <row r="1233" spans="1:25" x14ac:dyDescent="0.35">
      <c r="A1233" s="1" t="s">
        <v>180</v>
      </c>
      <c r="B1233" s="2">
        <v>43943.708333333336</v>
      </c>
      <c r="C1233" s="1" t="s">
        <v>26</v>
      </c>
      <c r="D1233">
        <v>1</v>
      </c>
      <c r="E1233" s="1" t="s">
        <v>38</v>
      </c>
      <c r="F1233">
        <v>450732745</v>
      </c>
      <c r="G1233">
        <v>7680687483</v>
      </c>
      <c r="H1233">
        <v>3213</v>
      </c>
      <c r="I1233">
        <v>273</v>
      </c>
      <c r="J1233">
        <v>3486</v>
      </c>
      <c r="K1233">
        <v>11636</v>
      </c>
      <c r="L1233">
        <v>15122</v>
      </c>
      <c r="M1233">
        <v>311</v>
      </c>
      <c r="N1233">
        <v>784</v>
      </c>
      <c r="O1233">
        <v>5058</v>
      </c>
      <c r="P1233">
        <v>2559</v>
      </c>
      <c r="Q1233" t="s">
        <v>28</v>
      </c>
      <c r="R1233" t="s">
        <v>28</v>
      </c>
      <c r="S1233">
        <v>22739</v>
      </c>
      <c r="T1233">
        <v>111513</v>
      </c>
      <c r="U1233" t="s">
        <v>194</v>
      </c>
      <c r="V1233" t="s">
        <v>28</v>
      </c>
      <c r="W1233" t="s">
        <v>28</v>
      </c>
      <c r="X1233" t="s">
        <v>28</v>
      </c>
      <c r="Y1233" t="s">
        <v>28</v>
      </c>
    </row>
    <row r="1234" spans="1:25" x14ac:dyDescent="0.35">
      <c r="A1234" s="1" t="s">
        <v>180</v>
      </c>
      <c r="B1234" s="2">
        <v>43943.708333333336</v>
      </c>
      <c r="C1234" s="1" t="s">
        <v>26</v>
      </c>
      <c r="D1234">
        <v>16</v>
      </c>
      <c r="E1234" s="1" t="s">
        <v>39</v>
      </c>
      <c r="F1234">
        <v>4112559576</v>
      </c>
      <c r="G1234">
        <v>1686736689</v>
      </c>
      <c r="H1234">
        <v>564</v>
      </c>
      <c r="I1234">
        <v>60</v>
      </c>
      <c r="J1234">
        <v>624</v>
      </c>
      <c r="K1234">
        <v>2250</v>
      </c>
      <c r="L1234">
        <v>2874</v>
      </c>
      <c r="M1234">
        <v>62</v>
      </c>
      <c r="N1234">
        <v>108</v>
      </c>
      <c r="O1234">
        <v>494</v>
      </c>
      <c r="P1234">
        <v>362</v>
      </c>
      <c r="Q1234" t="s">
        <v>28</v>
      </c>
      <c r="R1234" t="s">
        <v>28</v>
      </c>
      <c r="S1234">
        <v>3730</v>
      </c>
      <c r="T1234">
        <v>48342</v>
      </c>
      <c r="U1234" t="s">
        <v>195</v>
      </c>
      <c r="V1234" t="s">
        <v>28</v>
      </c>
      <c r="W1234" t="s">
        <v>28</v>
      </c>
      <c r="X1234" t="s">
        <v>28</v>
      </c>
      <c r="Y1234" t="s">
        <v>28</v>
      </c>
    </row>
    <row r="1235" spans="1:25" x14ac:dyDescent="0.35">
      <c r="A1235" s="1" t="s">
        <v>180</v>
      </c>
      <c r="B1235" s="2">
        <v>43943.708333333336</v>
      </c>
      <c r="C1235" s="1" t="s">
        <v>26</v>
      </c>
      <c r="D1235">
        <v>20</v>
      </c>
      <c r="E1235" s="1" t="s">
        <v>40</v>
      </c>
      <c r="F1235">
        <v>3921531192</v>
      </c>
      <c r="G1235">
        <v>9110616306</v>
      </c>
      <c r="H1235">
        <v>97</v>
      </c>
      <c r="I1235">
        <v>20</v>
      </c>
      <c r="J1235">
        <v>117</v>
      </c>
      <c r="K1235">
        <v>716</v>
      </c>
      <c r="L1235">
        <v>833</v>
      </c>
      <c r="M1235">
        <v>-4</v>
      </c>
      <c r="N1235">
        <v>11</v>
      </c>
      <c r="O1235">
        <v>318</v>
      </c>
      <c r="P1235">
        <v>96</v>
      </c>
      <c r="Q1235" t="s">
        <v>28</v>
      </c>
      <c r="R1235" t="s">
        <v>28</v>
      </c>
      <c r="S1235">
        <v>1247</v>
      </c>
      <c r="T1235">
        <v>16886</v>
      </c>
      <c r="U1235" t="s">
        <v>196</v>
      </c>
      <c r="V1235" t="s">
        <v>28</v>
      </c>
      <c r="W1235" t="s">
        <v>28</v>
      </c>
      <c r="X1235" t="s">
        <v>28</v>
      </c>
      <c r="Y1235" t="s">
        <v>28</v>
      </c>
    </row>
    <row r="1236" spans="1:25" x14ac:dyDescent="0.35">
      <c r="A1236" s="1" t="s">
        <v>180</v>
      </c>
      <c r="B1236" s="2">
        <v>43943.708333333336</v>
      </c>
      <c r="C1236" s="1" t="s">
        <v>26</v>
      </c>
      <c r="D1236">
        <v>19</v>
      </c>
      <c r="E1236" s="1" t="s">
        <v>41</v>
      </c>
      <c r="F1236">
        <v>3811569725</v>
      </c>
      <c r="G1236">
        <v>1.3362356699999998E+16</v>
      </c>
      <c r="H1236">
        <v>500</v>
      </c>
      <c r="I1236">
        <v>35</v>
      </c>
      <c r="J1236">
        <v>535</v>
      </c>
      <c r="K1236">
        <v>1752</v>
      </c>
      <c r="L1236">
        <v>2287</v>
      </c>
      <c r="M1236">
        <v>28</v>
      </c>
      <c r="N1236">
        <v>48</v>
      </c>
      <c r="O1236">
        <v>388</v>
      </c>
      <c r="P1236">
        <v>208</v>
      </c>
      <c r="Q1236" t="s">
        <v>28</v>
      </c>
      <c r="R1236" t="s">
        <v>28</v>
      </c>
      <c r="S1236">
        <v>2883</v>
      </c>
      <c r="T1236">
        <v>58732</v>
      </c>
      <c r="U1236" t="s">
        <v>197</v>
      </c>
      <c r="V1236" t="s">
        <v>28</v>
      </c>
      <c r="W1236" t="s">
        <v>28</v>
      </c>
      <c r="X1236" t="s">
        <v>28</v>
      </c>
      <c r="Y1236" t="s">
        <v>28</v>
      </c>
    </row>
    <row r="1237" spans="1:25" x14ac:dyDescent="0.35">
      <c r="A1237" s="1" t="s">
        <v>180</v>
      </c>
      <c r="B1237" s="2">
        <v>43943.708333333336</v>
      </c>
      <c r="C1237" s="1" t="s">
        <v>26</v>
      </c>
      <c r="D1237">
        <v>9</v>
      </c>
      <c r="E1237" s="1" t="s">
        <v>42</v>
      </c>
      <c r="F1237">
        <v>4376923077</v>
      </c>
      <c r="G1237">
        <v>1125588885</v>
      </c>
      <c r="H1237">
        <v>820</v>
      </c>
      <c r="I1237">
        <v>174</v>
      </c>
      <c r="J1237">
        <v>994</v>
      </c>
      <c r="K1237">
        <v>5173</v>
      </c>
      <c r="L1237">
        <v>6167</v>
      </c>
      <c r="M1237">
        <v>-455</v>
      </c>
      <c r="N1237">
        <v>97</v>
      </c>
      <c r="O1237">
        <v>1828</v>
      </c>
      <c r="P1237">
        <v>705</v>
      </c>
      <c r="Q1237" t="s">
        <v>28</v>
      </c>
      <c r="R1237" t="s">
        <v>28</v>
      </c>
      <c r="S1237">
        <v>8700</v>
      </c>
      <c r="T1237">
        <v>114100</v>
      </c>
      <c r="U1237" t="s">
        <v>198</v>
      </c>
      <c r="V1237" t="s">
        <v>28</v>
      </c>
      <c r="W1237" t="s">
        <v>28</v>
      </c>
      <c r="X1237" t="s">
        <v>28</v>
      </c>
      <c r="Y1237" t="s">
        <v>28</v>
      </c>
    </row>
    <row r="1238" spans="1:25" x14ac:dyDescent="0.35">
      <c r="A1238" s="1" t="s">
        <v>180</v>
      </c>
      <c r="B1238" s="2">
        <v>43943.708333333336</v>
      </c>
      <c r="C1238" s="1" t="s">
        <v>26</v>
      </c>
      <c r="D1238">
        <v>10</v>
      </c>
      <c r="E1238" s="1" t="s">
        <v>43</v>
      </c>
      <c r="F1238">
        <v>4310675841</v>
      </c>
      <c r="G1238">
        <v>1238824698</v>
      </c>
      <c r="H1238">
        <v>97</v>
      </c>
      <c r="I1238">
        <v>20</v>
      </c>
      <c r="J1238">
        <v>117</v>
      </c>
      <c r="K1238">
        <v>254</v>
      </c>
      <c r="L1238">
        <v>371</v>
      </c>
      <c r="M1238">
        <v>-36</v>
      </c>
      <c r="N1238">
        <v>4</v>
      </c>
      <c r="O1238">
        <v>925</v>
      </c>
      <c r="P1238">
        <v>61</v>
      </c>
      <c r="Q1238" t="s">
        <v>28</v>
      </c>
      <c r="R1238" t="s">
        <v>28</v>
      </c>
      <c r="S1238">
        <v>1357</v>
      </c>
      <c r="T1238">
        <v>27655</v>
      </c>
      <c r="U1238" t="s">
        <v>199</v>
      </c>
      <c r="V1238" t="s">
        <v>28</v>
      </c>
      <c r="W1238" t="s">
        <v>28</v>
      </c>
      <c r="X1238" t="s">
        <v>28</v>
      </c>
      <c r="Y1238" t="s">
        <v>28</v>
      </c>
    </row>
    <row r="1239" spans="1:25" x14ac:dyDescent="0.35">
      <c r="A1239" s="1" t="s">
        <v>180</v>
      </c>
      <c r="B1239" s="2">
        <v>43943.708333333336</v>
      </c>
      <c r="C1239" s="1" t="s">
        <v>26</v>
      </c>
      <c r="D1239">
        <v>2</v>
      </c>
      <c r="E1239" s="1" t="s">
        <v>44</v>
      </c>
      <c r="F1239">
        <v>4573750286</v>
      </c>
      <c r="G1239">
        <v>7320149366</v>
      </c>
      <c r="H1239">
        <v>92</v>
      </c>
      <c r="I1239">
        <v>8</v>
      </c>
      <c r="J1239">
        <v>100</v>
      </c>
      <c r="K1239">
        <v>401</v>
      </c>
      <c r="L1239">
        <v>501</v>
      </c>
      <c r="M1239">
        <v>-21</v>
      </c>
      <c r="N1239">
        <v>2</v>
      </c>
      <c r="O1239">
        <v>467</v>
      </c>
      <c r="P1239">
        <v>127</v>
      </c>
      <c r="Q1239" t="s">
        <v>28</v>
      </c>
      <c r="R1239" t="s">
        <v>28</v>
      </c>
      <c r="S1239">
        <v>1095</v>
      </c>
      <c r="T1239">
        <v>5024</v>
      </c>
      <c r="U1239" t="s">
        <v>200</v>
      </c>
      <c r="V1239" t="s">
        <v>28</v>
      </c>
      <c r="W1239" t="s">
        <v>28</v>
      </c>
      <c r="X1239" t="s">
        <v>28</v>
      </c>
      <c r="Y1239" t="s">
        <v>28</v>
      </c>
    </row>
    <row r="1240" spans="1:25" x14ac:dyDescent="0.35">
      <c r="A1240" s="1" t="s">
        <v>180</v>
      </c>
      <c r="B1240" s="2">
        <v>43943.708333333336</v>
      </c>
      <c r="C1240" s="1" t="s">
        <v>26</v>
      </c>
      <c r="D1240">
        <v>5</v>
      </c>
      <c r="E1240" s="1" t="s">
        <v>45</v>
      </c>
      <c r="F1240">
        <v>4543490485</v>
      </c>
      <c r="G1240">
        <v>1233845213</v>
      </c>
      <c r="H1240">
        <v>1205</v>
      </c>
      <c r="I1240">
        <v>163</v>
      </c>
      <c r="J1240">
        <v>1368</v>
      </c>
      <c r="K1240">
        <v>8623</v>
      </c>
      <c r="L1240">
        <v>9991</v>
      </c>
      <c r="M1240">
        <v>-86</v>
      </c>
      <c r="N1240">
        <v>334</v>
      </c>
      <c r="O1240">
        <v>5566</v>
      </c>
      <c r="P1240">
        <v>1181</v>
      </c>
      <c r="Q1240" t="s">
        <v>28</v>
      </c>
      <c r="R1240" t="s">
        <v>28</v>
      </c>
      <c r="S1240">
        <v>16738</v>
      </c>
      <c r="T1240">
        <v>277543</v>
      </c>
      <c r="U1240" t="s">
        <v>201</v>
      </c>
      <c r="V1240" t="s">
        <v>28</v>
      </c>
      <c r="W1240" t="s">
        <v>28</v>
      </c>
      <c r="X1240" t="s">
        <v>28</v>
      </c>
      <c r="Y1240" t="s">
        <v>28</v>
      </c>
    </row>
    <row r="1241" spans="1:25" x14ac:dyDescent="0.35">
      <c r="A1241" s="1" t="s">
        <v>202</v>
      </c>
      <c r="B1241" s="2">
        <v>43944.708333333336</v>
      </c>
      <c r="C1241" s="1" t="s">
        <v>26</v>
      </c>
      <c r="D1241">
        <v>13</v>
      </c>
      <c r="E1241" s="1" t="s">
        <v>27</v>
      </c>
      <c r="F1241">
        <v>4235122196</v>
      </c>
      <c r="G1241">
        <v>1339843823</v>
      </c>
      <c r="H1241">
        <v>322</v>
      </c>
      <c r="I1241">
        <v>31</v>
      </c>
      <c r="J1241">
        <v>353</v>
      </c>
      <c r="K1241">
        <v>1747</v>
      </c>
      <c r="L1241">
        <v>2100</v>
      </c>
      <c r="M1241">
        <v>-8</v>
      </c>
      <c r="N1241">
        <v>52</v>
      </c>
      <c r="O1241">
        <v>405</v>
      </c>
      <c r="P1241">
        <v>280</v>
      </c>
      <c r="Q1241" t="s">
        <v>28</v>
      </c>
      <c r="R1241" t="s">
        <v>28</v>
      </c>
      <c r="S1241">
        <v>2785</v>
      </c>
      <c r="T1241">
        <v>31187</v>
      </c>
      <c r="U1241" t="s">
        <v>203</v>
      </c>
      <c r="V1241" t="s">
        <v>28</v>
      </c>
      <c r="W1241" t="s">
        <v>28</v>
      </c>
      <c r="X1241" t="s">
        <v>28</v>
      </c>
      <c r="Y1241" t="s">
        <v>28</v>
      </c>
    </row>
    <row r="1242" spans="1:25" x14ac:dyDescent="0.35">
      <c r="A1242" s="1" t="s">
        <v>202</v>
      </c>
      <c r="B1242" s="2">
        <v>43944.708333333336</v>
      </c>
      <c r="C1242" s="1" t="s">
        <v>26</v>
      </c>
      <c r="D1242">
        <v>17</v>
      </c>
      <c r="E1242" s="1" t="s">
        <v>29</v>
      </c>
      <c r="F1242">
        <v>4063947052</v>
      </c>
      <c r="G1242">
        <v>1580514834</v>
      </c>
      <c r="H1242">
        <v>61</v>
      </c>
      <c r="I1242">
        <v>7</v>
      </c>
      <c r="J1242">
        <v>68</v>
      </c>
      <c r="K1242">
        <v>161</v>
      </c>
      <c r="L1242">
        <v>229</v>
      </c>
      <c r="M1242">
        <v>-3</v>
      </c>
      <c r="N1242">
        <v>2</v>
      </c>
      <c r="O1242">
        <v>103</v>
      </c>
      <c r="P1242">
        <v>24</v>
      </c>
      <c r="Q1242" t="s">
        <v>28</v>
      </c>
      <c r="R1242" t="s">
        <v>28</v>
      </c>
      <c r="S1242">
        <v>356</v>
      </c>
      <c r="T1242">
        <v>8511</v>
      </c>
      <c r="U1242" t="s">
        <v>204</v>
      </c>
      <c r="V1242" t="s">
        <v>28</v>
      </c>
      <c r="W1242" t="s">
        <v>28</v>
      </c>
      <c r="X1242" t="s">
        <v>28</v>
      </c>
      <c r="Y1242" t="s">
        <v>28</v>
      </c>
    </row>
    <row r="1243" spans="1:25" x14ac:dyDescent="0.35">
      <c r="A1243" s="1" t="s">
        <v>202</v>
      </c>
      <c r="B1243" s="2">
        <v>43944.708333333336</v>
      </c>
      <c r="C1243" s="1" t="s">
        <v>26</v>
      </c>
      <c r="D1243">
        <v>18</v>
      </c>
      <c r="E1243" s="1" t="s">
        <v>30</v>
      </c>
      <c r="F1243">
        <v>3890597598</v>
      </c>
      <c r="G1243">
        <v>1659440194</v>
      </c>
      <c r="H1243">
        <v>129</v>
      </c>
      <c r="I1243">
        <v>7</v>
      </c>
      <c r="J1243">
        <v>136</v>
      </c>
      <c r="K1243">
        <v>687</v>
      </c>
      <c r="L1243">
        <v>823</v>
      </c>
      <c r="M1243">
        <v>2</v>
      </c>
      <c r="N1243">
        <v>9</v>
      </c>
      <c r="O1243">
        <v>170</v>
      </c>
      <c r="P1243">
        <v>76</v>
      </c>
      <c r="Q1243" t="s">
        <v>28</v>
      </c>
      <c r="R1243" t="s">
        <v>28</v>
      </c>
      <c r="S1243">
        <v>1069</v>
      </c>
      <c r="T1243">
        <v>27869</v>
      </c>
      <c r="U1243" t="s">
        <v>205</v>
      </c>
      <c r="V1243" t="s">
        <v>28</v>
      </c>
      <c r="W1243" t="s">
        <v>28</v>
      </c>
      <c r="X1243" t="s">
        <v>28</v>
      </c>
      <c r="Y1243" t="s">
        <v>28</v>
      </c>
    </row>
    <row r="1244" spans="1:25" x14ac:dyDescent="0.35">
      <c r="A1244" s="1" t="s">
        <v>202</v>
      </c>
      <c r="B1244" s="2">
        <v>43944.708333333336</v>
      </c>
      <c r="C1244" s="1" t="s">
        <v>26</v>
      </c>
      <c r="D1244">
        <v>15</v>
      </c>
      <c r="E1244" s="1" t="s">
        <v>31</v>
      </c>
      <c r="F1244">
        <v>4083956555</v>
      </c>
      <c r="G1244">
        <v>1425084984</v>
      </c>
      <c r="H1244">
        <v>539</v>
      </c>
      <c r="I1244">
        <v>47</v>
      </c>
      <c r="J1244">
        <v>586</v>
      </c>
      <c r="K1244">
        <v>2392</v>
      </c>
      <c r="L1244">
        <v>2978</v>
      </c>
      <c r="M1244">
        <v>-20</v>
      </c>
      <c r="N1244">
        <v>53</v>
      </c>
      <c r="O1244">
        <v>928</v>
      </c>
      <c r="P1244">
        <v>332</v>
      </c>
      <c r="Q1244" t="s">
        <v>28</v>
      </c>
      <c r="R1244" t="s">
        <v>28</v>
      </c>
      <c r="S1244">
        <v>4238</v>
      </c>
      <c r="T1244">
        <v>58324</v>
      </c>
      <c r="U1244" t="s">
        <v>184</v>
      </c>
      <c r="V1244" t="s">
        <v>206</v>
      </c>
      <c r="W1244" t="s">
        <v>28</v>
      </c>
      <c r="X1244" t="s">
        <v>28</v>
      </c>
      <c r="Y1244" t="s">
        <v>28</v>
      </c>
    </row>
    <row r="1245" spans="1:25" x14ac:dyDescent="0.35">
      <c r="A1245" s="1" t="s">
        <v>202</v>
      </c>
      <c r="B1245" s="2">
        <v>43944.708333333336</v>
      </c>
      <c r="C1245" s="1" t="s">
        <v>26</v>
      </c>
      <c r="D1245">
        <v>8</v>
      </c>
      <c r="E1245" s="1" t="s">
        <v>32</v>
      </c>
      <c r="F1245">
        <v>4449436681</v>
      </c>
      <c r="G1245">
        <v>1.13417208E+16</v>
      </c>
      <c r="H1245">
        <v>2889</v>
      </c>
      <c r="I1245">
        <v>266</v>
      </c>
      <c r="J1245">
        <v>3155</v>
      </c>
      <c r="K1245">
        <v>9690</v>
      </c>
      <c r="L1245">
        <v>12845</v>
      </c>
      <c r="M1245">
        <v>-239</v>
      </c>
      <c r="N1245">
        <v>289</v>
      </c>
      <c r="O1245">
        <v>7609</v>
      </c>
      <c r="P1245">
        <v>3269</v>
      </c>
      <c r="Q1245" t="s">
        <v>28</v>
      </c>
      <c r="R1245" t="s">
        <v>28</v>
      </c>
      <c r="S1245">
        <v>23723</v>
      </c>
      <c r="T1245">
        <v>146146</v>
      </c>
      <c r="U1245" t="s">
        <v>207</v>
      </c>
      <c r="V1245" t="s">
        <v>28</v>
      </c>
      <c r="W1245" t="s">
        <v>28</v>
      </c>
      <c r="X1245" t="s">
        <v>28</v>
      </c>
      <c r="Y1245" t="s">
        <v>28</v>
      </c>
    </row>
    <row r="1246" spans="1:25" x14ac:dyDescent="0.35">
      <c r="A1246" s="1" t="s">
        <v>202</v>
      </c>
      <c r="B1246" s="2">
        <v>43944.708333333336</v>
      </c>
      <c r="C1246" s="1" t="s">
        <v>26</v>
      </c>
      <c r="D1246">
        <v>6</v>
      </c>
      <c r="E1246" s="1" t="s">
        <v>44725</v>
      </c>
      <c r="F1246">
        <v>456494354</v>
      </c>
      <c r="G1246">
        <v>1376813649</v>
      </c>
      <c r="H1246">
        <v>138</v>
      </c>
      <c r="I1246">
        <v>18</v>
      </c>
      <c r="J1246">
        <v>156</v>
      </c>
      <c r="K1246">
        <v>979</v>
      </c>
      <c r="L1246">
        <v>1135</v>
      </c>
      <c r="M1246">
        <v>-173</v>
      </c>
      <c r="N1246">
        <v>41</v>
      </c>
      <c r="O1246">
        <v>1467</v>
      </c>
      <c r="P1246">
        <v>256</v>
      </c>
      <c r="Q1246" t="s">
        <v>28</v>
      </c>
      <c r="R1246" t="s">
        <v>28</v>
      </c>
      <c r="S1246">
        <v>2858</v>
      </c>
      <c r="T1246">
        <v>52918</v>
      </c>
      <c r="U1246" t="s">
        <v>208</v>
      </c>
      <c r="V1246" t="s">
        <v>28</v>
      </c>
      <c r="W1246" t="s">
        <v>28</v>
      </c>
      <c r="X1246" t="s">
        <v>28</v>
      </c>
      <c r="Y1246" t="s">
        <v>28</v>
      </c>
    </row>
    <row r="1247" spans="1:25" x14ac:dyDescent="0.35">
      <c r="A1247" s="1" t="s">
        <v>202</v>
      </c>
      <c r="B1247" s="2">
        <v>43944.708333333336</v>
      </c>
      <c r="C1247" s="1" t="s">
        <v>26</v>
      </c>
      <c r="D1247">
        <v>12</v>
      </c>
      <c r="E1247" s="1" t="s">
        <v>33</v>
      </c>
      <c r="F1247">
        <v>4189277044</v>
      </c>
      <c r="G1247">
        <v>1248366722</v>
      </c>
      <c r="H1247">
        <v>1385</v>
      </c>
      <c r="I1247">
        <v>186</v>
      </c>
      <c r="J1247">
        <v>1571</v>
      </c>
      <c r="K1247">
        <v>2915</v>
      </c>
      <c r="L1247">
        <v>4486</v>
      </c>
      <c r="M1247">
        <v>23</v>
      </c>
      <c r="N1247">
        <v>79</v>
      </c>
      <c r="O1247">
        <v>1193</v>
      </c>
      <c r="P1247">
        <v>375</v>
      </c>
      <c r="Q1247" t="s">
        <v>28</v>
      </c>
      <c r="R1247" t="s">
        <v>28</v>
      </c>
      <c r="S1247">
        <v>6054</v>
      </c>
      <c r="T1247">
        <v>111073</v>
      </c>
      <c r="U1247" t="s">
        <v>209</v>
      </c>
      <c r="V1247" t="s">
        <v>210</v>
      </c>
      <c r="W1247" t="s">
        <v>28</v>
      </c>
      <c r="X1247" t="s">
        <v>28</v>
      </c>
      <c r="Y1247" t="s">
        <v>28</v>
      </c>
    </row>
    <row r="1248" spans="1:25" x14ac:dyDescent="0.35">
      <c r="A1248" s="1" t="s">
        <v>202</v>
      </c>
      <c r="B1248" s="2">
        <v>43944.708333333336</v>
      </c>
      <c r="C1248" s="1" t="s">
        <v>26</v>
      </c>
      <c r="D1248">
        <v>7</v>
      </c>
      <c r="E1248" s="1" t="s">
        <v>34</v>
      </c>
      <c r="F1248">
        <v>4441149315</v>
      </c>
      <c r="G1248">
        <v>89326992</v>
      </c>
      <c r="H1248">
        <v>783</v>
      </c>
      <c r="I1248">
        <v>91</v>
      </c>
      <c r="J1248">
        <v>874</v>
      </c>
      <c r="K1248">
        <v>2592</v>
      </c>
      <c r="L1248">
        <v>3466</v>
      </c>
      <c r="M1248">
        <v>-10</v>
      </c>
      <c r="N1248">
        <v>131</v>
      </c>
      <c r="O1248">
        <v>2536</v>
      </c>
      <c r="P1248">
        <v>1047</v>
      </c>
      <c r="Q1248" t="s">
        <v>28</v>
      </c>
      <c r="R1248" t="s">
        <v>28</v>
      </c>
      <c r="S1248">
        <v>7049</v>
      </c>
      <c r="T1248">
        <v>37842</v>
      </c>
      <c r="U1248" t="s">
        <v>211</v>
      </c>
      <c r="V1248" t="s">
        <v>28</v>
      </c>
      <c r="W1248" t="s">
        <v>28</v>
      </c>
      <c r="X1248" t="s">
        <v>28</v>
      </c>
      <c r="Y1248" t="s">
        <v>28</v>
      </c>
    </row>
    <row r="1249" spans="1:25" x14ac:dyDescent="0.35">
      <c r="A1249" s="1" t="s">
        <v>202</v>
      </c>
      <c r="B1249" s="2">
        <v>43944.708333333336</v>
      </c>
      <c r="C1249" s="1" t="s">
        <v>26</v>
      </c>
      <c r="D1249">
        <v>3</v>
      </c>
      <c r="E1249" s="1" t="s">
        <v>35</v>
      </c>
      <c r="F1249">
        <v>4546679409</v>
      </c>
      <c r="G1249">
        <v>9190347404</v>
      </c>
      <c r="H1249">
        <v>9192</v>
      </c>
      <c r="I1249">
        <v>790</v>
      </c>
      <c r="J1249">
        <v>9982</v>
      </c>
      <c r="K1249">
        <v>23891</v>
      </c>
      <c r="L1249">
        <v>33873</v>
      </c>
      <c r="M1249">
        <v>-369</v>
      </c>
      <c r="N1249">
        <v>1073</v>
      </c>
      <c r="O1249">
        <v>23352</v>
      </c>
      <c r="P1249">
        <v>12940</v>
      </c>
      <c r="Q1249" t="s">
        <v>28</v>
      </c>
      <c r="R1249" t="s">
        <v>28</v>
      </c>
      <c r="S1249">
        <v>70165</v>
      </c>
      <c r="T1249">
        <v>302715</v>
      </c>
      <c r="U1249" t="s">
        <v>212</v>
      </c>
      <c r="V1249" t="s">
        <v>28</v>
      </c>
      <c r="W1249" t="s">
        <v>28</v>
      </c>
      <c r="X1249" t="s">
        <v>28</v>
      </c>
      <c r="Y1249" t="s">
        <v>28</v>
      </c>
    </row>
    <row r="1250" spans="1:25" x14ac:dyDescent="0.35">
      <c r="A1250" s="1" t="s">
        <v>202</v>
      </c>
      <c r="B1250" s="2">
        <v>43944.708333333336</v>
      </c>
      <c r="C1250" s="1" t="s">
        <v>26</v>
      </c>
      <c r="D1250">
        <v>11</v>
      </c>
      <c r="E1250" s="1" t="s">
        <v>36</v>
      </c>
      <c r="F1250">
        <v>4361675973</v>
      </c>
      <c r="G1250">
        <v>135188753</v>
      </c>
      <c r="H1250">
        <v>727</v>
      </c>
      <c r="I1250">
        <v>71</v>
      </c>
      <c r="J1250">
        <v>798</v>
      </c>
      <c r="K1250">
        <v>2432</v>
      </c>
      <c r="L1250">
        <v>3230</v>
      </c>
      <c r="M1250">
        <v>0</v>
      </c>
      <c r="N1250">
        <v>28</v>
      </c>
      <c r="O1250">
        <v>1865</v>
      </c>
      <c r="P1250">
        <v>857</v>
      </c>
      <c r="Q1250" t="s">
        <v>28</v>
      </c>
      <c r="R1250" t="s">
        <v>28</v>
      </c>
      <c r="S1250">
        <v>5952</v>
      </c>
      <c r="T1250">
        <v>47662</v>
      </c>
      <c r="U1250" t="s">
        <v>213</v>
      </c>
      <c r="V1250" t="s">
        <v>28</v>
      </c>
      <c r="W1250" t="s">
        <v>28</v>
      </c>
      <c r="X1250" t="s">
        <v>28</v>
      </c>
      <c r="Y1250" t="s">
        <v>28</v>
      </c>
    </row>
    <row r="1251" spans="1:25" x14ac:dyDescent="0.35">
      <c r="A1251" s="1" t="s">
        <v>202</v>
      </c>
      <c r="B1251" s="2">
        <v>43944.708333333336</v>
      </c>
      <c r="C1251" s="1" t="s">
        <v>26</v>
      </c>
      <c r="D1251">
        <v>14</v>
      </c>
      <c r="E1251" s="1" t="s">
        <v>37</v>
      </c>
      <c r="F1251">
        <v>4155774754</v>
      </c>
      <c r="G1251">
        <v>1465916051</v>
      </c>
      <c r="H1251">
        <v>19</v>
      </c>
      <c r="I1251">
        <v>1</v>
      </c>
      <c r="J1251">
        <v>20</v>
      </c>
      <c r="K1251">
        <v>178</v>
      </c>
      <c r="L1251">
        <v>198</v>
      </c>
      <c r="M1251">
        <v>-7</v>
      </c>
      <c r="N1251">
        <v>0</v>
      </c>
      <c r="O1251">
        <v>66</v>
      </c>
      <c r="P1251">
        <v>20</v>
      </c>
      <c r="Q1251" t="s">
        <v>28</v>
      </c>
      <c r="R1251" t="s">
        <v>28</v>
      </c>
      <c r="S1251">
        <v>284</v>
      </c>
      <c r="T1251">
        <v>4564</v>
      </c>
      <c r="U1251" t="s">
        <v>214</v>
      </c>
      <c r="V1251" t="s">
        <v>28</v>
      </c>
      <c r="W1251" t="s">
        <v>28</v>
      </c>
      <c r="X1251" t="s">
        <v>28</v>
      </c>
      <c r="Y1251" t="s">
        <v>28</v>
      </c>
    </row>
    <row r="1252" spans="1:25" x14ac:dyDescent="0.35">
      <c r="A1252" s="1" t="s">
        <v>202</v>
      </c>
      <c r="B1252" s="2">
        <v>43944.708333333336</v>
      </c>
      <c r="C1252" s="1" t="s">
        <v>26</v>
      </c>
      <c r="D1252">
        <v>21</v>
      </c>
      <c r="E1252" s="1" t="s">
        <v>44726</v>
      </c>
      <c r="F1252">
        <v>4649933453</v>
      </c>
      <c r="G1252">
        <v>1135662422</v>
      </c>
      <c r="H1252">
        <v>141</v>
      </c>
      <c r="I1252">
        <v>17</v>
      </c>
      <c r="J1252">
        <v>158</v>
      </c>
      <c r="K1252">
        <v>1336</v>
      </c>
      <c r="L1252">
        <v>1494</v>
      </c>
      <c r="M1252">
        <v>-18</v>
      </c>
      <c r="N1252">
        <v>19</v>
      </c>
      <c r="O1252">
        <v>680</v>
      </c>
      <c r="P1252">
        <v>261</v>
      </c>
      <c r="Q1252" t="s">
        <v>28</v>
      </c>
      <c r="R1252" t="s">
        <v>28</v>
      </c>
      <c r="S1252">
        <v>2435</v>
      </c>
      <c r="T1252">
        <v>33994</v>
      </c>
      <c r="U1252" t="s">
        <v>215</v>
      </c>
      <c r="V1252" t="s">
        <v>28</v>
      </c>
      <c r="W1252" t="s">
        <v>28</v>
      </c>
      <c r="X1252" t="s">
        <v>28</v>
      </c>
      <c r="Y1252" t="s">
        <v>28</v>
      </c>
    </row>
    <row r="1253" spans="1:25" x14ac:dyDescent="0.35">
      <c r="A1253" s="1" t="s">
        <v>202</v>
      </c>
      <c r="B1253" s="2">
        <v>43944.708333333336</v>
      </c>
      <c r="C1253" s="1" t="s">
        <v>26</v>
      </c>
      <c r="D1253">
        <v>22</v>
      </c>
      <c r="E1253" s="1" t="s">
        <v>44726</v>
      </c>
      <c r="F1253">
        <v>4606893511</v>
      </c>
      <c r="G1253">
        <v>1112123097</v>
      </c>
      <c r="H1253">
        <v>234</v>
      </c>
      <c r="I1253">
        <v>29</v>
      </c>
      <c r="J1253">
        <v>263</v>
      </c>
      <c r="K1253">
        <v>1608</v>
      </c>
      <c r="L1253">
        <v>1871</v>
      </c>
      <c r="M1253">
        <v>-3</v>
      </c>
      <c r="N1253">
        <v>81</v>
      </c>
      <c r="O1253">
        <v>1474</v>
      </c>
      <c r="P1253">
        <v>382</v>
      </c>
      <c r="Q1253" t="s">
        <v>28</v>
      </c>
      <c r="R1253" t="s">
        <v>28</v>
      </c>
      <c r="S1253">
        <v>3727</v>
      </c>
      <c r="T1253">
        <v>28240</v>
      </c>
      <c r="U1253" t="s">
        <v>216</v>
      </c>
      <c r="V1253" t="s">
        <v>28</v>
      </c>
      <c r="W1253" t="s">
        <v>28</v>
      </c>
      <c r="X1253" t="s">
        <v>28</v>
      </c>
      <c r="Y1253" t="s">
        <v>28</v>
      </c>
    </row>
    <row r="1254" spans="1:25" x14ac:dyDescent="0.35">
      <c r="A1254" s="1" t="s">
        <v>202</v>
      </c>
      <c r="B1254" s="2">
        <v>43944.708333333336</v>
      </c>
      <c r="C1254" s="1" t="s">
        <v>26</v>
      </c>
      <c r="D1254">
        <v>1</v>
      </c>
      <c r="E1254" s="1" t="s">
        <v>38</v>
      </c>
      <c r="F1254">
        <v>450732745</v>
      </c>
      <c r="G1254">
        <v>7680687483</v>
      </c>
      <c r="H1254">
        <v>3039</v>
      </c>
      <c r="I1254">
        <v>261</v>
      </c>
      <c r="J1254">
        <v>3300</v>
      </c>
      <c r="K1254">
        <v>11852</v>
      </c>
      <c r="L1254">
        <v>15152</v>
      </c>
      <c r="M1254">
        <v>30</v>
      </c>
      <c r="N1254">
        <v>401</v>
      </c>
      <c r="O1254">
        <v>5358</v>
      </c>
      <c r="P1254">
        <v>2630</v>
      </c>
      <c r="Q1254" t="s">
        <v>28</v>
      </c>
      <c r="R1254" t="s">
        <v>28</v>
      </c>
      <c r="S1254">
        <v>23140</v>
      </c>
      <c r="T1254">
        <v>117970</v>
      </c>
      <c r="U1254" t="s">
        <v>217</v>
      </c>
      <c r="V1254" t="s">
        <v>28</v>
      </c>
      <c r="W1254" t="s">
        <v>28</v>
      </c>
      <c r="X1254" t="s">
        <v>28</v>
      </c>
      <c r="Y1254" t="s">
        <v>28</v>
      </c>
    </row>
    <row r="1255" spans="1:25" x14ac:dyDescent="0.35">
      <c r="A1255" s="1" t="s">
        <v>202</v>
      </c>
      <c r="B1255" s="2">
        <v>43944.708333333336</v>
      </c>
      <c r="C1255" s="1" t="s">
        <v>26</v>
      </c>
      <c r="D1255">
        <v>16</v>
      </c>
      <c r="E1255" s="1" t="s">
        <v>39</v>
      </c>
      <c r="F1255">
        <v>4112559576</v>
      </c>
      <c r="G1255">
        <v>1686736689</v>
      </c>
      <c r="H1255">
        <v>536</v>
      </c>
      <c r="I1255">
        <v>55</v>
      </c>
      <c r="J1255">
        <v>591</v>
      </c>
      <c r="K1255">
        <v>2345</v>
      </c>
      <c r="L1255">
        <v>2936</v>
      </c>
      <c r="M1255">
        <v>62</v>
      </c>
      <c r="N1255">
        <v>109</v>
      </c>
      <c r="O1255">
        <v>531</v>
      </c>
      <c r="P1255">
        <v>372</v>
      </c>
      <c r="Q1255" t="s">
        <v>28</v>
      </c>
      <c r="R1255" t="s">
        <v>28</v>
      </c>
      <c r="S1255">
        <v>3839</v>
      </c>
      <c r="T1255">
        <v>50410</v>
      </c>
      <c r="U1255" t="s">
        <v>218</v>
      </c>
      <c r="V1255" t="s">
        <v>28</v>
      </c>
      <c r="W1255" t="s">
        <v>28</v>
      </c>
      <c r="X1255" t="s">
        <v>28</v>
      </c>
      <c r="Y1255" t="s">
        <v>28</v>
      </c>
    </row>
    <row r="1256" spans="1:25" x14ac:dyDescent="0.35">
      <c r="A1256" s="1" t="s">
        <v>202</v>
      </c>
      <c r="B1256" s="2">
        <v>43944.708333333336</v>
      </c>
      <c r="C1256" s="1" t="s">
        <v>26</v>
      </c>
      <c r="D1256">
        <v>20</v>
      </c>
      <c r="E1256" s="1" t="s">
        <v>40</v>
      </c>
      <c r="F1256">
        <v>3921531192</v>
      </c>
      <c r="G1256">
        <v>9110616306</v>
      </c>
      <c r="H1256">
        <v>90</v>
      </c>
      <c r="I1256">
        <v>20</v>
      </c>
      <c r="J1256">
        <v>110</v>
      </c>
      <c r="K1256">
        <v>707</v>
      </c>
      <c r="L1256">
        <v>817</v>
      </c>
      <c r="M1256">
        <v>-16</v>
      </c>
      <c r="N1256">
        <v>7</v>
      </c>
      <c r="O1256">
        <v>339</v>
      </c>
      <c r="P1256">
        <v>98</v>
      </c>
      <c r="Q1256" t="s">
        <v>28</v>
      </c>
      <c r="R1256" t="s">
        <v>28</v>
      </c>
      <c r="S1256">
        <v>1254</v>
      </c>
      <c r="T1256">
        <v>17844</v>
      </c>
      <c r="U1256" t="s">
        <v>219</v>
      </c>
      <c r="V1256" t="s">
        <v>28</v>
      </c>
      <c r="W1256" t="s">
        <v>28</v>
      </c>
      <c r="X1256" t="s">
        <v>28</v>
      </c>
      <c r="Y1256" t="s">
        <v>28</v>
      </c>
    </row>
    <row r="1257" spans="1:25" x14ac:dyDescent="0.35">
      <c r="A1257" s="1" t="s">
        <v>202</v>
      </c>
      <c r="B1257" s="2">
        <v>43944.708333333336</v>
      </c>
      <c r="C1257" s="1" t="s">
        <v>26</v>
      </c>
      <c r="D1257">
        <v>19</v>
      </c>
      <c r="E1257" s="1" t="s">
        <v>41</v>
      </c>
      <c r="F1257">
        <v>3811569725</v>
      </c>
      <c r="G1257">
        <v>1.3362356699999998E+16</v>
      </c>
      <c r="H1257">
        <v>476</v>
      </c>
      <c r="I1257">
        <v>34</v>
      </c>
      <c r="J1257">
        <v>510</v>
      </c>
      <c r="K1257">
        <v>1791</v>
      </c>
      <c r="L1257">
        <v>2301</v>
      </c>
      <c r="M1257">
        <v>14</v>
      </c>
      <c r="N1257">
        <v>43</v>
      </c>
      <c r="O1257">
        <v>412</v>
      </c>
      <c r="P1257">
        <v>213</v>
      </c>
      <c r="Q1257" t="s">
        <v>28</v>
      </c>
      <c r="R1257" t="s">
        <v>28</v>
      </c>
      <c r="S1257">
        <v>2926</v>
      </c>
      <c r="T1257">
        <v>62150</v>
      </c>
      <c r="U1257" t="s">
        <v>220</v>
      </c>
      <c r="V1257" t="s">
        <v>28</v>
      </c>
      <c r="W1257" t="s">
        <v>28</v>
      </c>
      <c r="X1257" t="s">
        <v>28</v>
      </c>
      <c r="Y1257" t="s">
        <v>28</v>
      </c>
    </row>
    <row r="1258" spans="1:25" x14ac:dyDescent="0.35">
      <c r="A1258" s="1" t="s">
        <v>202</v>
      </c>
      <c r="B1258" s="2">
        <v>43944.708333333336</v>
      </c>
      <c r="C1258" s="1" t="s">
        <v>26</v>
      </c>
      <c r="D1258">
        <v>9</v>
      </c>
      <c r="E1258" s="1" t="s">
        <v>42</v>
      </c>
      <c r="F1258">
        <v>4376923077</v>
      </c>
      <c r="G1258">
        <v>1125588885</v>
      </c>
      <c r="H1258">
        <v>791</v>
      </c>
      <c r="I1258">
        <v>168</v>
      </c>
      <c r="J1258">
        <v>959</v>
      </c>
      <c r="K1258">
        <v>5212</v>
      </c>
      <c r="L1258">
        <v>6171</v>
      </c>
      <c r="M1258">
        <v>4</v>
      </c>
      <c r="N1258">
        <v>80</v>
      </c>
      <c r="O1258">
        <v>1886</v>
      </c>
      <c r="P1258">
        <v>723</v>
      </c>
      <c r="Q1258" t="s">
        <v>28</v>
      </c>
      <c r="R1258" t="s">
        <v>28</v>
      </c>
      <c r="S1258">
        <v>8780</v>
      </c>
      <c r="T1258">
        <v>118177</v>
      </c>
      <c r="U1258" t="s">
        <v>221</v>
      </c>
      <c r="V1258" t="s">
        <v>28</v>
      </c>
      <c r="W1258" t="s">
        <v>28</v>
      </c>
      <c r="X1258" t="s">
        <v>28</v>
      </c>
      <c r="Y1258" t="s">
        <v>28</v>
      </c>
    </row>
    <row r="1259" spans="1:25" x14ac:dyDescent="0.35">
      <c r="A1259" s="1" t="s">
        <v>202</v>
      </c>
      <c r="B1259" s="2">
        <v>43944.708333333336</v>
      </c>
      <c r="C1259" s="1" t="s">
        <v>26</v>
      </c>
      <c r="D1259">
        <v>10</v>
      </c>
      <c r="E1259" s="1" t="s">
        <v>43</v>
      </c>
      <c r="F1259">
        <v>4310675841</v>
      </c>
      <c r="G1259">
        <v>1238824698</v>
      </c>
      <c r="H1259">
        <v>100</v>
      </c>
      <c r="I1259">
        <v>19</v>
      </c>
      <c r="J1259">
        <v>119</v>
      </c>
      <c r="K1259">
        <v>236</v>
      </c>
      <c r="L1259">
        <v>355</v>
      </c>
      <c r="M1259">
        <v>-16</v>
      </c>
      <c r="N1259">
        <v>5</v>
      </c>
      <c r="O1259">
        <v>946</v>
      </c>
      <c r="P1259">
        <v>61</v>
      </c>
      <c r="Q1259" t="s">
        <v>28</v>
      </c>
      <c r="R1259" t="s">
        <v>28</v>
      </c>
      <c r="S1259">
        <v>1362</v>
      </c>
      <c r="T1259">
        <v>29011</v>
      </c>
      <c r="U1259" t="s">
        <v>222</v>
      </c>
      <c r="V1259" t="s">
        <v>28</v>
      </c>
      <c r="W1259" t="s">
        <v>28</v>
      </c>
      <c r="X1259" t="s">
        <v>28</v>
      </c>
      <c r="Y1259" t="s">
        <v>28</v>
      </c>
    </row>
    <row r="1260" spans="1:25" x14ac:dyDescent="0.35">
      <c r="A1260" s="1" t="s">
        <v>202</v>
      </c>
      <c r="B1260" s="2">
        <v>43944.708333333336</v>
      </c>
      <c r="C1260" s="1" t="s">
        <v>26</v>
      </c>
      <c r="D1260">
        <v>2</v>
      </c>
      <c r="E1260" s="1" t="s">
        <v>44</v>
      </c>
      <c r="F1260">
        <v>4573750286</v>
      </c>
      <c r="G1260">
        <v>7320149366</v>
      </c>
      <c r="H1260">
        <v>91</v>
      </c>
      <c r="I1260">
        <v>9</v>
      </c>
      <c r="J1260">
        <v>100</v>
      </c>
      <c r="K1260">
        <v>363</v>
      </c>
      <c r="L1260">
        <v>463</v>
      </c>
      <c r="M1260">
        <v>-38</v>
      </c>
      <c r="N1260">
        <v>1</v>
      </c>
      <c r="O1260">
        <v>506</v>
      </c>
      <c r="P1260">
        <v>127</v>
      </c>
      <c r="Q1260" t="s">
        <v>28</v>
      </c>
      <c r="R1260" t="s">
        <v>28</v>
      </c>
      <c r="S1260">
        <v>1096</v>
      </c>
      <c r="T1260">
        <v>5227</v>
      </c>
      <c r="U1260" t="s">
        <v>223</v>
      </c>
      <c r="V1260" t="s">
        <v>28</v>
      </c>
      <c r="W1260" t="s">
        <v>28</v>
      </c>
      <c r="X1260" t="s">
        <v>28</v>
      </c>
      <c r="Y1260" t="s">
        <v>28</v>
      </c>
    </row>
    <row r="1261" spans="1:25" x14ac:dyDescent="0.35">
      <c r="A1261" s="1" t="s">
        <v>202</v>
      </c>
      <c r="B1261" s="2">
        <v>43944.708333333336</v>
      </c>
      <c r="C1261" s="1" t="s">
        <v>26</v>
      </c>
      <c r="D1261">
        <v>5</v>
      </c>
      <c r="E1261" s="1" t="s">
        <v>45</v>
      </c>
      <c r="F1261">
        <v>4543490485</v>
      </c>
      <c r="G1261">
        <v>1233845213</v>
      </c>
      <c r="H1261">
        <v>1189</v>
      </c>
      <c r="I1261">
        <v>140</v>
      </c>
      <c r="J1261">
        <v>1329</v>
      </c>
      <c r="K1261">
        <v>8596</v>
      </c>
      <c r="L1261">
        <v>9925</v>
      </c>
      <c r="M1261">
        <v>-66</v>
      </c>
      <c r="N1261">
        <v>143</v>
      </c>
      <c r="O1261">
        <v>5750</v>
      </c>
      <c r="P1261">
        <v>1206</v>
      </c>
      <c r="Q1261" t="s">
        <v>28</v>
      </c>
      <c r="R1261" t="s">
        <v>28</v>
      </c>
      <c r="S1261">
        <v>16881</v>
      </c>
      <c r="T1261">
        <v>288075</v>
      </c>
      <c r="U1261" t="s">
        <v>224</v>
      </c>
      <c r="V1261" t="s">
        <v>28</v>
      </c>
      <c r="W1261" t="s">
        <v>28</v>
      </c>
      <c r="X1261" t="s">
        <v>28</v>
      </c>
      <c r="Y1261" t="s">
        <v>28</v>
      </c>
    </row>
    <row r="1262" spans="1:25" x14ac:dyDescent="0.35">
      <c r="A1262" s="1" t="s">
        <v>225</v>
      </c>
      <c r="B1262" s="2">
        <v>43945.708333333336</v>
      </c>
      <c r="C1262" s="1" t="s">
        <v>26</v>
      </c>
      <c r="D1262">
        <v>13</v>
      </c>
      <c r="E1262" s="1" t="s">
        <v>27</v>
      </c>
      <c r="F1262">
        <v>4235122196</v>
      </c>
      <c r="G1262">
        <v>1339843823</v>
      </c>
      <c r="H1262">
        <v>327</v>
      </c>
      <c r="I1262">
        <v>28</v>
      </c>
      <c r="J1262">
        <v>355</v>
      </c>
      <c r="K1262">
        <v>1724</v>
      </c>
      <c r="L1262">
        <v>2079</v>
      </c>
      <c r="M1262">
        <v>-21</v>
      </c>
      <c r="N1262">
        <v>18</v>
      </c>
      <c r="O1262">
        <v>438</v>
      </c>
      <c r="P1262">
        <v>286</v>
      </c>
      <c r="Q1262" t="s">
        <v>28</v>
      </c>
      <c r="R1262" t="s">
        <v>28</v>
      </c>
      <c r="S1262">
        <v>2803</v>
      </c>
      <c r="T1262">
        <v>32397</v>
      </c>
      <c r="U1262" t="s">
        <v>226</v>
      </c>
      <c r="V1262" t="s">
        <v>28</v>
      </c>
      <c r="W1262" t="s">
        <v>28</v>
      </c>
      <c r="X1262" t="s">
        <v>28</v>
      </c>
      <c r="Y1262" t="s">
        <v>28</v>
      </c>
    </row>
    <row r="1263" spans="1:25" x14ac:dyDescent="0.35">
      <c r="A1263" s="1" t="s">
        <v>225</v>
      </c>
      <c r="B1263" s="2">
        <v>43945.708333333336</v>
      </c>
      <c r="C1263" s="1" t="s">
        <v>26</v>
      </c>
      <c r="D1263">
        <v>17</v>
      </c>
      <c r="E1263" s="1" t="s">
        <v>29</v>
      </c>
      <c r="F1263">
        <v>4063947052</v>
      </c>
      <c r="G1263">
        <v>1580514834</v>
      </c>
      <c r="H1263">
        <v>59</v>
      </c>
      <c r="I1263">
        <v>7</v>
      </c>
      <c r="J1263">
        <v>66</v>
      </c>
      <c r="K1263">
        <v>163</v>
      </c>
      <c r="L1263">
        <v>229</v>
      </c>
      <c r="M1263">
        <v>0</v>
      </c>
      <c r="N1263">
        <v>4</v>
      </c>
      <c r="O1263">
        <v>107</v>
      </c>
      <c r="P1263">
        <v>24</v>
      </c>
      <c r="Q1263" t="s">
        <v>28</v>
      </c>
      <c r="R1263" t="s">
        <v>28</v>
      </c>
      <c r="S1263">
        <v>360</v>
      </c>
      <c r="T1263">
        <v>9026</v>
      </c>
      <c r="U1263" t="s">
        <v>227</v>
      </c>
      <c r="V1263" t="s">
        <v>28</v>
      </c>
      <c r="W1263" t="s">
        <v>28</v>
      </c>
      <c r="X1263" t="s">
        <v>28</v>
      </c>
      <c r="Y1263" t="s">
        <v>28</v>
      </c>
    </row>
    <row r="1264" spans="1:25" x14ac:dyDescent="0.35">
      <c r="A1264" s="1" t="s">
        <v>225</v>
      </c>
      <c r="B1264" s="2">
        <v>43945.708333333336</v>
      </c>
      <c r="C1264" s="1" t="s">
        <v>26</v>
      </c>
      <c r="D1264">
        <v>18</v>
      </c>
      <c r="E1264" s="1" t="s">
        <v>30</v>
      </c>
      <c r="F1264">
        <v>3890597598</v>
      </c>
      <c r="G1264">
        <v>1659440194</v>
      </c>
      <c r="H1264">
        <v>123</v>
      </c>
      <c r="I1264">
        <v>7</v>
      </c>
      <c r="J1264">
        <v>130</v>
      </c>
      <c r="K1264">
        <v>691</v>
      </c>
      <c r="L1264">
        <v>821</v>
      </c>
      <c r="M1264">
        <v>-2</v>
      </c>
      <c r="N1264">
        <v>10</v>
      </c>
      <c r="O1264">
        <v>178</v>
      </c>
      <c r="P1264">
        <v>80</v>
      </c>
      <c r="Q1264" t="s">
        <v>28</v>
      </c>
      <c r="R1264" t="s">
        <v>28</v>
      </c>
      <c r="S1264">
        <v>1079</v>
      </c>
      <c r="T1264">
        <v>28764</v>
      </c>
      <c r="U1264" t="s">
        <v>228</v>
      </c>
      <c r="V1264" t="s">
        <v>28</v>
      </c>
      <c r="W1264" t="s">
        <v>28</v>
      </c>
      <c r="X1264" t="s">
        <v>28</v>
      </c>
      <c r="Y1264" t="s">
        <v>28</v>
      </c>
    </row>
    <row r="1265" spans="1:25" x14ac:dyDescent="0.35">
      <c r="A1265" s="1" t="s">
        <v>225</v>
      </c>
      <c r="B1265" s="2">
        <v>43945.708333333336</v>
      </c>
      <c r="C1265" s="1" t="s">
        <v>26</v>
      </c>
      <c r="D1265">
        <v>15</v>
      </c>
      <c r="E1265" s="1" t="s">
        <v>31</v>
      </c>
      <c r="F1265">
        <v>4083956555</v>
      </c>
      <c r="G1265">
        <v>1425084984</v>
      </c>
      <c r="H1265">
        <v>524</v>
      </c>
      <c r="I1265">
        <v>44</v>
      </c>
      <c r="J1265">
        <v>568</v>
      </c>
      <c r="K1265">
        <v>2375</v>
      </c>
      <c r="L1265">
        <v>2943</v>
      </c>
      <c r="M1265">
        <v>-35</v>
      </c>
      <c r="N1265">
        <v>44</v>
      </c>
      <c r="O1265">
        <v>1003</v>
      </c>
      <c r="P1265">
        <v>336</v>
      </c>
      <c r="Q1265" t="s">
        <v>28</v>
      </c>
      <c r="R1265" t="s">
        <v>28</v>
      </c>
      <c r="S1265">
        <v>4282</v>
      </c>
      <c r="T1265">
        <v>61331</v>
      </c>
      <c r="U1265" t="s">
        <v>229</v>
      </c>
      <c r="V1265" t="s">
        <v>28</v>
      </c>
      <c r="W1265" t="s">
        <v>28</v>
      </c>
      <c r="X1265" t="s">
        <v>28</v>
      </c>
      <c r="Y1265" t="s">
        <v>28</v>
      </c>
    </row>
    <row r="1266" spans="1:25" x14ac:dyDescent="0.35">
      <c r="A1266" s="1" t="s">
        <v>225</v>
      </c>
      <c r="B1266" s="2">
        <v>43945.708333333336</v>
      </c>
      <c r="C1266" s="1" t="s">
        <v>26</v>
      </c>
      <c r="D1266">
        <v>8</v>
      </c>
      <c r="E1266" s="1" t="s">
        <v>32</v>
      </c>
      <c r="F1266">
        <v>4449436681</v>
      </c>
      <c r="G1266">
        <v>1.13417208E+16</v>
      </c>
      <c r="H1266">
        <v>2807</v>
      </c>
      <c r="I1266">
        <v>264</v>
      </c>
      <c r="J1266">
        <v>3071</v>
      </c>
      <c r="K1266">
        <v>9438</v>
      </c>
      <c r="L1266">
        <v>12509</v>
      </c>
      <c r="M1266">
        <v>-336</v>
      </c>
      <c r="N1266">
        <v>247</v>
      </c>
      <c r="O1266">
        <v>8158</v>
      </c>
      <c r="P1266">
        <v>3303</v>
      </c>
      <c r="Q1266" t="s">
        <v>28</v>
      </c>
      <c r="R1266" t="s">
        <v>28</v>
      </c>
      <c r="S1266">
        <v>23970</v>
      </c>
      <c r="T1266">
        <v>151505</v>
      </c>
      <c r="U1266" t="s">
        <v>230</v>
      </c>
      <c r="V1266" t="s">
        <v>28</v>
      </c>
      <c r="W1266" t="s">
        <v>28</v>
      </c>
      <c r="X1266" t="s">
        <v>28</v>
      </c>
      <c r="Y1266" t="s">
        <v>28</v>
      </c>
    </row>
    <row r="1267" spans="1:25" x14ac:dyDescent="0.35">
      <c r="A1267" s="1" t="s">
        <v>225</v>
      </c>
      <c r="B1267" s="2">
        <v>43945.708333333336</v>
      </c>
      <c r="C1267" s="1" t="s">
        <v>26</v>
      </c>
      <c r="D1267">
        <v>6</v>
      </c>
      <c r="E1267" s="1" t="s">
        <v>44725</v>
      </c>
      <c r="F1267">
        <v>456494354</v>
      </c>
      <c r="G1267">
        <v>1376813649</v>
      </c>
      <c r="H1267">
        <v>136</v>
      </c>
      <c r="I1267">
        <v>16</v>
      </c>
      <c r="J1267">
        <v>152</v>
      </c>
      <c r="K1267">
        <v>1168</v>
      </c>
      <c r="L1267">
        <v>1320</v>
      </c>
      <c r="M1267">
        <v>185</v>
      </c>
      <c r="N1267">
        <v>24</v>
      </c>
      <c r="O1267">
        <v>1304</v>
      </c>
      <c r="P1267">
        <v>258</v>
      </c>
      <c r="Q1267" t="s">
        <v>28</v>
      </c>
      <c r="R1267" t="s">
        <v>28</v>
      </c>
      <c r="S1267">
        <v>2882</v>
      </c>
      <c r="T1267">
        <v>55502</v>
      </c>
      <c r="U1267" t="s">
        <v>231</v>
      </c>
      <c r="V1267" t="s">
        <v>232</v>
      </c>
      <c r="W1267" t="s">
        <v>28</v>
      </c>
      <c r="X1267" t="s">
        <v>28</v>
      </c>
      <c r="Y1267" t="s">
        <v>28</v>
      </c>
    </row>
    <row r="1268" spans="1:25" x14ac:dyDescent="0.35">
      <c r="A1268" s="1" t="s">
        <v>225</v>
      </c>
      <c r="B1268" s="2">
        <v>43945.708333333336</v>
      </c>
      <c r="C1268" s="1" t="s">
        <v>26</v>
      </c>
      <c r="D1268">
        <v>12</v>
      </c>
      <c r="E1268" s="1" t="s">
        <v>33</v>
      </c>
      <c r="F1268">
        <v>4189277044</v>
      </c>
      <c r="G1268">
        <v>1248366722</v>
      </c>
      <c r="H1268">
        <v>1396</v>
      </c>
      <c r="I1268">
        <v>184</v>
      </c>
      <c r="J1268">
        <v>1580</v>
      </c>
      <c r="K1268">
        <v>2912</v>
      </c>
      <c r="L1268">
        <v>4492</v>
      </c>
      <c r="M1268">
        <v>6</v>
      </c>
      <c r="N1268">
        <v>78</v>
      </c>
      <c r="O1268">
        <v>1256</v>
      </c>
      <c r="P1268">
        <v>384</v>
      </c>
      <c r="Q1268" t="s">
        <v>28</v>
      </c>
      <c r="R1268" t="s">
        <v>28</v>
      </c>
      <c r="S1268">
        <v>6132</v>
      </c>
      <c r="T1268">
        <v>114317</v>
      </c>
      <c r="U1268" t="s">
        <v>233</v>
      </c>
      <c r="V1268" t="s">
        <v>28</v>
      </c>
      <c r="W1268" t="s">
        <v>28</v>
      </c>
      <c r="X1268" t="s">
        <v>28</v>
      </c>
      <c r="Y1268" t="s">
        <v>28</v>
      </c>
    </row>
    <row r="1269" spans="1:25" x14ac:dyDescent="0.35">
      <c r="A1269" s="1" t="s">
        <v>225</v>
      </c>
      <c r="B1269" s="2">
        <v>43945.708333333336</v>
      </c>
      <c r="C1269" s="1" t="s">
        <v>26</v>
      </c>
      <c r="D1269">
        <v>7</v>
      </c>
      <c r="E1269" s="1" t="s">
        <v>34</v>
      </c>
      <c r="F1269">
        <v>4441149315</v>
      </c>
      <c r="G1269">
        <v>89326992</v>
      </c>
      <c r="H1269">
        <v>760</v>
      </c>
      <c r="I1269">
        <v>87</v>
      </c>
      <c r="J1269">
        <v>847</v>
      </c>
      <c r="K1269">
        <v>2590</v>
      </c>
      <c r="L1269">
        <v>3437</v>
      </c>
      <c r="M1269">
        <v>-29</v>
      </c>
      <c r="N1269">
        <v>124</v>
      </c>
      <c r="O1269">
        <v>2660</v>
      </c>
      <c r="P1269">
        <v>1076</v>
      </c>
      <c r="Q1269" t="s">
        <v>28</v>
      </c>
      <c r="R1269" t="s">
        <v>28</v>
      </c>
      <c r="S1269">
        <v>7173</v>
      </c>
      <c r="T1269">
        <v>39563</v>
      </c>
      <c r="U1269" t="s">
        <v>234</v>
      </c>
      <c r="V1269" t="s">
        <v>28</v>
      </c>
      <c r="W1269" t="s">
        <v>28</v>
      </c>
      <c r="X1269" t="s">
        <v>28</v>
      </c>
      <c r="Y1269" t="s">
        <v>28</v>
      </c>
    </row>
    <row r="1270" spans="1:25" x14ac:dyDescent="0.35">
      <c r="A1270" s="1" t="s">
        <v>225</v>
      </c>
      <c r="B1270" s="2">
        <v>43945.708333333336</v>
      </c>
      <c r="C1270" s="1" t="s">
        <v>26</v>
      </c>
      <c r="D1270">
        <v>3</v>
      </c>
      <c r="E1270" s="1" t="s">
        <v>35</v>
      </c>
      <c r="F1270">
        <v>4546679409</v>
      </c>
      <c r="G1270">
        <v>9190347404</v>
      </c>
      <c r="H1270">
        <v>8791</v>
      </c>
      <c r="I1270">
        <v>756</v>
      </c>
      <c r="J1270">
        <v>9547</v>
      </c>
      <c r="K1270">
        <v>24821</v>
      </c>
      <c r="L1270">
        <v>34368</v>
      </c>
      <c r="M1270">
        <v>495</v>
      </c>
      <c r="N1270">
        <v>1091</v>
      </c>
      <c r="O1270">
        <v>23782</v>
      </c>
      <c r="P1270">
        <v>13106</v>
      </c>
      <c r="Q1270" t="s">
        <v>28</v>
      </c>
      <c r="R1270" t="s">
        <v>28</v>
      </c>
      <c r="S1270">
        <v>71256</v>
      </c>
      <c r="T1270">
        <v>314298</v>
      </c>
      <c r="U1270" t="s">
        <v>235</v>
      </c>
      <c r="V1270" t="s">
        <v>28</v>
      </c>
      <c r="W1270" t="s">
        <v>28</v>
      </c>
      <c r="X1270" t="s">
        <v>28</v>
      </c>
      <c r="Y1270" t="s">
        <v>28</v>
      </c>
    </row>
    <row r="1271" spans="1:25" x14ac:dyDescent="0.35">
      <c r="A1271" s="1" t="s">
        <v>225</v>
      </c>
      <c r="B1271" s="2">
        <v>43945.708333333336</v>
      </c>
      <c r="C1271" s="1" t="s">
        <v>26</v>
      </c>
      <c r="D1271">
        <v>11</v>
      </c>
      <c r="E1271" s="1" t="s">
        <v>36</v>
      </c>
      <c r="F1271">
        <v>4361675973</v>
      </c>
      <c r="G1271">
        <v>135188753</v>
      </c>
      <c r="H1271">
        <v>705</v>
      </c>
      <c r="I1271">
        <v>61</v>
      </c>
      <c r="J1271">
        <v>766</v>
      </c>
      <c r="K1271">
        <v>2507</v>
      </c>
      <c r="L1271">
        <v>3273</v>
      </c>
      <c r="M1271">
        <v>43</v>
      </c>
      <c r="N1271">
        <v>76</v>
      </c>
      <c r="O1271">
        <v>1890</v>
      </c>
      <c r="P1271">
        <v>865</v>
      </c>
      <c r="Q1271" t="s">
        <v>28</v>
      </c>
      <c r="R1271" t="s">
        <v>28</v>
      </c>
      <c r="S1271">
        <v>6028</v>
      </c>
      <c r="T1271">
        <v>49163</v>
      </c>
      <c r="U1271" t="s">
        <v>236</v>
      </c>
      <c r="V1271" t="s">
        <v>28</v>
      </c>
      <c r="W1271" t="s">
        <v>28</v>
      </c>
      <c r="X1271" t="s">
        <v>28</v>
      </c>
      <c r="Y1271" t="s">
        <v>28</v>
      </c>
    </row>
    <row r="1272" spans="1:25" x14ac:dyDescent="0.35">
      <c r="A1272" s="1" t="s">
        <v>225</v>
      </c>
      <c r="B1272" s="2">
        <v>43945.708333333336</v>
      </c>
      <c r="C1272" s="1" t="s">
        <v>26</v>
      </c>
      <c r="D1272">
        <v>14</v>
      </c>
      <c r="E1272" s="1" t="s">
        <v>37</v>
      </c>
      <c r="F1272">
        <v>4155774754</v>
      </c>
      <c r="G1272">
        <v>1465916051</v>
      </c>
      <c r="H1272">
        <v>19</v>
      </c>
      <c r="I1272">
        <v>1</v>
      </c>
      <c r="J1272">
        <v>20</v>
      </c>
      <c r="K1272">
        <v>180</v>
      </c>
      <c r="L1272">
        <v>200</v>
      </c>
      <c r="M1272">
        <v>2</v>
      </c>
      <c r="N1272">
        <v>3</v>
      </c>
      <c r="O1272">
        <v>67</v>
      </c>
      <c r="P1272">
        <v>20</v>
      </c>
      <c r="Q1272" t="s">
        <v>28</v>
      </c>
      <c r="R1272" t="s">
        <v>28</v>
      </c>
      <c r="S1272">
        <v>287</v>
      </c>
      <c r="T1272">
        <v>4805</v>
      </c>
      <c r="U1272" t="s">
        <v>237</v>
      </c>
      <c r="V1272" t="s">
        <v>28</v>
      </c>
      <c r="W1272" t="s">
        <v>28</v>
      </c>
      <c r="X1272" t="s">
        <v>28</v>
      </c>
      <c r="Y1272" t="s">
        <v>28</v>
      </c>
    </row>
    <row r="1273" spans="1:25" x14ac:dyDescent="0.35">
      <c r="A1273" s="1" t="s">
        <v>225</v>
      </c>
      <c r="B1273" s="2">
        <v>43945.708333333336</v>
      </c>
      <c r="C1273" s="1" t="s">
        <v>26</v>
      </c>
      <c r="D1273">
        <v>21</v>
      </c>
      <c r="E1273" s="1" t="s">
        <v>44726</v>
      </c>
      <c r="F1273">
        <v>4649933453</v>
      </c>
      <c r="G1273">
        <v>1135662422</v>
      </c>
      <c r="H1273">
        <v>148</v>
      </c>
      <c r="I1273">
        <v>16</v>
      </c>
      <c r="J1273">
        <v>164</v>
      </c>
      <c r="K1273">
        <v>929</v>
      </c>
      <c r="L1273">
        <v>1093</v>
      </c>
      <c r="M1273">
        <v>-401</v>
      </c>
      <c r="N1273">
        <v>21</v>
      </c>
      <c r="O1273">
        <v>1100</v>
      </c>
      <c r="P1273">
        <v>263</v>
      </c>
      <c r="Q1273" t="s">
        <v>28</v>
      </c>
      <c r="R1273" t="s">
        <v>28</v>
      </c>
      <c r="S1273">
        <v>2456</v>
      </c>
      <c r="T1273">
        <v>35062</v>
      </c>
      <c r="U1273" t="s">
        <v>238</v>
      </c>
      <c r="V1273" t="s">
        <v>28</v>
      </c>
      <c r="W1273" t="s">
        <v>28</v>
      </c>
      <c r="X1273" t="s">
        <v>28</v>
      </c>
      <c r="Y1273" t="s">
        <v>28</v>
      </c>
    </row>
    <row r="1274" spans="1:25" x14ac:dyDescent="0.35">
      <c r="A1274" s="1" t="s">
        <v>225</v>
      </c>
      <c r="B1274" s="2">
        <v>43945.708333333336</v>
      </c>
      <c r="C1274" s="1" t="s">
        <v>26</v>
      </c>
      <c r="D1274">
        <v>22</v>
      </c>
      <c r="E1274" s="1" t="s">
        <v>44726</v>
      </c>
      <c r="F1274">
        <v>4606893511</v>
      </c>
      <c r="G1274">
        <v>1112123097</v>
      </c>
      <c r="H1274">
        <v>224</v>
      </c>
      <c r="I1274">
        <v>28</v>
      </c>
      <c r="J1274">
        <v>252</v>
      </c>
      <c r="K1274">
        <v>1575</v>
      </c>
      <c r="L1274">
        <v>1827</v>
      </c>
      <c r="M1274">
        <v>-44</v>
      </c>
      <c r="N1274">
        <v>49</v>
      </c>
      <c r="O1274">
        <v>1560</v>
      </c>
      <c r="P1274">
        <v>389</v>
      </c>
      <c r="Q1274" t="s">
        <v>28</v>
      </c>
      <c r="R1274" t="s">
        <v>28</v>
      </c>
      <c r="S1274">
        <v>3776</v>
      </c>
      <c r="T1274">
        <v>29779</v>
      </c>
      <c r="U1274" t="s">
        <v>239</v>
      </c>
      <c r="V1274" t="s">
        <v>28</v>
      </c>
      <c r="W1274" t="s">
        <v>28</v>
      </c>
      <c r="X1274" t="s">
        <v>28</v>
      </c>
      <c r="Y1274" t="s">
        <v>28</v>
      </c>
    </row>
    <row r="1275" spans="1:25" x14ac:dyDescent="0.35">
      <c r="A1275" s="1" t="s">
        <v>225</v>
      </c>
      <c r="B1275" s="2">
        <v>43945.708333333336</v>
      </c>
      <c r="C1275" s="1" t="s">
        <v>26</v>
      </c>
      <c r="D1275">
        <v>1</v>
      </c>
      <c r="E1275" s="1" t="s">
        <v>38</v>
      </c>
      <c r="F1275">
        <v>450732745</v>
      </c>
      <c r="G1275">
        <v>7680687483</v>
      </c>
      <c r="H1275">
        <v>2918</v>
      </c>
      <c r="I1275">
        <v>257</v>
      </c>
      <c r="J1275">
        <v>3175</v>
      </c>
      <c r="K1275">
        <v>12216</v>
      </c>
      <c r="L1275">
        <v>15391</v>
      </c>
      <c r="M1275">
        <v>239</v>
      </c>
      <c r="N1275">
        <v>682</v>
      </c>
      <c r="O1275">
        <v>5732</v>
      </c>
      <c r="P1275">
        <v>2699</v>
      </c>
      <c r="Q1275" t="s">
        <v>28</v>
      </c>
      <c r="R1275" t="s">
        <v>28</v>
      </c>
      <c r="S1275">
        <v>23822</v>
      </c>
      <c r="T1275">
        <v>125300</v>
      </c>
      <c r="U1275" t="s">
        <v>240</v>
      </c>
      <c r="V1275" t="s">
        <v>28</v>
      </c>
      <c r="W1275" t="s">
        <v>28</v>
      </c>
      <c r="X1275" t="s">
        <v>28</v>
      </c>
      <c r="Y1275" t="s">
        <v>28</v>
      </c>
    </row>
    <row r="1276" spans="1:25" x14ac:dyDescent="0.35">
      <c r="A1276" s="1" t="s">
        <v>225</v>
      </c>
      <c r="B1276" s="2">
        <v>43945.708333333336</v>
      </c>
      <c r="C1276" s="1" t="s">
        <v>26</v>
      </c>
      <c r="D1276">
        <v>16</v>
      </c>
      <c r="E1276" s="1" t="s">
        <v>39</v>
      </c>
      <c r="F1276">
        <v>4112559576</v>
      </c>
      <c r="G1276">
        <v>1686736689</v>
      </c>
      <c r="H1276">
        <v>496</v>
      </c>
      <c r="I1276">
        <v>51</v>
      </c>
      <c r="J1276">
        <v>547</v>
      </c>
      <c r="K1276">
        <v>2386</v>
      </c>
      <c r="L1276">
        <v>2933</v>
      </c>
      <c r="M1276">
        <v>-3</v>
      </c>
      <c r="N1276">
        <v>42</v>
      </c>
      <c r="O1276">
        <v>565</v>
      </c>
      <c r="P1276">
        <v>383</v>
      </c>
      <c r="Q1276" t="s">
        <v>28</v>
      </c>
      <c r="R1276" t="s">
        <v>28</v>
      </c>
      <c r="S1276">
        <v>3881</v>
      </c>
      <c r="T1276">
        <v>52472</v>
      </c>
      <c r="U1276" t="s">
        <v>241</v>
      </c>
      <c r="V1276" t="s">
        <v>28</v>
      </c>
      <c r="W1276" t="s">
        <v>28</v>
      </c>
      <c r="X1276" t="s">
        <v>28</v>
      </c>
      <c r="Y1276" t="s">
        <v>28</v>
      </c>
    </row>
    <row r="1277" spans="1:25" x14ac:dyDescent="0.35">
      <c r="A1277" s="1" t="s">
        <v>225</v>
      </c>
      <c r="B1277" s="2">
        <v>43945.708333333336</v>
      </c>
      <c r="C1277" s="1" t="s">
        <v>26</v>
      </c>
      <c r="D1277">
        <v>20</v>
      </c>
      <c r="E1277" s="1" t="s">
        <v>40</v>
      </c>
      <c r="F1277">
        <v>3921531192</v>
      </c>
      <c r="G1277">
        <v>9110616306</v>
      </c>
      <c r="H1277">
        <v>95</v>
      </c>
      <c r="I1277">
        <v>19</v>
      </c>
      <c r="J1277">
        <v>114</v>
      </c>
      <c r="K1277">
        <v>690</v>
      </c>
      <c r="L1277">
        <v>804</v>
      </c>
      <c r="M1277">
        <v>-13</v>
      </c>
      <c r="N1277">
        <v>3</v>
      </c>
      <c r="O1277">
        <v>351</v>
      </c>
      <c r="P1277">
        <v>102</v>
      </c>
      <c r="Q1277" t="s">
        <v>28</v>
      </c>
      <c r="R1277" t="s">
        <v>28</v>
      </c>
      <c r="S1277">
        <v>1257</v>
      </c>
      <c r="T1277">
        <v>19889</v>
      </c>
      <c r="U1277" t="s">
        <v>242</v>
      </c>
      <c r="V1277" t="s">
        <v>243</v>
      </c>
      <c r="W1277" t="s">
        <v>28</v>
      </c>
      <c r="X1277" t="s">
        <v>28</v>
      </c>
      <c r="Y1277" t="s">
        <v>28</v>
      </c>
    </row>
    <row r="1278" spans="1:25" x14ac:dyDescent="0.35">
      <c r="A1278" s="1" t="s">
        <v>225</v>
      </c>
      <c r="B1278" s="2">
        <v>43945.708333333336</v>
      </c>
      <c r="C1278" s="1" t="s">
        <v>26</v>
      </c>
      <c r="D1278">
        <v>19</v>
      </c>
      <c r="E1278" s="1" t="s">
        <v>41</v>
      </c>
      <c r="F1278">
        <v>3811569725</v>
      </c>
      <c r="G1278">
        <v>1.3362356699999998E+16</v>
      </c>
      <c r="H1278">
        <v>461</v>
      </c>
      <c r="I1278">
        <v>32</v>
      </c>
      <c r="J1278">
        <v>493</v>
      </c>
      <c r="K1278">
        <v>1827</v>
      </c>
      <c r="L1278">
        <v>2320</v>
      </c>
      <c r="M1278">
        <v>19</v>
      </c>
      <c r="N1278">
        <v>55</v>
      </c>
      <c r="O1278">
        <v>443</v>
      </c>
      <c r="P1278">
        <v>218</v>
      </c>
      <c r="Q1278" t="s">
        <v>28</v>
      </c>
      <c r="R1278" t="s">
        <v>28</v>
      </c>
      <c r="S1278">
        <v>2981</v>
      </c>
      <c r="T1278">
        <v>65165</v>
      </c>
      <c r="U1278" t="s">
        <v>244</v>
      </c>
      <c r="V1278" t="s">
        <v>28</v>
      </c>
      <c r="W1278" t="s">
        <v>28</v>
      </c>
      <c r="X1278" t="s">
        <v>28</v>
      </c>
      <c r="Y1278" t="s">
        <v>28</v>
      </c>
    </row>
    <row r="1279" spans="1:25" x14ac:dyDescent="0.35">
      <c r="A1279" s="1" t="s">
        <v>225</v>
      </c>
      <c r="B1279" s="2">
        <v>43945.708333333336</v>
      </c>
      <c r="C1279" s="1" t="s">
        <v>26</v>
      </c>
      <c r="D1279">
        <v>9</v>
      </c>
      <c r="E1279" s="1" t="s">
        <v>42</v>
      </c>
      <c r="F1279">
        <v>4376923077</v>
      </c>
      <c r="G1279">
        <v>1125588885</v>
      </c>
      <c r="H1279">
        <v>738</v>
      </c>
      <c r="I1279">
        <v>159</v>
      </c>
      <c r="J1279">
        <v>897</v>
      </c>
      <c r="K1279">
        <v>5236</v>
      </c>
      <c r="L1279">
        <v>6133</v>
      </c>
      <c r="M1279">
        <v>-38</v>
      </c>
      <c r="N1279">
        <v>97</v>
      </c>
      <c r="O1279">
        <v>2002</v>
      </c>
      <c r="P1279">
        <v>742</v>
      </c>
      <c r="Q1279" t="s">
        <v>28</v>
      </c>
      <c r="R1279" t="s">
        <v>28</v>
      </c>
      <c r="S1279">
        <v>8877</v>
      </c>
      <c r="T1279">
        <v>121336</v>
      </c>
      <c r="U1279" t="s">
        <v>245</v>
      </c>
      <c r="V1279" t="s">
        <v>28</v>
      </c>
      <c r="W1279" t="s">
        <v>28</v>
      </c>
      <c r="X1279" t="s">
        <v>28</v>
      </c>
      <c r="Y1279" t="s">
        <v>28</v>
      </c>
    </row>
    <row r="1280" spans="1:25" x14ac:dyDescent="0.35">
      <c r="A1280" s="1" t="s">
        <v>225</v>
      </c>
      <c r="B1280" s="2">
        <v>43945.708333333336</v>
      </c>
      <c r="C1280" s="1" t="s">
        <v>26</v>
      </c>
      <c r="D1280">
        <v>10</v>
      </c>
      <c r="E1280" s="1" t="s">
        <v>43</v>
      </c>
      <c r="F1280">
        <v>4310675841</v>
      </c>
      <c r="G1280">
        <v>1238824698</v>
      </c>
      <c r="H1280">
        <v>94</v>
      </c>
      <c r="I1280">
        <v>19</v>
      </c>
      <c r="J1280">
        <v>113</v>
      </c>
      <c r="K1280">
        <v>209</v>
      </c>
      <c r="L1280">
        <v>322</v>
      </c>
      <c r="M1280">
        <v>-33</v>
      </c>
      <c r="N1280">
        <v>1</v>
      </c>
      <c r="O1280">
        <v>979</v>
      </c>
      <c r="P1280">
        <v>62</v>
      </c>
      <c r="Q1280" t="s">
        <v>28</v>
      </c>
      <c r="R1280" t="s">
        <v>28</v>
      </c>
      <c r="S1280">
        <v>1363</v>
      </c>
      <c r="T1280">
        <v>30524</v>
      </c>
      <c r="U1280" t="s">
        <v>246</v>
      </c>
      <c r="V1280" t="s">
        <v>28</v>
      </c>
      <c r="W1280" t="s">
        <v>28</v>
      </c>
      <c r="X1280" t="s">
        <v>28</v>
      </c>
      <c r="Y1280" t="s">
        <v>28</v>
      </c>
    </row>
    <row r="1281" spans="1:25" x14ac:dyDescent="0.35">
      <c r="A1281" s="1" t="s">
        <v>225</v>
      </c>
      <c r="B1281" s="2">
        <v>43945.708333333336</v>
      </c>
      <c r="C1281" s="1" t="s">
        <v>26</v>
      </c>
      <c r="D1281">
        <v>2</v>
      </c>
      <c r="E1281" s="1" t="s">
        <v>44</v>
      </c>
      <c r="F1281">
        <v>4573750286</v>
      </c>
      <c r="G1281">
        <v>7320149366</v>
      </c>
      <c r="H1281">
        <v>88</v>
      </c>
      <c r="I1281">
        <v>7</v>
      </c>
      <c r="J1281">
        <v>95</v>
      </c>
      <c r="K1281">
        <v>259</v>
      </c>
      <c r="L1281">
        <v>354</v>
      </c>
      <c r="M1281">
        <v>-109</v>
      </c>
      <c r="N1281">
        <v>4</v>
      </c>
      <c r="O1281">
        <v>617</v>
      </c>
      <c r="P1281">
        <v>129</v>
      </c>
      <c r="Q1281" t="s">
        <v>28</v>
      </c>
      <c r="R1281" t="s">
        <v>28</v>
      </c>
      <c r="S1281">
        <v>1100</v>
      </c>
      <c r="T1281">
        <v>5262</v>
      </c>
      <c r="U1281" t="s">
        <v>247</v>
      </c>
      <c r="V1281" t="s">
        <v>28</v>
      </c>
      <c r="W1281" t="s">
        <v>28</v>
      </c>
      <c r="X1281" t="s">
        <v>28</v>
      </c>
      <c r="Y1281" t="s">
        <v>28</v>
      </c>
    </row>
    <row r="1282" spans="1:25" x14ac:dyDescent="0.35">
      <c r="A1282" s="1" t="s">
        <v>225</v>
      </c>
      <c r="B1282" s="2">
        <v>43945.708333333336</v>
      </c>
      <c r="C1282" s="1" t="s">
        <v>26</v>
      </c>
      <c r="D1282">
        <v>5</v>
      </c>
      <c r="E1282" s="1" t="s">
        <v>45</v>
      </c>
      <c r="F1282">
        <v>4543490485</v>
      </c>
      <c r="G1282">
        <v>1233845213</v>
      </c>
      <c r="H1282">
        <v>1159</v>
      </c>
      <c r="I1282">
        <v>130</v>
      </c>
      <c r="J1282">
        <v>1289</v>
      </c>
      <c r="K1282">
        <v>8390</v>
      </c>
      <c r="L1282">
        <v>9679</v>
      </c>
      <c r="M1282">
        <v>-246</v>
      </c>
      <c r="N1282">
        <v>348</v>
      </c>
      <c r="O1282">
        <v>6306</v>
      </c>
      <c r="P1282">
        <v>1244</v>
      </c>
      <c r="Q1282" t="s">
        <v>28</v>
      </c>
      <c r="R1282" t="s">
        <v>28</v>
      </c>
      <c r="S1282">
        <v>17229</v>
      </c>
      <c r="T1282">
        <v>296896</v>
      </c>
      <c r="U1282" t="s">
        <v>248</v>
      </c>
      <c r="V1282" t="s">
        <v>28</v>
      </c>
      <c r="W1282" t="s">
        <v>28</v>
      </c>
      <c r="X1282" t="s">
        <v>28</v>
      </c>
      <c r="Y1282" t="s">
        <v>28</v>
      </c>
    </row>
    <row r="1283" spans="1:25" x14ac:dyDescent="0.35">
      <c r="A1283" s="1" t="s">
        <v>249</v>
      </c>
      <c r="B1283" s="2">
        <v>43946.708333333336</v>
      </c>
      <c r="C1283" s="1" t="s">
        <v>26</v>
      </c>
      <c r="D1283">
        <v>13</v>
      </c>
      <c r="E1283" s="1" t="s">
        <v>27</v>
      </c>
      <c r="F1283">
        <v>4235122196</v>
      </c>
      <c r="G1283">
        <v>1339843823</v>
      </c>
      <c r="H1283">
        <v>323</v>
      </c>
      <c r="I1283">
        <v>26</v>
      </c>
      <c r="J1283">
        <v>349</v>
      </c>
      <c r="K1283">
        <v>1712</v>
      </c>
      <c r="L1283">
        <v>2061</v>
      </c>
      <c r="M1283">
        <v>-18</v>
      </c>
      <c r="N1283">
        <v>29</v>
      </c>
      <c r="O1283">
        <v>478</v>
      </c>
      <c r="P1283">
        <v>293</v>
      </c>
      <c r="Q1283" t="s">
        <v>28</v>
      </c>
      <c r="R1283" t="s">
        <v>28</v>
      </c>
      <c r="S1283">
        <v>2832</v>
      </c>
      <c r="T1283">
        <v>33624</v>
      </c>
      <c r="U1283" t="s">
        <v>250</v>
      </c>
      <c r="V1283" t="s">
        <v>28</v>
      </c>
      <c r="W1283" t="s">
        <v>28</v>
      </c>
      <c r="X1283" t="s">
        <v>28</v>
      </c>
      <c r="Y1283" t="s">
        <v>28</v>
      </c>
    </row>
    <row r="1284" spans="1:25" x14ac:dyDescent="0.35">
      <c r="A1284" s="1" t="s">
        <v>249</v>
      </c>
      <c r="B1284" s="2">
        <v>43946.708333333336</v>
      </c>
      <c r="C1284" s="1" t="s">
        <v>26</v>
      </c>
      <c r="D1284">
        <v>17</v>
      </c>
      <c r="E1284" s="1" t="s">
        <v>29</v>
      </c>
      <c r="F1284">
        <v>4063947052</v>
      </c>
      <c r="G1284">
        <v>1580514834</v>
      </c>
      <c r="H1284">
        <v>58</v>
      </c>
      <c r="I1284">
        <v>7</v>
      </c>
      <c r="J1284">
        <v>65</v>
      </c>
      <c r="K1284">
        <v>153</v>
      </c>
      <c r="L1284">
        <v>218</v>
      </c>
      <c r="M1284">
        <v>-11</v>
      </c>
      <c r="N1284">
        <v>1</v>
      </c>
      <c r="O1284">
        <v>118</v>
      </c>
      <c r="P1284">
        <v>25</v>
      </c>
      <c r="Q1284" t="s">
        <v>28</v>
      </c>
      <c r="R1284" t="s">
        <v>28</v>
      </c>
      <c r="S1284">
        <v>361</v>
      </c>
      <c r="T1284">
        <v>9792</v>
      </c>
      <c r="U1284" t="s">
        <v>251</v>
      </c>
      <c r="V1284" t="s">
        <v>28</v>
      </c>
      <c r="W1284" t="s">
        <v>28</v>
      </c>
      <c r="X1284" t="s">
        <v>28</v>
      </c>
      <c r="Y1284" t="s">
        <v>28</v>
      </c>
    </row>
    <row r="1285" spans="1:25" x14ac:dyDescent="0.35">
      <c r="A1285" s="1" t="s">
        <v>249</v>
      </c>
      <c r="B1285" s="2">
        <v>43946.708333333336</v>
      </c>
      <c r="C1285" s="1" t="s">
        <v>26</v>
      </c>
      <c r="D1285">
        <v>18</v>
      </c>
      <c r="E1285" s="1" t="s">
        <v>30</v>
      </c>
      <c r="F1285">
        <v>3890597598</v>
      </c>
      <c r="G1285">
        <v>1659440194</v>
      </c>
      <c r="H1285">
        <v>125</v>
      </c>
      <c r="I1285">
        <v>7</v>
      </c>
      <c r="J1285">
        <v>132</v>
      </c>
      <c r="K1285">
        <v>679</v>
      </c>
      <c r="L1285">
        <v>811</v>
      </c>
      <c r="M1285">
        <v>-10</v>
      </c>
      <c r="N1285">
        <v>9</v>
      </c>
      <c r="O1285">
        <v>197</v>
      </c>
      <c r="P1285">
        <v>80</v>
      </c>
      <c r="Q1285" t="s">
        <v>28</v>
      </c>
      <c r="R1285" t="s">
        <v>28</v>
      </c>
      <c r="S1285">
        <v>1088</v>
      </c>
      <c r="T1285">
        <v>29959</v>
      </c>
      <c r="U1285" t="s">
        <v>146</v>
      </c>
      <c r="V1285" t="s">
        <v>28</v>
      </c>
      <c r="W1285" t="s">
        <v>28</v>
      </c>
      <c r="X1285" t="s">
        <v>28</v>
      </c>
      <c r="Y1285" t="s">
        <v>28</v>
      </c>
    </row>
    <row r="1286" spans="1:25" x14ac:dyDescent="0.35">
      <c r="A1286" s="1" t="s">
        <v>249</v>
      </c>
      <c r="B1286" s="2">
        <v>43946.708333333336</v>
      </c>
      <c r="C1286" s="1" t="s">
        <v>26</v>
      </c>
      <c r="D1286">
        <v>15</v>
      </c>
      <c r="E1286" s="1" t="s">
        <v>31</v>
      </c>
      <c r="F1286">
        <v>4083956555</v>
      </c>
      <c r="G1286">
        <v>1425084984</v>
      </c>
      <c r="H1286">
        <v>543</v>
      </c>
      <c r="I1286">
        <v>55</v>
      </c>
      <c r="J1286">
        <v>598</v>
      </c>
      <c r="K1286">
        <v>2337</v>
      </c>
      <c r="L1286">
        <v>2935</v>
      </c>
      <c r="M1286">
        <v>-8</v>
      </c>
      <c r="N1286">
        <v>17</v>
      </c>
      <c r="O1286">
        <v>1023</v>
      </c>
      <c r="P1286">
        <v>341</v>
      </c>
      <c r="Q1286" t="s">
        <v>28</v>
      </c>
      <c r="R1286" t="s">
        <v>28</v>
      </c>
      <c r="S1286">
        <v>4299</v>
      </c>
      <c r="T1286">
        <v>64521</v>
      </c>
      <c r="U1286" t="s">
        <v>252</v>
      </c>
      <c r="V1286" t="s">
        <v>28</v>
      </c>
      <c r="W1286" t="s">
        <v>28</v>
      </c>
      <c r="X1286" t="s">
        <v>28</v>
      </c>
      <c r="Y1286" t="s">
        <v>28</v>
      </c>
    </row>
    <row r="1287" spans="1:25" x14ac:dyDescent="0.35">
      <c r="A1287" s="1" t="s">
        <v>249</v>
      </c>
      <c r="B1287" s="2">
        <v>43946.708333333336</v>
      </c>
      <c r="C1287" s="1" t="s">
        <v>26</v>
      </c>
      <c r="D1287">
        <v>8</v>
      </c>
      <c r="E1287" s="1" t="s">
        <v>32</v>
      </c>
      <c r="F1287">
        <v>4449436681</v>
      </c>
      <c r="G1287">
        <v>1.13417208E+16</v>
      </c>
      <c r="H1287">
        <v>2718</v>
      </c>
      <c r="I1287">
        <v>246</v>
      </c>
      <c r="J1287">
        <v>2964</v>
      </c>
      <c r="K1287">
        <v>9383</v>
      </c>
      <c r="L1287">
        <v>12347</v>
      </c>
      <c r="M1287">
        <v>-162</v>
      </c>
      <c r="N1287">
        <v>239</v>
      </c>
      <c r="O1287">
        <v>8515</v>
      </c>
      <c r="P1287">
        <v>3347</v>
      </c>
      <c r="Q1287" t="s">
        <v>28</v>
      </c>
      <c r="R1287" t="s">
        <v>28</v>
      </c>
      <c r="S1287">
        <v>24209</v>
      </c>
      <c r="T1287">
        <v>156883</v>
      </c>
      <c r="U1287" t="s">
        <v>253</v>
      </c>
      <c r="V1287" t="s">
        <v>28</v>
      </c>
      <c r="W1287" t="s">
        <v>28</v>
      </c>
      <c r="X1287" t="s">
        <v>28</v>
      </c>
      <c r="Y1287" t="s">
        <v>28</v>
      </c>
    </row>
    <row r="1288" spans="1:25" x14ac:dyDescent="0.35">
      <c r="A1288" s="1" t="s">
        <v>249</v>
      </c>
      <c r="B1288" s="2">
        <v>43946.708333333336</v>
      </c>
      <c r="C1288" s="1" t="s">
        <v>26</v>
      </c>
      <c r="D1288">
        <v>6</v>
      </c>
      <c r="E1288" s="1" t="s">
        <v>44725</v>
      </c>
      <c r="F1288">
        <v>456494354</v>
      </c>
      <c r="G1288">
        <v>1376813649</v>
      </c>
      <c r="H1288">
        <v>122</v>
      </c>
      <c r="I1288">
        <v>15</v>
      </c>
      <c r="J1288">
        <v>137</v>
      </c>
      <c r="K1288">
        <v>947</v>
      </c>
      <c r="L1288">
        <v>1084</v>
      </c>
      <c r="M1288">
        <v>-236</v>
      </c>
      <c r="N1288">
        <v>21</v>
      </c>
      <c r="O1288">
        <v>1556</v>
      </c>
      <c r="P1288">
        <v>263</v>
      </c>
      <c r="Q1288" t="s">
        <v>28</v>
      </c>
      <c r="R1288" t="s">
        <v>28</v>
      </c>
      <c r="S1288">
        <v>2903</v>
      </c>
      <c r="T1288">
        <v>58375</v>
      </c>
      <c r="U1288" t="s">
        <v>254</v>
      </c>
      <c r="V1288" t="s">
        <v>28</v>
      </c>
      <c r="W1288" t="s">
        <v>28</v>
      </c>
      <c r="X1288" t="s">
        <v>28</v>
      </c>
      <c r="Y1288" t="s">
        <v>28</v>
      </c>
    </row>
    <row r="1289" spans="1:25" x14ac:dyDescent="0.35">
      <c r="A1289" s="1" t="s">
        <v>249</v>
      </c>
      <c r="B1289" s="2">
        <v>43946.708333333336</v>
      </c>
      <c r="C1289" s="1" t="s">
        <v>26</v>
      </c>
      <c r="D1289">
        <v>12</v>
      </c>
      <c r="E1289" s="1" t="s">
        <v>33</v>
      </c>
      <c r="F1289">
        <v>4189277044</v>
      </c>
      <c r="G1289">
        <v>1248366722</v>
      </c>
      <c r="H1289">
        <v>1421</v>
      </c>
      <c r="I1289">
        <v>183</v>
      </c>
      <c r="J1289">
        <v>1604</v>
      </c>
      <c r="K1289">
        <v>2957</v>
      </c>
      <c r="L1289">
        <v>4561</v>
      </c>
      <c r="M1289">
        <v>69</v>
      </c>
      <c r="N1289">
        <v>92</v>
      </c>
      <c r="O1289">
        <v>1276</v>
      </c>
      <c r="P1289">
        <v>387</v>
      </c>
      <c r="Q1289" t="s">
        <v>28</v>
      </c>
      <c r="R1289" t="s">
        <v>28</v>
      </c>
      <c r="S1289">
        <v>6224</v>
      </c>
      <c r="T1289">
        <v>118354</v>
      </c>
      <c r="U1289" t="s">
        <v>255</v>
      </c>
      <c r="V1289" t="s">
        <v>28</v>
      </c>
      <c r="W1289" t="s">
        <v>28</v>
      </c>
      <c r="X1289" t="s">
        <v>28</v>
      </c>
      <c r="Y1289" t="s">
        <v>28</v>
      </c>
    </row>
    <row r="1290" spans="1:25" x14ac:dyDescent="0.35">
      <c r="A1290" s="1" t="s">
        <v>249</v>
      </c>
      <c r="B1290" s="2">
        <v>43946.708333333336</v>
      </c>
      <c r="C1290" s="1" t="s">
        <v>26</v>
      </c>
      <c r="D1290">
        <v>7</v>
      </c>
      <c r="E1290" s="1" t="s">
        <v>34</v>
      </c>
      <c r="F1290">
        <v>4441149315</v>
      </c>
      <c r="G1290">
        <v>89326992</v>
      </c>
      <c r="H1290">
        <v>759</v>
      </c>
      <c r="I1290">
        <v>83</v>
      </c>
      <c r="J1290">
        <v>842</v>
      </c>
      <c r="K1290">
        <v>2591</v>
      </c>
      <c r="L1290">
        <v>3433</v>
      </c>
      <c r="M1290">
        <v>-4</v>
      </c>
      <c r="N1290">
        <v>128</v>
      </c>
      <c r="O1290">
        <v>2775</v>
      </c>
      <c r="P1290">
        <v>1093</v>
      </c>
      <c r="Q1290" t="s">
        <v>28</v>
      </c>
      <c r="R1290" t="s">
        <v>28</v>
      </c>
      <c r="S1290">
        <v>7301</v>
      </c>
      <c r="T1290">
        <v>41125</v>
      </c>
      <c r="U1290" t="s">
        <v>256</v>
      </c>
      <c r="V1290" t="s">
        <v>28</v>
      </c>
      <c r="W1290" t="s">
        <v>28</v>
      </c>
      <c r="X1290" t="s">
        <v>28</v>
      </c>
      <c r="Y1290" t="s">
        <v>28</v>
      </c>
    </row>
    <row r="1291" spans="1:25" x14ac:dyDescent="0.35">
      <c r="A1291" s="1" t="s">
        <v>249</v>
      </c>
      <c r="B1291" s="2">
        <v>43946.708333333336</v>
      </c>
      <c r="C1291" s="1" t="s">
        <v>26</v>
      </c>
      <c r="D1291">
        <v>3</v>
      </c>
      <c r="E1291" s="1" t="s">
        <v>35</v>
      </c>
      <c r="F1291">
        <v>4546679409</v>
      </c>
      <c r="G1291">
        <v>9190347404</v>
      </c>
      <c r="H1291">
        <v>8489</v>
      </c>
      <c r="I1291">
        <v>724</v>
      </c>
      <c r="J1291">
        <v>9213</v>
      </c>
      <c r="K1291">
        <v>25260</v>
      </c>
      <c r="L1291">
        <v>34473</v>
      </c>
      <c r="M1291">
        <v>105</v>
      </c>
      <c r="N1291">
        <v>713</v>
      </c>
      <c r="O1291">
        <v>24227</v>
      </c>
      <c r="P1291">
        <v>13269</v>
      </c>
      <c r="Q1291" t="s">
        <v>28</v>
      </c>
      <c r="R1291" t="s">
        <v>28</v>
      </c>
      <c r="S1291">
        <v>71969</v>
      </c>
      <c r="T1291">
        <v>326940</v>
      </c>
      <c r="U1291" t="s">
        <v>257</v>
      </c>
      <c r="V1291" t="s">
        <v>28</v>
      </c>
      <c r="W1291" t="s">
        <v>28</v>
      </c>
      <c r="X1291" t="s">
        <v>28</v>
      </c>
      <c r="Y1291" t="s">
        <v>28</v>
      </c>
    </row>
    <row r="1292" spans="1:25" x14ac:dyDescent="0.35">
      <c r="A1292" s="1" t="s">
        <v>249</v>
      </c>
      <c r="B1292" s="2">
        <v>43946.708333333336</v>
      </c>
      <c r="C1292" s="1" t="s">
        <v>26</v>
      </c>
      <c r="D1292">
        <v>11</v>
      </c>
      <c r="E1292" s="1" t="s">
        <v>36</v>
      </c>
      <c r="F1292">
        <v>4361675973</v>
      </c>
      <c r="G1292">
        <v>135188753</v>
      </c>
      <c r="H1292">
        <v>689</v>
      </c>
      <c r="I1292">
        <v>58</v>
      </c>
      <c r="J1292">
        <v>747</v>
      </c>
      <c r="K1292">
        <v>2525</v>
      </c>
      <c r="L1292">
        <v>3272</v>
      </c>
      <c r="M1292">
        <v>-1</v>
      </c>
      <c r="N1292">
        <v>30</v>
      </c>
      <c r="O1292">
        <v>1912</v>
      </c>
      <c r="P1292">
        <v>874</v>
      </c>
      <c r="Q1292" t="s">
        <v>28</v>
      </c>
      <c r="R1292" t="s">
        <v>28</v>
      </c>
      <c r="S1292">
        <v>6058</v>
      </c>
      <c r="T1292">
        <v>50996</v>
      </c>
      <c r="U1292" t="s">
        <v>258</v>
      </c>
      <c r="V1292" t="s">
        <v>28</v>
      </c>
      <c r="W1292" t="s">
        <v>28</v>
      </c>
      <c r="X1292" t="s">
        <v>28</v>
      </c>
      <c r="Y1292" t="s">
        <v>28</v>
      </c>
    </row>
    <row r="1293" spans="1:25" x14ac:dyDescent="0.35">
      <c r="A1293" s="1" t="s">
        <v>249</v>
      </c>
      <c r="B1293" s="2">
        <v>43946.708333333336</v>
      </c>
      <c r="C1293" s="1" t="s">
        <v>26</v>
      </c>
      <c r="D1293">
        <v>14</v>
      </c>
      <c r="E1293" s="1" t="s">
        <v>37</v>
      </c>
      <c r="F1293">
        <v>4155774754</v>
      </c>
      <c r="G1293">
        <v>1465916051</v>
      </c>
      <c r="H1293">
        <v>19</v>
      </c>
      <c r="I1293">
        <v>1</v>
      </c>
      <c r="J1293">
        <v>20</v>
      </c>
      <c r="K1293">
        <v>178</v>
      </c>
      <c r="L1293">
        <v>198</v>
      </c>
      <c r="M1293">
        <v>-2</v>
      </c>
      <c r="N1293">
        <v>5</v>
      </c>
      <c r="O1293">
        <v>73</v>
      </c>
      <c r="P1293">
        <v>21</v>
      </c>
      <c r="Q1293" t="s">
        <v>28</v>
      </c>
      <c r="R1293" t="s">
        <v>28</v>
      </c>
      <c r="S1293">
        <v>292</v>
      </c>
      <c r="T1293">
        <v>5191</v>
      </c>
      <c r="U1293" t="s">
        <v>259</v>
      </c>
      <c r="V1293" t="s">
        <v>28</v>
      </c>
      <c r="W1293" t="s">
        <v>28</v>
      </c>
      <c r="X1293" t="s">
        <v>28</v>
      </c>
      <c r="Y1293" t="s">
        <v>28</v>
      </c>
    </row>
    <row r="1294" spans="1:25" x14ac:dyDescent="0.35">
      <c r="A1294" s="1" t="s">
        <v>249</v>
      </c>
      <c r="B1294" s="2">
        <v>43946.708333333336</v>
      </c>
      <c r="C1294" s="1" t="s">
        <v>26</v>
      </c>
      <c r="D1294">
        <v>21</v>
      </c>
      <c r="E1294" s="1" t="s">
        <v>44726</v>
      </c>
      <c r="F1294">
        <v>4649933453</v>
      </c>
      <c r="G1294">
        <v>1135662422</v>
      </c>
      <c r="H1294">
        <v>141</v>
      </c>
      <c r="I1294">
        <v>14</v>
      </c>
      <c r="J1294">
        <v>155</v>
      </c>
      <c r="K1294">
        <v>880</v>
      </c>
      <c r="L1294">
        <v>1035</v>
      </c>
      <c r="M1294">
        <v>-58</v>
      </c>
      <c r="N1294">
        <v>20</v>
      </c>
      <c r="O1294">
        <v>1176</v>
      </c>
      <c r="P1294">
        <v>265</v>
      </c>
      <c r="Q1294" t="s">
        <v>28</v>
      </c>
      <c r="R1294" t="s">
        <v>28</v>
      </c>
      <c r="S1294">
        <v>2476</v>
      </c>
      <c r="T1294">
        <v>36608</v>
      </c>
      <c r="U1294" t="s">
        <v>260</v>
      </c>
      <c r="V1294" t="s">
        <v>28</v>
      </c>
      <c r="W1294" t="s">
        <v>28</v>
      </c>
      <c r="X1294" t="s">
        <v>28</v>
      </c>
      <c r="Y1294" t="s">
        <v>28</v>
      </c>
    </row>
    <row r="1295" spans="1:25" x14ac:dyDescent="0.35">
      <c r="A1295" s="1" t="s">
        <v>249</v>
      </c>
      <c r="B1295" s="2">
        <v>43946.708333333336</v>
      </c>
      <c r="C1295" s="1" t="s">
        <v>26</v>
      </c>
      <c r="D1295">
        <v>22</v>
      </c>
      <c r="E1295" s="1" t="s">
        <v>44726</v>
      </c>
      <c r="F1295">
        <v>4606893511</v>
      </c>
      <c r="G1295">
        <v>1112123097</v>
      </c>
      <c r="H1295">
        <v>202</v>
      </c>
      <c r="I1295">
        <v>27</v>
      </c>
      <c r="J1295">
        <v>229</v>
      </c>
      <c r="K1295">
        <v>1515</v>
      </c>
      <c r="L1295">
        <v>1744</v>
      </c>
      <c r="M1295">
        <v>-83</v>
      </c>
      <c r="N1295">
        <v>62</v>
      </c>
      <c r="O1295">
        <v>1694</v>
      </c>
      <c r="P1295">
        <v>400</v>
      </c>
      <c r="Q1295" t="s">
        <v>28</v>
      </c>
      <c r="R1295" t="s">
        <v>28</v>
      </c>
      <c r="S1295">
        <v>3838</v>
      </c>
      <c r="T1295">
        <v>30661</v>
      </c>
      <c r="U1295" t="s">
        <v>261</v>
      </c>
      <c r="V1295" t="s">
        <v>28</v>
      </c>
      <c r="W1295" t="s">
        <v>28</v>
      </c>
      <c r="X1295" t="s">
        <v>28</v>
      </c>
      <c r="Y1295" t="s">
        <v>28</v>
      </c>
    </row>
    <row r="1296" spans="1:25" x14ac:dyDescent="0.35">
      <c r="A1296" s="1" t="s">
        <v>249</v>
      </c>
      <c r="B1296" s="2">
        <v>43946.708333333336</v>
      </c>
      <c r="C1296" s="1" t="s">
        <v>26</v>
      </c>
      <c r="D1296">
        <v>1</v>
      </c>
      <c r="E1296" s="1" t="s">
        <v>38</v>
      </c>
      <c r="F1296">
        <v>450732745</v>
      </c>
      <c r="G1296">
        <v>7680687483</v>
      </c>
      <c r="H1296">
        <v>2937</v>
      </c>
      <c r="I1296">
        <v>238</v>
      </c>
      <c r="J1296">
        <v>3175</v>
      </c>
      <c r="K1296">
        <v>12327</v>
      </c>
      <c r="L1296">
        <v>15502</v>
      </c>
      <c r="M1296">
        <v>111</v>
      </c>
      <c r="N1296">
        <v>604</v>
      </c>
      <c r="O1296">
        <v>6157</v>
      </c>
      <c r="P1296">
        <v>2767</v>
      </c>
      <c r="Q1296" t="s">
        <v>28</v>
      </c>
      <c r="R1296" t="s">
        <v>28</v>
      </c>
      <c r="S1296">
        <v>24426</v>
      </c>
      <c r="T1296">
        <v>131107</v>
      </c>
      <c r="U1296" t="s">
        <v>262</v>
      </c>
      <c r="V1296" t="s">
        <v>28</v>
      </c>
      <c r="W1296" t="s">
        <v>28</v>
      </c>
      <c r="X1296" t="s">
        <v>28</v>
      </c>
      <c r="Y1296" t="s">
        <v>28</v>
      </c>
    </row>
    <row r="1297" spans="1:25" x14ac:dyDescent="0.35">
      <c r="A1297" s="1" t="s">
        <v>249</v>
      </c>
      <c r="B1297" s="2">
        <v>43946.708333333336</v>
      </c>
      <c r="C1297" s="1" t="s">
        <v>26</v>
      </c>
      <c r="D1297">
        <v>16</v>
      </c>
      <c r="E1297" s="1" t="s">
        <v>39</v>
      </c>
      <c r="F1297">
        <v>4112559576</v>
      </c>
      <c r="G1297">
        <v>1686736689</v>
      </c>
      <c r="H1297">
        <v>469</v>
      </c>
      <c r="I1297">
        <v>48</v>
      </c>
      <c r="J1297">
        <v>517</v>
      </c>
      <c r="K1297">
        <v>2402</v>
      </c>
      <c r="L1297">
        <v>2919</v>
      </c>
      <c r="M1297">
        <v>-14</v>
      </c>
      <c r="N1297">
        <v>31</v>
      </c>
      <c r="O1297">
        <v>602</v>
      </c>
      <c r="P1297">
        <v>391</v>
      </c>
      <c r="Q1297" t="s">
        <v>28</v>
      </c>
      <c r="R1297" t="s">
        <v>28</v>
      </c>
      <c r="S1297">
        <v>3912</v>
      </c>
      <c r="T1297">
        <v>54628</v>
      </c>
      <c r="U1297" t="s">
        <v>263</v>
      </c>
      <c r="V1297" t="s">
        <v>28</v>
      </c>
      <c r="W1297" t="s">
        <v>28</v>
      </c>
      <c r="X1297" t="s">
        <v>28</v>
      </c>
      <c r="Y1297" t="s">
        <v>28</v>
      </c>
    </row>
    <row r="1298" spans="1:25" x14ac:dyDescent="0.35">
      <c r="A1298" s="1" t="s">
        <v>249</v>
      </c>
      <c r="B1298" s="2">
        <v>43946.708333333336</v>
      </c>
      <c r="C1298" s="1" t="s">
        <v>26</v>
      </c>
      <c r="D1298">
        <v>20</v>
      </c>
      <c r="E1298" s="1" t="s">
        <v>40</v>
      </c>
      <c r="F1298">
        <v>3921531192</v>
      </c>
      <c r="G1298">
        <v>9110616306</v>
      </c>
      <c r="H1298">
        <v>96</v>
      </c>
      <c r="I1298">
        <v>18</v>
      </c>
      <c r="J1298">
        <v>114</v>
      </c>
      <c r="K1298">
        <v>680</v>
      </c>
      <c r="L1298">
        <v>794</v>
      </c>
      <c r="M1298">
        <v>-10</v>
      </c>
      <c r="N1298">
        <v>14</v>
      </c>
      <c r="O1298">
        <v>374</v>
      </c>
      <c r="P1298">
        <v>103</v>
      </c>
      <c r="Q1298" t="s">
        <v>28</v>
      </c>
      <c r="R1298" t="s">
        <v>28</v>
      </c>
      <c r="S1298">
        <v>1271</v>
      </c>
      <c r="T1298">
        <v>20351</v>
      </c>
      <c r="U1298" t="s">
        <v>264</v>
      </c>
      <c r="V1298" t="s">
        <v>28</v>
      </c>
      <c r="W1298" t="s">
        <v>28</v>
      </c>
      <c r="X1298" t="s">
        <v>28</v>
      </c>
      <c r="Y1298" t="s">
        <v>28</v>
      </c>
    </row>
    <row r="1299" spans="1:25" x14ac:dyDescent="0.35">
      <c r="A1299" s="1" t="s">
        <v>249</v>
      </c>
      <c r="B1299" s="2">
        <v>43946.708333333336</v>
      </c>
      <c r="C1299" s="1" t="s">
        <v>26</v>
      </c>
      <c r="D1299">
        <v>19</v>
      </c>
      <c r="E1299" s="1" t="s">
        <v>41</v>
      </c>
      <c r="F1299">
        <v>3811569725</v>
      </c>
      <c r="G1299">
        <v>1.3362356699999998E+16</v>
      </c>
      <c r="H1299">
        <v>452</v>
      </c>
      <c r="I1299">
        <v>33</v>
      </c>
      <c r="J1299">
        <v>485</v>
      </c>
      <c r="K1299">
        <v>1787</v>
      </c>
      <c r="L1299">
        <v>2272</v>
      </c>
      <c r="M1299">
        <v>-48</v>
      </c>
      <c r="N1299">
        <v>39</v>
      </c>
      <c r="O1299">
        <v>524</v>
      </c>
      <c r="P1299">
        <v>224</v>
      </c>
      <c r="Q1299" t="s">
        <v>28</v>
      </c>
      <c r="R1299" t="s">
        <v>28</v>
      </c>
      <c r="S1299">
        <v>3020</v>
      </c>
      <c r="T1299">
        <v>68251</v>
      </c>
      <c r="U1299" t="s">
        <v>265</v>
      </c>
      <c r="V1299" t="s">
        <v>28</v>
      </c>
      <c r="W1299" t="s">
        <v>28</v>
      </c>
      <c r="X1299" t="s">
        <v>28</v>
      </c>
      <c r="Y1299" t="s">
        <v>28</v>
      </c>
    </row>
    <row r="1300" spans="1:25" x14ac:dyDescent="0.35">
      <c r="A1300" s="1" t="s">
        <v>249</v>
      </c>
      <c r="B1300" s="2">
        <v>43946.708333333336</v>
      </c>
      <c r="C1300" s="1" t="s">
        <v>26</v>
      </c>
      <c r="D1300">
        <v>9</v>
      </c>
      <c r="E1300" s="1" t="s">
        <v>42</v>
      </c>
      <c r="F1300">
        <v>4376923077</v>
      </c>
      <c r="G1300">
        <v>1125588885</v>
      </c>
      <c r="H1300">
        <v>687</v>
      </c>
      <c r="I1300">
        <v>166</v>
      </c>
      <c r="J1300">
        <v>853</v>
      </c>
      <c r="K1300">
        <v>5293</v>
      </c>
      <c r="L1300">
        <v>6146</v>
      </c>
      <c r="M1300">
        <v>13</v>
      </c>
      <c r="N1300">
        <v>138</v>
      </c>
      <c r="O1300">
        <v>2109</v>
      </c>
      <c r="P1300">
        <v>760</v>
      </c>
      <c r="Q1300" t="s">
        <v>28</v>
      </c>
      <c r="R1300" t="s">
        <v>28</v>
      </c>
      <c r="S1300">
        <v>9015</v>
      </c>
      <c r="T1300">
        <v>125495</v>
      </c>
      <c r="U1300" t="s">
        <v>266</v>
      </c>
      <c r="V1300" t="s">
        <v>28</v>
      </c>
      <c r="W1300" t="s">
        <v>28</v>
      </c>
      <c r="X1300" t="s">
        <v>28</v>
      </c>
      <c r="Y1300" t="s">
        <v>28</v>
      </c>
    </row>
    <row r="1301" spans="1:25" x14ac:dyDescent="0.35">
      <c r="A1301" s="1" t="s">
        <v>249</v>
      </c>
      <c r="B1301" s="2">
        <v>43946.708333333336</v>
      </c>
      <c r="C1301" s="1" t="s">
        <v>26</v>
      </c>
      <c r="D1301">
        <v>10</v>
      </c>
      <c r="E1301" s="1" t="s">
        <v>43</v>
      </c>
      <c r="F1301">
        <v>4310675841</v>
      </c>
      <c r="G1301">
        <v>1238824698</v>
      </c>
      <c r="H1301">
        <v>95</v>
      </c>
      <c r="I1301">
        <v>18</v>
      </c>
      <c r="J1301">
        <v>113</v>
      </c>
      <c r="K1301">
        <v>184</v>
      </c>
      <c r="L1301">
        <v>297</v>
      </c>
      <c r="M1301">
        <v>-25</v>
      </c>
      <c r="N1301">
        <v>3</v>
      </c>
      <c r="O1301">
        <v>1006</v>
      </c>
      <c r="P1301">
        <v>63</v>
      </c>
      <c r="Q1301" t="s">
        <v>28</v>
      </c>
      <c r="R1301" t="s">
        <v>28</v>
      </c>
      <c r="S1301">
        <v>1366</v>
      </c>
      <c r="T1301">
        <v>31939</v>
      </c>
      <c r="U1301" t="s">
        <v>267</v>
      </c>
      <c r="V1301" t="s">
        <v>28</v>
      </c>
      <c r="W1301" t="s">
        <v>28</v>
      </c>
      <c r="X1301" t="s">
        <v>28</v>
      </c>
      <c r="Y1301" t="s">
        <v>28</v>
      </c>
    </row>
    <row r="1302" spans="1:25" x14ac:dyDescent="0.35">
      <c r="A1302" s="1" t="s">
        <v>249</v>
      </c>
      <c r="B1302" s="2">
        <v>43946.708333333336</v>
      </c>
      <c r="C1302" s="1" t="s">
        <v>26</v>
      </c>
      <c r="D1302">
        <v>2</v>
      </c>
      <c r="E1302" s="1" t="s">
        <v>44</v>
      </c>
      <c r="F1302">
        <v>4573750286</v>
      </c>
      <c r="G1302">
        <v>7320149366</v>
      </c>
      <c r="H1302">
        <v>83</v>
      </c>
      <c r="I1302">
        <v>6</v>
      </c>
      <c r="J1302">
        <v>89</v>
      </c>
      <c r="K1302">
        <v>224</v>
      </c>
      <c r="L1302">
        <v>313</v>
      </c>
      <c r="M1302">
        <v>-41</v>
      </c>
      <c r="N1302">
        <v>0</v>
      </c>
      <c r="O1302">
        <v>657</v>
      </c>
      <c r="P1302">
        <v>130</v>
      </c>
      <c r="Q1302" t="s">
        <v>28</v>
      </c>
      <c r="R1302" t="s">
        <v>28</v>
      </c>
      <c r="S1302">
        <v>1100</v>
      </c>
      <c r="T1302">
        <v>5966</v>
      </c>
      <c r="U1302" t="s">
        <v>268</v>
      </c>
      <c r="V1302" t="s">
        <v>28</v>
      </c>
      <c r="W1302" t="s">
        <v>28</v>
      </c>
      <c r="X1302" t="s">
        <v>28</v>
      </c>
      <c r="Y1302" t="s">
        <v>28</v>
      </c>
    </row>
    <row r="1303" spans="1:25" x14ac:dyDescent="0.35">
      <c r="A1303" s="1" t="s">
        <v>249</v>
      </c>
      <c r="B1303" s="2">
        <v>43946.708333333336</v>
      </c>
      <c r="C1303" s="1" t="s">
        <v>26</v>
      </c>
      <c r="D1303">
        <v>5</v>
      </c>
      <c r="E1303" s="1" t="s">
        <v>45</v>
      </c>
      <c r="F1303">
        <v>4543490485</v>
      </c>
      <c r="G1303">
        <v>1233845213</v>
      </c>
      <c r="H1303">
        <v>1105</v>
      </c>
      <c r="I1303">
        <v>129</v>
      </c>
      <c r="J1303">
        <v>1234</v>
      </c>
      <c r="K1303">
        <v>8198</v>
      </c>
      <c r="L1303">
        <v>9432</v>
      </c>
      <c r="M1303">
        <v>-247</v>
      </c>
      <c r="N1303">
        <v>162</v>
      </c>
      <c r="O1303">
        <v>6671</v>
      </c>
      <c r="P1303">
        <v>1288</v>
      </c>
      <c r="Q1303" t="s">
        <v>28</v>
      </c>
      <c r="R1303" t="s">
        <v>28</v>
      </c>
      <c r="S1303">
        <v>17391</v>
      </c>
      <c r="T1303">
        <v>306977</v>
      </c>
      <c r="U1303" t="s">
        <v>269</v>
      </c>
      <c r="V1303" t="s">
        <v>28</v>
      </c>
      <c r="W1303" t="s">
        <v>28</v>
      </c>
      <c r="X1303" t="s">
        <v>28</v>
      </c>
      <c r="Y1303" t="s">
        <v>28</v>
      </c>
    </row>
    <row r="1304" spans="1:25" x14ac:dyDescent="0.35">
      <c r="A1304" s="1" t="s">
        <v>270</v>
      </c>
      <c r="B1304" s="2">
        <v>43947.708333333336</v>
      </c>
      <c r="C1304" s="1" t="s">
        <v>26</v>
      </c>
      <c r="D1304">
        <v>13</v>
      </c>
      <c r="E1304" s="1" t="s">
        <v>27</v>
      </c>
      <c r="F1304">
        <v>4235122196</v>
      </c>
      <c r="G1304">
        <v>1339843823</v>
      </c>
      <c r="H1304">
        <v>324</v>
      </c>
      <c r="I1304">
        <v>24</v>
      </c>
      <c r="J1304">
        <v>348</v>
      </c>
      <c r="K1304">
        <v>1720</v>
      </c>
      <c r="L1304">
        <v>2068</v>
      </c>
      <c r="M1304">
        <v>7</v>
      </c>
      <c r="N1304">
        <v>27</v>
      </c>
      <c r="O1304">
        <v>496</v>
      </c>
      <c r="P1304">
        <v>295</v>
      </c>
      <c r="Q1304" t="s">
        <v>28</v>
      </c>
      <c r="R1304" t="s">
        <v>28</v>
      </c>
      <c r="S1304">
        <v>2859</v>
      </c>
      <c r="T1304">
        <v>33820</v>
      </c>
      <c r="U1304" t="s">
        <v>271</v>
      </c>
      <c r="V1304" t="s">
        <v>28</v>
      </c>
      <c r="W1304" t="s">
        <v>28</v>
      </c>
      <c r="X1304" t="s">
        <v>28</v>
      </c>
      <c r="Y1304" t="s">
        <v>28</v>
      </c>
    </row>
    <row r="1305" spans="1:25" x14ac:dyDescent="0.35">
      <c r="A1305" s="1" t="s">
        <v>270</v>
      </c>
      <c r="B1305" s="2">
        <v>43947.708333333336</v>
      </c>
      <c r="C1305" s="1" t="s">
        <v>26</v>
      </c>
      <c r="D1305">
        <v>17</v>
      </c>
      <c r="E1305" s="1" t="s">
        <v>29</v>
      </c>
      <c r="F1305">
        <v>4063947052</v>
      </c>
      <c r="G1305">
        <v>1580514834</v>
      </c>
      <c r="H1305">
        <v>57</v>
      </c>
      <c r="I1305">
        <v>7</v>
      </c>
      <c r="J1305">
        <v>64</v>
      </c>
      <c r="K1305">
        <v>155</v>
      </c>
      <c r="L1305">
        <v>219</v>
      </c>
      <c r="M1305">
        <v>1</v>
      </c>
      <c r="N1305">
        <v>5</v>
      </c>
      <c r="O1305">
        <v>122</v>
      </c>
      <c r="P1305">
        <v>25</v>
      </c>
      <c r="Q1305" t="s">
        <v>28</v>
      </c>
      <c r="R1305" t="s">
        <v>28</v>
      </c>
      <c r="S1305">
        <v>366</v>
      </c>
      <c r="T1305">
        <v>10077</v>
      </c>
      <c r="U1305" t="s">
        <v>272</v>
      </c>
      <c r="V1305" t="s">
        <v>28</v>
      </c>
      <c r="W1305" t="s">
        <v>28</v>
      </c>
      <c r="X1305" t="s">
        <v>28</v>
      </c>
      <c r="Y1305" t="s">
        <v>28</v>
      </c>
    </row>
    <row r="1306" spans="1:25" x14ac:dyDescent="0.35">
      <c r="A1306" s="1" t="s">
        <v>270</v>
      </c>
      <c r="B1306" s="2">
        <v>43947.708333333336</v>
      </c>
      <c r="C1306" s="1" t="s">
        <v>26</v>
      </c>
      <c r="D1306">
        <v>18</v>
      </c>
      <c r="E1306" s="1" t="s">
        <v>30</v>
      </c>
      <c r="F1306">
        <v>3890597598</v>
      </c>
      <c r="G1306">
        <v>1659440194</v>
      </c>
      <c r="H1306">
        <v>118</v>
      </c>
      <c r="I1306">
        <v>8</v>
      </c>
      <c r="J1306">
        <v>126</v>
      </c>
      <c r="K1306">
        <v>671</v>
      </c>
      <c r="L1306">
        <v>797</v>
      </c>
      <c r="M1306">
        <v>-14</v>
      </c>
      <c r="N1306">
        <v>1</v>
      </c>
      <c r="O1306">
        <v>212</v>
      </c>
      <c r="P1306">
        <v>80</v>
      </c>
      <c r="Q1306" t="s">
        <v>28</v>
      </c>
      <c r="R1306" t="s">
        <v>28</v>
      </c>
      <c r="S1306">
        <v>1089</v>
      </c>
      <c r="T1306">
        <v>30853</v>
      </c>
      <c r="U1306" t="s">
        <v>273</v>
      </c>
      <c r="V1306" t="s">
        <v>28</v>
      </c>
      <c r="W1306" t="s">
        <v>28</v>
      </c>
      <c r="X1306" t="s">
        <v>28</v>
      </c>
      <c r="Y1306" t="s">
        <v>28</v>
      </c>
    </row>
    <row r="1307" spans="1:25" x14ac:dyDescent="0.35">
      <c r="A1307" s="1" t="s">
        <v>270</v>
      </c>
      <c r="B1307" s="2">
        <v>43947.708333333336</v>
      </c>
      <c r="C1307" s="1" t="s">
        <v>26</v>
      </c>
      <c r="D1307">
        <v>15</v>
      </c>
      <c r="E1307" s="1" t="s">
        <v>31</v>
      </c>
      <c r="F1307">
        <v>4083956555</v>
      </c>
      <c r="G1307">
        <v>1425084984</v>
      </c>
      <c r="H1307">
        <v>536</v>
      </c>
      <c r="I1307">
        <v>45</v>
      </c>
      <c r="J1307">
        <v>581</v>
      </c>
      <c r="K1307">
        <v>2343</v>
      </c>
      <c r="L1307">
        <v>2924</v>
      </c>
      <c r="M1307">
        <v>-11</v>
      </c>
      <c r="N1307">
        <v>32</v>
      </c>
      <c r="O1307">
        <v>1062</v>
      </c>
      <c r="P1307">
        <v>345</v>
      </c>
      <c r="Q1307" t="s">
        <v>28</v>
      </c>
      <c r="R1307" t="s">
        <v>28</v>
      </c>
      <c r="S1307">
        <v>4331</v>
      </c>
      <c r="T1307">
        <v>67218</v>
      </c>
      <c r="U1307" t="s">
        <v>274</v>
      </c>
      <c r="V1307" t="s">
        <v>28</v>
      </c>
      <c r="W1307" t="s">
        <v>28</v>
      </c>
      <c r="X1307" t="s">
        <v>28</v>
      </c>
      <c r="Y1307" t="s">
        <v>28</v>
      </c>
    </row>
    <row r="1308" spans="1:25" x14ac:dyDescent="0.35">
      <c r="A1308" s="1" t="s">
        <v>270</v>
      </c>
      <c r="B1308" s="2">
        <v>43947.708333333336</v>
      </c>
      <c r="C1308" s="1" t="s">
        <v>26</v>
      </c>
      <c r="D1308">
        <v>8</v>
      </c>
      <c r="E1308" s="1" t="s">
        <v>32</v>
      </c>
      <c r="F1308">
        <v>4449436681</v>
      </c>
      <c r="G1308">
        <v>1.13417208E+16</v>
      </c>
      <c r="H1308">
        <v>2695</v>
      </c>
      <c r="I1308">
        <v>245</v>
      </c>
      <c r="J1308">
        <v>2940</v>
      </c>
      <c r="K1308">
        <v>9401</v>
      </c>
      <c r="L1308">
        <v>12341</v>
      </c>
      <c r="M1308">
        <v>-6</v>
      </c>
      <c r="N1308">
        <v>241</v>
      </c>
      <c r="O1308">
        <v>8723</v>
      </c>
      <c r="P1308">
        <v>3386</v>
      </c>
      <c r="Q1308" t="s">
        <v>28</v>
      </c>
      <c r="R1308" t="s">
        <v>28</v>
      </c>
      <c r="S1308">
        <v>24450</v>
      </c>
      <c r="T1308">
        <v>161928</v>
      </c>
      <c r="U1308" t="s">
        <v>275</v>
      </c>
      <c r="V1308" t="s">
        <v>28</v>
      </c>
      <c r="W1308" t="s">
        <v>28</v>
      </c>
      <c r="X1308" t="s">
        <v>28</v>
      </c>
      <c r="Y1308" t="s">
        <v>28</v>
      </c>
    </row>
    <row r="1309" spans="1:25" x14ac:dyDescent="0.35">
      <c r="A1309" s="1" t="s">
        <v>270</v>
      </c>
      <c r="B1309" s="2">
        <v>43947.708333333336</v>
      </c>
      <c r="C1309" s="1" t="s">
        <v>26</v>
      </c>
      <c r="D1309">
        <v>6</v>
      </c>
      <c r="E1309" s="1" t="s">
        <v>44725</v>
      </c>
      <c r="F1309">
        <v>456494354</v>
      </c>
      <c r="G1309">
        <v>1376813649</v>
      </c>
      <c r="H1309">
        <v>129</v>
      </c>
      <c r="I1309">
        <v>13</v>
      </c>
      <c r="J1309">
        <v>142</v>
      </c>
      <c r="K1309">
        <v>1106</v>
      </c>
      <c r="L1309">
        <v>1248</v>
      </c>
      <c r="M1309">
        <v>164</v>
      </c>
      <c r="N1309">
        <v>14</v>
      </c>
      <c r="O1309">
        <v>1405</v>
      </c>
      <c r="P1309">
        <v>264</v>
      </c>
      <c r="Q1309" t="s">
        <v>28</v>
      </c>
      <c r="R1309" t="s">
        <v>28</v>
      </c>
      <c r="S1309">
        <v>2917</v>
      </c>
      <c r="T1309">
        <v>59681</v>
      </c>
      <c r="U1309" t="s">
        <v>276</v>
      </c>
      <c r="V1309" t="s">
        <v>28</v>
      </c>
      <c r="W1309" t="s">
        <v>28</v>
      </c>
      <c r="X1309" t="s">
        <v>28</v>
      </c>
      <c r="Y1309" t="s">
        <v>28</v>
      </c>
    </row>
    <row r="1310" spans="1:25" x14ac:dyDescent="0.35">
      <c r="A1310" s="1" t="s">
        <v>270</v>
      </c>
      <c r="B1310" s="2">
        <v>43947.708333333336</v>
      </c>
      <c r="C1310" s="1" t="s">
        <v>26</v>
      </c>
      <c r="D1310">
        <v>12</v>
      </c>
      <c r="E1310" s="1" t="s">
        <v>33</v>
      </c>
      <c r="F1310">
        <v>4189277044</v>
      </c>
      <c r="G1310">
        <v>1248366722</v>
      </c>
      <c r="H1310">
        <v>1442</v>
      </c>
      <c r="I1310">
        <v>161</v>
      </c>
      <c r="J1310">
        <v>1603</v>
      </c>
      <c r="K1310">
        <v>2970</v>
      </c>
      <c r="L1310">
        <v>4573</v>
      </c>
      <c r="M1310">
        <v>12</v>
      </c>
      <c r="N1310">
        <v>85</v>
      </c>
      <c r="O1310">
        <v>1347</v>
      </c>
      <c r="P1310">
        <v>389</v>
      </c>
      <c r="Q1310" t="s">
        <v>28</v>
      </c>
      <c r="R1310" t="s">
        <v>28</v>
      </c>
      <c r="S1310">
        <v>6309</v>
      </c>
      <c r="T1310">
        <v>121677</v>
      </c>
      <c r="U1310" t="s">
        <v>277</v>
      </c>
      <c r="V1310" t="s">
        <v>28</v>
      </c>
      <c r="W1310" t="s">
        <v>28</v>
      </c>
      <c r="X1310" t="s">
        <v>28</v>
      </c>
      <c r="Y1310" t="s">
        <v>28</v>
      </c>
    </row>
    <row r="1311" spans="1:25" x14ac:dyDescent="0.35">
      <c r="A1311" s="1" t="s">
        <v>270</v>
      </c>
      <c r="B1311" s="2">
        <v>43947.708333333336</v>
      </c>
      <c r="C1311" s="1" t="s">
        <v>26</v>
      </c>
      <c r="D1311">
        <v>7</v>
      </c>
      <c r="E1311" s="1" t="s">
        <v>34</v>
      </c>
      <c r="F1311">
        <v>4441149315</v>
      </c>
      <c r="G1311">
        <v>89326992</v>
      </c>
      <c r="H1311">
        <v>748</v>
      </c>
      <c r="I1311">
        <v>82</v>
      </c>
      <c r="J1311">
        <v>830</v>
      </c>
      <c r="K1311">
        <v>2650</v>
      </c>
      <c r="L1311">
        <v>3480</v>
      </c>
      <c r="M1311">
        <v>47</v>
      </c>
      <c r="N1311">
        <v>187</v>
      </c>
      <c r="O1311">
        <v>2894</v>
      </c>
      <c r="P1311">
        <v>1114</v>
      </c>
      <c r="Q1311" t="s">
        <v>28</v>
      </c>
      <c r="R1311" t="s">
        <v>28</v>
      </c>
      <c r="S1311">
        <v>7488</v>
      </c>
      <c r="T1311">
        <v>42607</v>
      </c>
      <c r="U1311" t="s">
        <v>278</v>
      </c>
      <c r="V1311" t="s">
        <v>28</v>
      </c>
      <c r="W1311" t="s">
        <v>28</v>
      </c>
      <c r="X1311" t="s">
        <v>28</v>
      </c>
      <c r="Y1311" t="s">
        <v>28</v>
      </c>
    </row>
    <row r="1312" spans="1:25" x14ac:dyDescent="0.35">
      <c r="A1312" s="1" t="s">
        <v>270</v>
      </c>
      <c r="B1312" s="2">
        <v>43947.708333333336</v>
      </c>
      <c r="C1312" s="1" t="s">
        <v>26</v>
      </c>
      <c r="D1312">
        <v>3</v>
      </c>
      <c r="E1312" s="1" t="s">
        <v>35</v>
      </c>
      <c r="F1312">
        <v>4546679409</v>
      </c>
      <c r="G1312">
        <v>9190347404</v>
      </c>
      <c r="H1312">
        <v>8481</v>
      </c>
      <c r="I1312">
        <v>706</v>
      </c>
      <c r="J1312">
        <v>9187</v>
      </c>
      <c r="K1312">
        <v>25979</v>
      </c>
      <c r="L1312">
        <v>35166</v>
      </c>
      <c r="M1312">
        <v>693</v>
      </c>
      <c r="N1312">
        <v>920</v>
      </c>
      <c r="O1312">
        <v>24398</v>
      </c>
      <c r="P1312">
        <v>13325</v>
      </c>
      <c r="Q1312" t="s">
        <v>28</v>
      </c>
      <c r="R1312" t="s">
        <v>28</v>
      </c>
      <c r="S1312">
        <v>72889</v>
      </c>
      <c r="T1312">
        <v>337797</v>
      </c>
      <c r="U1312" t="s">
        <v>279</v>
      </c>
      <c r="V1312" t="s">
        <v>28</v>
      </c>
      <c r="W1312" t="s">
        <v>28</v>
      </c>
      <c r="X1312" t="s">
        <v>28</v>
      </c>
      <c r="Y1312" t="s">
        <v>28</v>
      </c>
    </row>
    <row r="1313" spans="1:25" x14ac:dyDescent="0.35">
      <c r="A1313" s="1" t="s">
        <v>270</v>
      </c>
      <c r="B1313" s="2">
        <v>43947.708333333336</v>
      </c>
      <c r="C1313" s="1" t="s">
        <v>26</v>
      </c>
      <c r="D1313">
        <v>11</v>
      </c>
      <c r="E1313" s="1" t="s">
        <v>36</v>
      </c>
      <c r="F1313">
        <v>4361675973</v>
      </c>
      <c r="G1313">
        <v>135188753</v>
      </c>
      <c r="H1313">
        <v>668</v>
      </c>
      <c r="I1313">
        <v>58</v>
      </c>
      <c r="J1313">
        <v>726</v>
      </c>
      <c r="K1313">
        <v>2582</v>
      </c>
      <c r="L1313">
        <v>3308</v>
      </c>
      <c r="M1313">
        <v>36</v>
      </c>
      <c r="N1313">
        <v>53</v>
      </c>
      <c r="O1313">
        <v>1924</v>
      </c>
      <c r="P1313">
        <v>879</v>
      </c>
      <c r="Q1313" t="s">
        <v>28</v>
      </c>
      <c r="R1313" t="s">
        <v>28</v>
      </c>
      <c r="S1313">
        <v>6111</v>
      </c>
      <c r="T1313">
        <v>52063</v>
      </c>
      <c r="U1313" t="s">
        <v>280</v>
      </c>
      <c r="V1313" t="s">
        <v>28</v>
      </c>
      <c r="W1313" t="s">
        <v>28</v>
      </c>
      <c r="X1313" t="s">
        <v>28</v>
      </c>
      <c r="Y1313" t="s">
        <v>28</v>
      </c>
    </row>
    <row r="1314" spans="1:25" x14ac:dyDescent="0.35">
      <c r="A1314" s="1" t="s">
        <v>270</v>
      </c>
      <c r="B1314" s="2">
        <v>43947.708333333336</v>
      </c>
      <c r="C1314" s="1" t="s">
        <v>26</v>
      </c>
      <c r="D1314">
        <v>14</v>
      </c>
      <c r="E1314" s="1" t="s">
        <v>37</v>
      </c>
      <c r="F1314">
        <v>4155774754</v>
      </c>
      <c r="G1314">
        <v>1465916051</v>
      </c>
      <c r="H1314">
        <v>20</v>
      </c>
      <c r="I1314">
        <v>1</v>
      </c>
      <c r="J1314">
        <v>21</v>
      </c>
      <c r="K1314">
        <v>179</v>
      </c>
      <c r="L1314">
        <v>200</v>
      </c>
      <c r="M1314">
        <v>2</v>
      </c>
      <c r="N1314">
        <v>4</v>
      </c>
      <c r="O1314">
        <v>75</v>
      </c>
      <c r="P1314">
        <v>21</v>
      </c>
      <c r="Q1314" t="s">
        <v>28</v>
      </c>
      <c r="R1314" t="s">
        <v>28</v>
      </c>
      <c r="S1314">
        <v>296</v>
      </c>
      <c r="T1314">
        <v>5567</v>
      </c>
      <c r="U1314" t="s">
        <v>281</v>
      </c>
      <c r="V1314" t="s">
        <v>28</v>
      </c>
      <c r="W1314" t="s">
        <v>28</v>
      </c>
      <c r="X1314" t="s">
        <v>28</v>
      </c>
      <c r="Y1314" t="s">
        <v>28</v>
      </c>
    </row>
    <row r="1315" spans="1:25" x14ac:dyDescent="0.35">
      <c r="A1315" s="1" t="s">
        <v>270</v>
      </c>
      <c r="B1315" s="2">
        <v>43947.708333333336</v>
      </c>
      <c r="C1315" s="1" t="s">
        <v>26</v>
      </c>
      <c r="D1315">
        <v>21</v>
      </c>
      <c r="E1315" s="1" t="s">
        <v>44726</v>
      </c>
      <c r="F1315">
        <v>4649933453</v>
      </c>
      <c r="G1315">
        <v>1135662422</v>
      </c>
      <c r="H1315">
        <v>138</v>
      </c>
      <c r="I1315">
        <v>14</v>
      </c>
      <c r="J1315">
        <v>152</v>
      </c>
      <c r="K1315">
        <v>842</v>
      </c>
      <c r="L1315">
        <v>994</v>
      </c>
      <c r="M1315">
        <v>-41</v>
      </c>
      <c r="N1315">
        <v>5</v>
      </c>
      <c r="O1315">
        <v>1218</v>
      </c>
      <c r="P1315">
        <v>269</v>
      </c>
      <c r="Q1315" t="s">
        <v>28</v>
      </c>
      <c r="R1315" t="s">
        <v>28</v>
      </c>
      <c r="S1315">
        <v>2481</v>
      </c>
      <c r="T1315">
        <v>37431</v>
      </c>
      <c r="U1315" t="s">
        <v>282</v>
      </c>
      <c r="V1315" t="s">
        <v>28</v>
      </c>
      <c r="W1315" t="s">
        <v>28</v>
      </c>
      <c r="X1315" t="s">
        <v>28</v>
      </c>
      <c r="Y1315" t="s">
        <v>28</v>
      </c>
    </row>
    <row r="1316" spans="1:25" x14ac:dyDescent="0.35">
      <c r="A1316" s="1" t="s">
        <v>270</v>
      </c>
      <c r="B1316" s="2">
        <v>43947.708333333336</v>
      </c>
      <c r="C1316" s="1" t="s">
        <v>26</v>
      </c>
      <c r="D1316">
        <v>22</v>
      </c>
      <c r="E1316" s="1" t="s">
        <v>44726</v>
      </c>
      <c r="F1316">
        <v>4606893511</v>
      </c>
      <c r="G1316">
        <v>1112123097</v>
      </c>
      <c r="H1316">
        <v>199</v>
      </c>
      <c r="I1316">
        <v>24</v>
      </c>
      <c r="J1316">
        <v>223</v>
      </c>
      <c r="K1316">
        <v>1459</v>
      </c>
      <c r="L1316">
        <v>1682</v>
      </c>
      <c r="M1316">
        <v>-62</v>
      </c>
      <c r="N1316">
        <v>56</v>
      </c>
      <c r="O1316">
        <v>1807</v>
      </c>
      <c r="P1316">
        <v>405</v>
      </c>
      <c r="Q1316" t="s">
        <v>28</v>
      </c>
      <c r="R1316" t="s">
        <v>28</v>
      </c>
      <c r="S1316">
        <v>3894</v>
      </c>
      <c r="T1316">
        <v>32142</v>
      </c>
      <c r="U1316" t="s">
        <v>283</v>
      </c>
      <c r="V1316" t="s">
        <v>28</v>
      </c>
      <c r="W1316" t="s">
        <v>28</v>
      </c>
      <c r="X1316" t="s">
        <v>28</v>
      </c>
      <c r="Y1316" t="s">
        <v>28</v>
      </c>
    </row>
    <row r="1317" spans="1:25" x14ac:dyDescent="0.35">
      <c r="A1317" s="1" t="s">
        <v>270</v>
      </c>
      <c r="B1317" s="2">
        <v>43947.708333333336</v>
      </c>
      <c r="C1317" s="1" t="s">
        <v>26</v>
      </c>
      <c r="D1317">
        <v>1</v>
      </c>
      <c r="E1317" s="1" t="s">
        <v>38</v>
      </c>
      <c r="F1317">
        <v>450732745</v>
      </c>
      <c r="G1317">
        <v>7680687483</v>
      </c>
      <c r="H1317">
        <v>2866</v>
      </c>
      <c r="I1317">
        <v>214</v>
      </c>
      <c r="J1317">
        <v>3080</v>
      </c>
      <c r="K1317">
        <v>12439</v>
      </c>
      <c r="L1317">
        <v>15519</v>
      </c>
      <c r="M1317">
        <v>17</v>
      </c>
      <c r="N1317">
        <v>394</v>
      </c>
      <c r="O1317">
        <v>6478</v>
      </c>
      <c r="P1317">
        <v>2823</v>
      </c>
      <c r="Q1317" t="s">
        <v>28</v>
      </c>
      <c r="R1317" t="s">
        <v>28</v>
      </c>
      <c r="S1317">
        <v>24820</v>
      </c>
      <c r="T1317">
        <v>135142</v>
      </c>
      <c r="U1317" t="s">
        <v>284</v>
      </c>
      <c r="V1317" t="s">
        <v>28</v>
      </c>
      <c r="W1317" t="s">
        <v>28</v>
      </c>
      <c r="X1317" t="s">
        <v>28</v>
      </c>
      <c r="Y1317" t="s">
        <v>28</v>
      </c>
    </row>
    <row r="1318" spans="1:25" x14ac:dyDescent="0.35">
      <c r="A1318" s="1" t="s">
        <v>270</v>
      </c>
      <c r="B1318" s="2">
        <v>43947.708333333336</v>
      </c>
      <c r="C1318" s="1" t="s">
        <v>26</v>
      </c>
      <c r="D1318">
        <v>16</v>
      </c>
      <c r="E1318" s="1" t="s">
        <v>39</v>
      </c>
      <c r="F1318">
        <v>4112559576</v>
      </c>
      <c r="G1318">
        <v>1686736689</v>
      </c>
      <c r="H1318">
        <v>464</v>
      </c>
      <c r="I1318">
        <v>48</v>
      </c>
      <c r="J1318">
        <v>512</v>
      </c>
      <c r="K1318">
        <v>2425</v>
      </c>
      <c r="L1318">
        <v>2937</v>
      </c>
      <c r="M1318">
        <v>18</v>
      </c>
      <c r="N1318">
        <v>36</v>
      </c>
      <c r="O1318">
        <v>612</v>
      </c>
      <c r="P1318">
        <v>399</v>
      </c>
      <c r="Q1318" t="s">
        <v>28</v>
      </c>
      <c r="R1318" t="s">
        <v>28</v>
      </c>
      <c r="S1318">
        <v>3948</v>
      </c>
      <c r="T1318">
        <v>55992</v>
      </c>
      <c r="U1318" t="s">
        <v>285</v>
      </c>
      <c r="V1318" t="s">
        <v>28</v>
      </c>
      <c r="W1318" t="s">
        <v>28</v>
      </c>
      <c r="X1318" t="s">
        <v>28</v>
      </c>
      <c r="Y1318" t="s">
        <v>28</v>
      </c>
    </row>
    <row r="1319" spans="1:25" x14ac:dyDescent="0.35">
      <c r="A1319" s="1" t="s">
        <v>270</v>
      </c>
      <c r="B1319" s="2">
        <v>43947.708333333336</v>
      </c>
      <c r="C1319" s="1" t="s">
        <v>26</v>
      </c>
      <c r="D1319">
        <v>20</v>
      </c>
      <c r="E1319" s="1" t="s">
        <v>40</v>
      </c>
      <c r="F1319">
        <v>3921531192</v>
      </c>
      <c r="G1319">
        <v>9110616306</v>
      </c>
      <c r="H1319">
        <v>95</v>
      </c>
      <c r="I1319">
        <v>20</v>
      </c>
      <c r="J1319">
        <v>115</v>
      </c>
      <c r="K1319">
        <v>668</v>
      </c>
      <c r="L1319">
        <v>783</v>
      </c>
      <c r="M1319">
        <v>-11</v>
      </c>
      <c r="N1319">
        <v>9</v>
      </c>
      <c r="O1319">
        <v>388</v>
      </c>
      <c r="P1319">
        <v>109</v>
      </c>
      <c r="Q1319" t="s">
        <v>28</v>
      </c>
      <c r="R1319" t="s">
        <v>28</v>
      </c>
      <c r="S1319">
        <v>1280</v>
      </c>
      <c r="T1319">
        <v>21101</v>
      </c>
      <c r="U1319" t="s">
        <v>286</v>
      </c>
      <c r="V1319" t="s">
        <v>28</v>
      </c>
      <c r="W1319" t="s">
        <v>28</v>
      </c>
      <c r="X1319" t="s">
        <v>28</v>
      </c>
      <c r="Y1319" t="s">
        <v>28</v>
      </c>
    </row>
    <row r="1320" spans="1:25" x14ac:dyDescent="0.35">
      <c r="A1320" s="1" t="s">
        <v>270</v>
      </c>
      <c r="B1320" s="2">
        <v>43947.708333333336</v>
      </c>
      <c r="C1320" s="1" t="s">
        <v>26</v>
      </c>
      <c r="D1320">
        <v>19</v>
      </c>
      <c r="E1320" s="1" t="s">
        <v>41</v>
      </c>
      <c r="F1320">
        <v>3811569725</v>
      </c>
      <c r="G1320">
        <v>1.3362356699999998E+16</v>
      </c>
      <c r="H1320">
        <v>445</v>
      </c>
      <c r="I1320">
        <v>33</v>
      </c>
      <c r="J1320">
        <v>478</v>
      </c>
      <c r="K1320">
        <v>1629</v>
      </c>
      <c r="L1320">
        <v>2107</v>
      </c>
      <c r="M1320">
        <v>-165</v>
      </c>
      <c r="N1320">
        <v>35</v>
      </c>
      <c r="O1320">
        <v>720</v>
      </c>
      <c r="P1320">
        <v>228</v>
      </c>
      <c r="Q1320" t="s">
        <v>28</v>
      </c>
      <c r="R1320" t="s">
        <v>28</v>
      </c>
      <c r="S1320">
        <v>3055</v>
      </c>
      <c r="T1320">
        <v>70104</v>
      </c>
      <c r="U1320" t="s">
        <v>287</v>
      </c>
      <c r="V1320" t="s">
        <v>28</v>
      </c>
      <c r="W1320" t="s">
        <v>28</v>
      </c>
      <c r="X1320" t="s">
        <v>28</v>
      </c>
      <c r="Y1320" t="s">
        <v>28</v>
      </c>
    </row>
    <row r="1321" spans="1:25" x14ac:dyDescent="0.35">
      <c r="A1321" s="1" t="s">
        <v>270</v>
      </c>
      <c r="B1321" s="2">
        <v>43947.708333333336</v>
      </c>
      <c r="C1321" s="1" t="s">
        <v>26</v>
      </c>
      <c r="D1321">
        <v>9</v>
      </c>
      <c r="E1321" s="1" t="s">
        <v>42</v>
      </c>
      <c r="F1321">
        <v>4376923077</v>
      </c>
      <c r="G1321">
        <v>1125588885</v>
      </c>
      <c r="H1321">
        <v>677</v>
      </c>
      <c r="I1321">
        <v>158</v>
      </c>
      <c r="J1321">
        <v>835</v>
      </c>
      <c r="K1321">
        <v>5234</v>
      </c>
      <c r="L1321">
        <v>6069</v>
      </c>
      <c r="M1321">
        <v>-77</v>
      </c>
      <c r="N1321">
        <v>132</v>
      </c>
      <c r="O1321">
        <v>2300</v>
      </c>
      <c r="P1321">
        <v>778</v>
      </c>
      <c r="Q1321" t="s">
        <v>28</v>
      </c>
      <c r="R1321" t="s">
        <v>28</v>
      </c>
      <c r="S1321">
        <v>9147</v>
      </c>
      <c r="T1321">
        <v>127394</v>
      </c>
      <c r="U1321" t="s">
        <v>288</v>
      </c>
      <c r="V1321" t="s">
        <v>28</v>
      </c>
      <c r="W1321" t="s">
        <v>28</v>
      </c>
      <c r="X1321" t="s">
        <v>28</v>
      </c>
      <c r="Y1321" t="s">
        <v>28</v>
      </c>
    </row>
    <row r="1322" spans="1:25" x14ac:dyDescent="0.35">
      <c r="A1322" s="1" t="s">
        <v>270</v>
      </c>
      <c r="B1322" s="2">
        <v>43947.708333333336</v>
      </c>
      <c r="C1322" s="1" t="s">
        <v>26</v>
      </c>
      <c r="D1322">
        <v>10</v>
      </c>
      <c r="E1322" s="1" t="s">
        <v>43</v>
      </c>
      <c r="F1322">
        <v>4310675841</v>
      </c>
      <c r="G1322">
        <v>1238824698</v>
      </c>
      <c r="H1322">
        <v>91</v>
      </c>
      <c r="I1322">
        <v>17</v>
      </c>
      <c r="J1322">
        <v>108</v>
      </c>
      <c r="K1322">
        <v>188</v>
      </c>
      <c r="L1322">
        <v>296</v>
      </c>
      <c r="M1322">
        <v>-1</v>
      </c>
      <c r="N1322">
        <v>2</v>
      </c>
      <c r="O1322">
        <v>1008</v>
      </c>
      <c r="P1322">
        <v>64</v>
      </c>
      <c r="Q1322" t="s">
        <v>28</v>
      </c>
      <c r="R1322" t="s">
        <v>28</v>
      </c>
      <c r="S1322">
        <v>1368</v>
      </c>
      <c r="T1322">
        <v>32569</v>
      </c>
      <c r="U1322" t="s">
        <v>289</v>
      </c>
      <c r="V1322" t="s">
        <v>28</v>
      </c>
      <c r="W1322" t="s">
        <v>28</v>
      </c>
      <c r="X1322" t="s">
        <v>28</v>
      </c>
      <c r="Y1322" t="s">
        <v>28</v>
      </c>
    </row>
    <row r="1323" spans="1:25" x14ac:dyDescent="0.35">
      <c r="A1323" s="1" t="s">
        <v>270</v>
      </c>
      <c r="B1323" s="2">
        <v>43947.708333333336</v>
      </c>
      <c r="C1323" s="1" t="s">
        <v>26</v>
      </c>
      <c r="D1323">
        <v>2</v>
      </c>
      <c r="E1323" s="1" t="s">
        <v>44</v>
      </c>
      <c r="F1323">
        <v>4573750286</v>
      </c>
      <c r="G1323">
        <v>7320149366</v>
      </c>
      <c r="H1323">
        <v>82</v>
      </c>
      <c r="I1323">
        <v>7</v>
      </c>
      <c r="J1323">
        <v>89</v>
      </c>
      <c r="K1323">
        <v>165</v>
      </c>
      <c r="L1323">
        <v>254</v>
      </c>
      <c r="M1323">
        <v>-59</v>
      </c>
      <c r="N1323">
        <v>6</v>
      </c>
      <c r="O1323">
        <v>721</v>
      </c>
      <c r="P1323">
        <v>131</v>
      </c>
      <c r="Q1323" t="s">
        <v>28</v>
      </c>
      <c r="R1323" t="s">
        <v>28</v>
      </c>
      <c r="S1323">
        <v>1106</v>
      </c>
      <c r="T1323">
        <v>6135</v>
      </c>
      <c r="U1323" t="s">
        <v>290</v>
      </c>
      <c r="V1323" t="s">
        <v>291</v>
      </c>
      <c r="W1323" t="s">
        <v>28</v>
      </c>
      <c r="X1323" t="s">
        <v>28</v>
      </c>
      <c r="Y1323" t="s">
        <v>28</v>
      </c>
    </row>
    <row r="1324" spans="1:25" x14ac:dyDescent="0.35">
      <c r="A1324" s="1" t="s">
        <v>270</v>
      </c>
      <c r="B1324" s="2">
        <v>43947.708333333336</v>
      </c>
      <c r="C1324" s="1" t="s">
        <v>26</v>
      </c>
      <c r="D1324">
        <v>5</v>
      </c>
      <c r="E1324" s="1" t="s">
        <v>45</v>
      </c>
      <c r="F1324">
        <v>4543490485</v>
      </c>
      <c r="G1324">
        <v>1233845213</v>
      </c>
      <c r="H1324">
        <v>1097</v>
      </c>
      <c r="I1324">
        <v>124</v>
      </c>
      <c r="J1324">
        <v>1221</v>
      </c>
      <c r="K1324">
        <v>7917</v>
      </c>
      <c r="L1324">
        <v>9138</v>
      </c>
      <c r="M1324">
        <v>-294</v>
      </c>
      <c r="N1324">
        <v>80</v>
      </c>
      <c r="O1324">
        <v>7018</v>
      </c>
      <c r="P1324">
        <v>1315</v>
      </c>
      <c r="Q1324" t="s">
        <v>28</v>
      </c>
      <c r="R1324" t="s">
        <v>28</v>
      </c>
      <c r="S1324">
        <v>17471</v>
      </c>
      <c r="T1324">
        <v>316361</v>
      </c>
      <c r="U1324" t="s">
        <v>292</v>
      </c>
      <c r="V1324" t="s">
        <v>28</v>
      </c>
      <c r="W1324" t="s">
        <v>28</v>
      </c>
      <c r="X1324" t="s">
        <v>28</v>
      </c>
      <c r="Y1324" t="s">
        <v>28</v>
      </c>
    </row>
    <row r="1325" spans="1:25" x14ac:dyDescent="0.35">
      <c r="A1325" s="1" t="s">
        <v>293</v>
      </c>
      <c r="B1325" s="2">
        <v>43948.708333333336</v>
      </c>
      <c r="C1325" s="1" t="s">
        <v>26</v>
      </c>
      <c r="D1325">
        <v>13</v>
      </c>
      <c r="E1325" s="1" t="s">
        <v>27</v>
      </c>
      <c r="F1325">
        <v>4235122196</v>
      </c>
      <c r="G1325">
        <v>1339843823</v>
      </c>
      <c r="H1325">
        <v>328</v>
      </c>
      <c r="I1325">
        <v>23</v>
      </c>
      <c r="J1325">
        <v>351</v>
      </c>
      <c r="K1325">
        <v>1679</v>
      </c>
      <c r="L1325">
        <v>2030</v>
      </c>
      <c r="M1325">
        <v>-38</v>
      </c>
      <c r="N1325">
        <v>15</v>
      </c>
      <c r="O1325">
        <v>545</v>
      </c>
      <c r="P1325">
        <v>299</v>
      </c>
      <c r="Q1325" t="s">
        <v>28</v>
      </c>
      <c r="R1325" t="s">
        <v>28</v>
      </c>
      <c r="S1325">
        <v>2874</v>
      </c>
      <c r="T1325">
        <v>34176</v>
      </c>
      <c r="U1325" t="s">
        <v>294</v>
      </c>
      <c r="V1325" t="s">
        <v>28</v>
      </c>
      <c r="W1325" t="s">
        <v>28</v>
      </c>
      <c r="X1325" t="s">
        <v>28</v>
      </c>
      <c r="Y1325" t="s">
        <v>28</v>
      </c>
    </row>
    <row r="1326" spans="1:25" x14ac:dyDescent="0.35">
      <c r="A1326" s="1" t="s">
        <v>293</v>
      </c>
      <c r="B1326" s="2">
        <v>43948.708333333336</v>
      </c>
      <c r="C1326" s="1" t="s">
        <v>26</v>
      </c>
      <c r="D1326">
        <v>17</v>
      </c>
      <c r="E1326" s="1" t="s">
        <v>29</v>
      </c>
      <c r="F1326">
        <v>4063947052</v>
      </c>
      <c r="G1326">
        <v>1580514834</v>
      </c>
      <c r="H1326">
        <v>57</v>
      </c>
      <c r="I1326">
        <v>7</v>
      </c>
      <c r="J1326">
        <v>64</v>
      </c>
      <c r="K1326">
        <v>153</v>
      </c>
      <c r="L1326">
        <v>217</v>
      </c>
      <c r="M1326">
        <v>-2</v>
      </c>
      <c r="N1326">
        <v>0</v>
      </c>
      <c r="O1326">
        <v>124</v>
      </c>
      <c r="P1326">
        <v>25</v>
      </c>
      <c r="Q1326" t="s">
        <v>28</v>
      </c>
      <c r="R1326" t="s">
        <v>28</v>
      </c>
      <c r="S1326">
        <v>366</v>
      </c>
      <c r="T1326">
        <v>10364</v>
      </c>
      <c r="U1326" t="s">
        <v>295</v>
      </c>
      <c r="V1326" t="s">
        <v>28</v>
      </c>
      <c r="W1326" t="s">
        <v>28</v>
      </c>
      <c r="X1326" t="s">
        <v>28</v>
      </c>
      <c r="Y1326" t="s">
        <v>28</v>
      </c>
    </row>
    <row r="1327" spans="1:25" x14ac:dyDescent="0.35">
      <c r="A1327" s="1" t="s">
        <v>293</v>
      </c>
      <c r="B1327" s="2">
        <v>43948.708333333336</v>
      </c>
      <c r="C1327" s="1" t="s">
        <v>26</v>
      </c>
      <c r="D1327">
        <v>18</v>
      </c>
      <c r="E1327" s="1" t="s">
        <v>30</v>
      </c>
      <c r="F1327">
        <v>3890597598</v>
      </c>
      <c r="G1327">
        <v>1659440194</v>
      </c>
      <c r="H1327">
        <v>114</v>
      </c>
      <c r="I1327">
        <v>6</v>
      </c>
      <c r="J1327">
        <v>120</v>
      </c>
      <c r="K1327">
        <v>662</v>
      </c>
      <c r="L1327">
        <v>782</v>
      </c>
      <c r="M1327">
        <v>-15</v>
      </c>
      <c r="N1327">
        <v>7</v>
      </c>
      <c r="O1327">
        <v>231</v>
      </c>
      <c r="P1327">
        <v>83</v>
      </c>
      <c r="Q1327" t="s">
        <v>28</v>
      </c>
      <c r="R1327" t="s">
        <v>28</v>
      </c>
      <c r="S1327">
        <v>1096</v>
      </c>
      <c r="T1327">
        <v>31787</v>
      </c>
      <c r="U1327" t="s">
        <v>296</v>
      </c>
      <c r="V1327" t="s">
        <v>28</v>
      </c>
      <c r="W1327" t="s">
        <v>28</v>
      </c>
      <c r="X1327" t="s">
        <v>28</v>
      </c>
      <c r="Y1327" t="s">
        <v>28</v>
      </c>
    </row>
    <row r="1328" spans="1:25" x14ac:dyDescent="0.35">
      <c r="A1328" s="1" t="s">
        <v>293</v>
      </c>
      <c r="B1328" s="2">
        <v>43948.708333333336</v>
      </c>
      <c r="C1328" s="1" t="s">
        <v>26</v>
      </c>
      <c r="D1328">
        <v>15</v>
      </c>
      <c r="E1328" s="1" t="s">
        <v>31</v>
      </c>
      <c r="F1328">
        <v>4083956555</v>
      </c>
      <c r="G1328">
        <v>1425084984</v>
      </c>
      <c r="H1328">
        <v>541</v>
      </c>
      <c r="I1328">
        <v>37</v>
      </c>
      <c r="J1328">
        <v>578</v>
      </c>
      <c r="K1328">
        <v>2299</v>
      </c>
      <c r="L1328">
        <v>2877</v>
      </c>
      <c r="M1328">
        <v>-47</v>
      </c>
      <c r="N1328">
        <v>18</v>
      </c>
      <c r="O1328">
        <v>1120</v>
      </c>
      <c r="P1328">
        <v>352</v>
      </c>
      <c r="Q1328" t="s">
        <v>28</v>
      </c>
      <c r="R1328" t="s">
        <v>28</v>
      </c>
      <c r="S1328">
        <v>4349</v>
      </c>
      <c r="T1328">
        <v>68727</v>
      </c>
      <c r="U1328" t="s">
        <v>297</v>
      </c>
      <c r="V1328" t="s">
        <v>28</v>
      </c>
      <c r="W1328" t="s">
        <v>28</v>
      </c>
      <c r="X1328" t="s">
        <v>28</v>
      </c>
      <c r="Y1328" t="s">
        <v>28</v>
      </c>
    </row>
    <row r="1329" spans="1:25" x14ac:dyDescent="0.35">
      <c r="A1329" s="1" t="s">
        <v>293</v>
      </c>
      <c r="B1329" s="2">
        <v>43948.708333333336</v>
      </c>
      <c r="C1329" s="1" t="s">
        <v>26</v>
      </c>
      <c r="D1329">
        <v>8</v>
      </c>
      <c r="E1329" s="1" t="s">
        <v>32</v>
      </c>
      <c r="F1329">
        <v>4449436681</v>
      </c>
      <c r="G1329">
        <v>1.13417208E+16</v>
      </c>
      <c r="H1329">
        <v>2640</v>
      </c>
      <c r="I1329">
        <v>247</v>
      </c>
      <c r="J1329">
        <v>2887</v>
      </c>
      <c r="K1329">
        <v>9338</v>
      </c>
      <c r="L1329">
        <v>12225</v>
      </c>
      <c r="M1329">
        <v>-116</v>
      </c>
      <c r="N1329">
        <v>212</v>
      </c>
      <c r="O1329">
        <v>9006</v>
      </c>
      <c r="P1329">
        <v>3431</v>
      </c>
      <c r="Q1329" t="s">
        <v>28</v>
      </c>
      <c r="R1329" t="s">
        <v>28</v>
      </c>
      <c r="S1329">
        <v>24662</v>
      </c>
      <c r="T1329">
        <v>164979</v>
      </c>
      <c r="U1329" t="s">
        <v>298</v>
      </c>
      <c r="V1329" t="s">
        <v>28</v>
      </c>
      <c r="W1329" t="s">
        <v>28</v>
      </c>
      <c r="X1329" t="s">
        <v>28</v>
      </c>
      <c r="Y1329" t="s">
        <v>28</v>
      </c>
    </row>
    <row r="1330" spans="1:25" x14ac:dyDescent="0.35">
      <c r="A1330" s="1" t="s">
        <v>293</v>
      </c>
      <c r="B1330" s="2">
        <v>43948.708333333336</v>
      </c>
      <c r="C1330" s="1" t="s">
        <v>26</v>
      </c>
      <c r="D1330">
        <v>6</v>
      </c>
      <c r="E1330" s="1" t="s">
        <v>44725</v>
      </c>
      <c r="F1330">
        <v>456494354</v>
      </c>
      <c r="G1330">
        <v>1376813649</v>
      </c>
      <c r="H1330">
        <v>130</v>
      </c>
      <c r="I1330">
        <v>13</v>
      </c>
      <c r="J1330">
        <v>143</v>
      </c>
      <c r="K1330">
        <v>1115</v>
      </c>
      <c r="L1330">
        <v>1258</v>
      </c>
      <c r="M1330">
        <v>10</v>
      </c>
      <c r="N1330">
        <v>60</v>
      </c>
      <c r="O1330">
        <v>1448</v>
      </c>
      <c r="P1330">
        <v>271</v>
      </c>
      <c r="Q1330" t="s">
        <v>28</v>
      </c>
      <c r="R1330" t="s">
        <v>28</v>
      </c>
      <c r="S1330">
        <v>2977</v>
      </c>
      <c r="T1330">
        <v>60940</v>
      </c>
      <c r="U1330" t="s">
        <v>299</v>
      </c>
      <c r="V1330" t="s">
        <v>28</v>
      </c>
      <c r="W1330" t="s">
        <v>28</v>
      </c>
      <c r="X1330" t="s">
        <v>28</v>
      </c>
      <c r="Y1330" t="s">
        <v>28</v>
      </c>
    </row>
    <row r="1331" spans="1:25" x14ac:dyDescent="0.35">
      <c r="A1331" s="1" t="s">
        <v>293</v>
      </c>
      <c r="B1331" s="2">
        <v>43948.708333333336</v>
      </c>
      <c r="C1331" s="1" t="s">
        <v>26</v>
      </c>
      <c r="D1331">
        <v>12</v>
      </c>
      <c r="E1331" s="1" t="s">
        <v>33</v>
      </c>
      <c r="F1331">
        <v>4189277044</v>
      </c>
      <c r="G1331">
        <v>1248366722</v>
      </c>
      <c r="H1331">
        <v>1464</v>
      </c>
      <c r="I1331">
        <v>143</v>
      </c>
      <c r="J1331">
        <v>1607</v>
      </c>
      <c r="K1331">
        <v>2955</v>
      </c>
      <c r="L1331">
        <v>4562</v>
      </c>
      <c r="M1331">
        <v>-11</v>
      </c>
      <c r="N1331">
        <v>83</v>
      </c>
      <c r="O1331">
        <v>1433</v>
      </c>
      <c r="P1331">
        <v>397</v>
      </c>
      <c r="Q1331" t="s">
        <v>28</v>
      </c>
      <c r="R1331" t="s">
        <v>28</v>
      </c>
      <c r="S1331">
        <v>6392</v>
      </c>
      <c r="T1331">
        <v>124769</v>
      </c>
      <c r="U1331" t="s">
        <v>300</v>
      </c>
      <c r="V1331" t="s">
        <v>28</v>
      </c>
      <c r="W1331" t="s">
        <v>28</v>
      </c>
      <c r="X1331" t="s">
        <v>28</v>
      </c>
      <c r="Y1331" t="s">
        <v>28</v>
      </c>
    </row>
    <row r="1332" spans="1:25" x14ac:dyDescent="0.35">
      <c r="A1332" s="1" t="s">
        <v>293</v>
      </c>
      <c r="B1332" s="2">
        <v>43948.708333333336</v>
      </c>
      <c r="C1332" s="1" t="s">
        <v>26</v>
      </c>
      <c r="D1332">
        <v>7</v>
      </c>
      <c r="E1332" s="1" t="s">
        <v>34</v>
      </c>
      <c r="F1332">
        <v>4441149315</v>
      </c>
      <c r="G1332">
        <v>89326992</v>
      </c>
      <c r="H1332">
        <v>754</v>
      </c>
      <c r="I1332">
        <v>83</v>
      </c>
      <c r="J1332">
        <v>837</v>
      </c>
      <c r="K1332">
        <v>2743</v>
      </c>
      <c r="L1332">
        <v>3580</v>
      </c>
      <c r="M1332">
        <v>100</v>
      </c>
      <c r="N1332">
        <v>154</v>
      </c>
      <c r="O1332">
        <v>2934</v>
      </c>
      <c r="P1332">
        <v>1128</v>
      </c>
      <c r="Q1332" t="s">
        <v>28</v>
      </c>
      <c r="R1332" t="s">
        <v>28</v>
      </c>
      <c r="S1332">
        <v>7642</v>
      </c>
      <c r="T1332">
        <v>44039</v>
      </c>
      <c r="U1332" t="s">
        <v>301</v>
      </c>
      <c r="V1332" t="s">
        <v>28</v>
      </c>
      <c r="W1332" t="s">
        <v>28</v>
      </c>
      <c r="X1332" t="s">
        <v>28</v>
      </c>
      <c r="Y1332" t="s">
        <v>28</v>
      </c>
    </row>
    <row r="1333" spans="1:25" x14ac:dyDescent="0.35">
      <c r="A1333" s="1" t="s">
        <v>293</v>
      </c>
      <c r="B1333" s="2">
        <v>43948.708333333336</v>
      </c>
      <c r="C1333" s="1" t="s">
        <v>26</v>
      </c>
      <c r="D1333">
        <v>3</v>
      </c>
      <c r="E1333" s="1" t="s">
        <v>35</v>
      </c>
      <c r="F1333">
        <v>4546679409</v>
      </c>
      <c r="G1333">
        <v>9190347404</v>
      </c>
      <c r="H1333">
        <v>7525</v>
      </c>
      <c r="I1333">
        <v>680</v>
      </c>
      <c r="J1333">
        <v>8205</v>
      </c>
      <c r="K1333">
        <v>27236</v>
      </c>
      <c r="L1333">
        <v>35441</v>
      </c>
      <c r="M1333">
        <v>275</v>
      </c>
      <c r="N1333">
        <v>590</v>
      </c>
      <c r="O1333">
        <v>24589</v>
      </c>
      <c r="P1333">
        <v>13449</v>
      </c>
      <c r="Q1333" t="s">
        <v>28</v>
      </c>
      <c r="R1333" t="s">
        <v>28</v>
      </c>
      <c r="S1333">
        <v>73479</v>
      </c>
      <c r="T1333">
        <v>342850</v>
      </c>
      <c r="U1333" t="s">
        <v>302</v>
      </c>
      <c r="V1333" t="s">
        <v>28</v>
      </c>
      <c r="W1333" t="s">
        <v>28</v>
      </c>
      <c r="X1333" t="s">
        <v>28</v>
      </c>
      <c r="Y1333" t="s">
        <v>28</v>
      </c>
    </row>
    <row r="1334" spans="1:25" x14ac:dyDescent="0.35">
      <c r="A1334" s="1" t="s">
        <v>293</v>
      </c>
      <c r="B1334" s="2">
        <v>43948.708333333336</v>
      </c>
      <c r="C1334" s="1" t="s">
        <v>26</v>
      </c>
      <c r="D1334">
        <v>11</v>
      </c>
      <c r="E1334" s="1" t="s">
        <v>36</v>
      </c>
      <c r="F1334">
        <v>4361675973</v>
      </c>
      <c r="G1334">
        <v>135188753</v>
      </c>
      <c r="H1334">
        <v>667</v>
      </c>
      <c r="I1334">
        <v>58</v>
      </c>
      <c r="J1334">
        <v>725</v>
      </c>
      <c r="K1334">
        <v>2585</v>
      </c>
      <c r="L1334">
        <v>3310</v>
      </c>
      <c r="M1334">
        <v>2</v>
      </c>
      <c r="N1334">
        <v>16</v>
      </c>
      <c r="O1334">
        <v>1933</v>
      </c>
      <c r="P1334">
        <v>884</v>
      </c>
      <c r="Q1334" t="s">
        <v>28</v>
      </c>
      <c r="R1334" t="s">
        <v>28</v>
      </c>
      <c r="S1334">
        <v>6127</v>
      </c>
      <c r="T1334">
        <v>52765</v>
      </c>
      <c r="U1334" t="s">
        <v>303</v>
      </c>
      <c r="V1334" t="s">
        <v>28</v>
      </c>
      <c r="W1334" t="s">
        <v>28</v>
      </c>
      <c r="X1334" t="s">
        <v>28</v>
      </c>
      <c r="Y1334" t="s">
        <v>28</v>
      </c>
    </row>
    <row r="1335" spans="1:25" x14ac:dyDescent="0.35">
      <c r="A1335" s="1" t="s">
        <v>293</v>
      </c>
      <c r="B1335" s="2">
        <v>43948.708333333336</v>
      </c>
      <c r="C1335" s="1" t="s">
        <v>26</v>
      </c>
      <c r="D1335">
        <v>14</v>
      </c>
      <c r="E1335" s="1" t="s">
        <v>37</v>
      </c>
      <c r="F1335">
        <v>4155774754</v>
      </c>
      <c r="G1335">
        <v>1465916051</v>
      </c>
      <c r="H1335">
        <v>20</v>
      </c>
      <c r="I1335">
        <v>1</v>
      </c>
      <c r="J1335">
        <v>21</v>
      </c>
      <c r="K1335">
        <v>179</v>
      </c>
      <c r="L1335">
        <v>200</v>
      </c>
      <c r="M1335">
        <v>0</v>
      </c>
      <c r="N1335">
        <v>0</v>
      </c>
      <c r="O1335">
        <v>75</v>
      </c>
      <c r="P1335">
        <v>21</v>
      </c>
      <c r="Q1335" t="s">
        <v>28</v>
      </c>
      <c r="R1335" t="s">
        <v>28</v>
      </c>
      <c r="S1335">
        <v>296</v>
      </c>
      <c r="T1335">
        <v>5656</v>
      </c>
      <c r="U1335" t="s">
        <v>304</v>
      </c>
      <c r="V1335" t="s">
        <v>28</v>
      </c>
      <c r="W1335" t="s">
        <v>28</v>
      </c>
      <c r="X1335" t="s">
        <v>28</v>
      </c>
      <c r="Y1335" t="s">
        <v>28</v>
      </c>
    </row>
    <row r="1336" spans="1:25" x14ac:dyDescent="0.35">
      <c r="A1336" s="1" t="s">
        <v>293</v>
      </c>
      <c r="B1336" s="2">
        <v>43948.708333333336</v>
      </c>
      <c r="C1336" s="1" t="s">
        <v>26</v>
      </c>
      <c r="D1336">
        <v>21</v>
      </c>
      <c r="E1336" s="1" t="s">
        <v>44726</v>
      </c>
      <c r="F1336">
        <v>4649933453</v>
      </c>
      <c r="G1336">
        <v>1135662422</v>
      </c>
      <c r="H1336">
        <v>150</v>
      </c>
      <c r="I1336">
        <v>16</v>
      </c>
      <c r="J1336">
        <v>166</v>
      </c>
      <c r="K1336">
        <v>774</v>
      </c>
      <c r="L1336">
        <v>940</v>
      </c>
      <c r="M1336">
        <v>-54</v>
      </c>
      <c r="N1336">
        <v>15</v>
      </c>
      <c r="O1336">
        <v>1286</v>
      </c>
      <c r="P1336">
        <v>270</v>
      </c>
      <c r="Q1336" t="s">
        <v>28</v>
      </c>
      <c r="R1336" t="s">
        <v>28</v>
      </c>
      <c r="S1336">
        <v>2496</v>
      </c>
      <c r="T1336">
        <v>38640</v>
      </c>
      <c r="U1336" t="s">
        <v>305</v>
      </c>
      <c r="V1336" t="s">
        <v>28</v>
      </c>
      <c r="W1336" t="s">
        <v>28</v>
      </c>
      <c r="X1336" t="s">
        <v>28</v>
      </c>
      <c r="Y1336" t="s">
        <v>28</v>
      </c>
    </row>
    <row r="1337" spans="1:25" x14ac:dyDescent="0.35">
      <c r="A1337" s="1" t="s">
        <v>293</v>
      </c>
      <c r="B1337" s="2">
        <v>43948.708333333336</v>
      </c>
      <c r="C1337" s="1" t="s">
        <v>26</v>
      </c>
      <c r="D1337">
        <v>22</v>
      </c>
      <c r="E1337" s="1" t="s">
        <v>44726</v>
      </c>
      <c r="F1337">
        <v>4606893511</v>
      </c>
      <c r="G1337">
        <v>1112123097</v>
      </c>
      <c r="H1337">
        <v>201</v>
      </c>
      <c r="I1337">
        <v>23</v>
      </c>
      <c r="J1337">
        <v>224</v>
      </c>
      <c r="K1337">
        <v>1483</v>
      </c>
      <c r="L1337">
        <v>1707</v>
      </c>
      <c r="M1337">
        <v>25</v>
      </c>
      <c r="N1337">
        <v>101</v>
      </c>
      <c r="O1337">
        <v>1881</v>
      </c>
      <c r="P1337">
        <v>407</v>
      </c>
      <c r="Q1337" t="s">
        <v>28</v>
      </c>
      <c r="R1337" t="s">
        <v>28</v>
      </c>
      <c r="S1337">
        <v>3995</v>
      </c>
      <c r="T1337">
        <v>33152</v>
      </c>
      <c r="U1337" t="s">
        <v>306</v>
      </c>
      <c r="V1337" t="s">
        <v>28</v>
      </c>
      <c r="W1337" t="s">
        <v>28</v>
      </c>
      <c r="X1337" t="s">
        <v>28</v>
      </c>
      <c r="Y1337" t="s">
        <v>28</v>
      </c>
    </row>
    <row r="1338" spans="1:25" x14ac:dyDescent="0.35">
      <c r="A1338" s="1" t="s">
        <v>293</v>
      </c>
      <c r="B1338" s="2">
        <v>43948.708333333336</v>
      </c>
      <c r="C1338" s="1" t="s">
        <v>26</v>
      </c>
      <c r="D1338">
        <v>1</v>
      </c>
      <c r="E1338" s="1" t="s">
        <v>38</v>
      </c>
      <c r="F1338">
        <v>450732745</v>
      </c>
      <c r="G1338">
        <v>7680687483</v>
      </c>
      <c r="H1338">
        <v>2830</v>
      </c>
      <c r="I1338">
        <v>214</v>
      </c>
      <c r="J1338">
        <v>3044</v>
      </c>
      <c r="K1338">
        <v>12464</v>
      </c>
      <c r="L1338">
        <v>15508</v>
      </c>
      <c r="M1338">
        <v>-11</v>
      </c>
      <c r="N1338">
        <v>278</v>
      </c>
      <c r="O1338">
        <v>6712</v>
      </c>
      <c r="P1338">
        <v>2878</v>
      </c>
      <c r="Q1338" t="s">
        <v>28</v>
      </c>
      <c r="R1338" t="s">
        <v>28</v>
      </c>
      <c r="S1338">
        <v>25098</v>
      </c>
      <c r="T1338">
        <v>139348</v>
      </c>
      <c r="U1338" t="s">
        <v>307</v>
      </c>
      <c r="V1338" t="s">
        <v>28</v>
      </c>
      <c r="W1338" t="s">
        <v>28</v>
      </c>
      <c r="X1338" t="s">
        <v>28</v>
      </c>
      <c r="Y1338" t="s">
        <v>28</v>
      </c>
    </row>
    <row r="1339" spans="1:25" x14ac:dyDescent="0.35">
      <c r="A1339" s="1" t="s">
        <v>293</v>
      </c>
      <c r="B1339" s="2">
        <v>43948.708333333336</v>
      </c>
      <c r="C1339" s="1" t="s">
        <v>26</v>
      </c>
      <c r="D1339">
        <v>16</v>
      </c>
      <c r="E1339" s="1" t="s">
        <v>39</v>
      </c>
      <c r="F1339">
        <v>4112559576</v>
      </c>
      <c r="G1339">
        <v>1686736689</v>
      </c>
      <c r="H1339">
        <v>449</v>
      </c>
      <c r="I1339">
        <v>51</v>
      </c>
      <c r="J1339">
        <v>500</v>
      </c>
      <c r="K1339">
        <v>2412</v>
      </c>
      <c r="L1339">
        <v>2912</v>
      </c>
      <c r="M1339">
        <v>-25</v>
      </c>
      <c r="N1339">
        <v>10</v>
      </c>
      <c r="O1339">
        <v>641</v>
      </c>
      <c r="P1339">
        <v>405</v>
      </c>
      <c r="Q1339" t="s">
        <v>28</v>
      </c>
      <c r="R1339" t="s">
        <v>28</v>
      </c>
      <c r="S1339">
        <v>3958</v>
      </c>
      <c r="T1339">
        <v>56976</v>
      </c>
      <c r="U1339" t="s">
        <v>308</v>
      </c>
      <c r="V1339" t="s">
        <v>28</v>
      </c>
      <c r="W1339" t="s">
        <v>28</v>
      </c>
      <c r="X1339" t="s">
        <v>28</v>
      </c>
      <c r="Y1339" t="s">
        <v>28</v>
      </c>
    </row>
    <row r="1340" spans="1:25" x14ac:dyDescent="0.35">
      <c r="A1340" s="1" t="s">
        <v>293</v>
      </c>
      <c r="B1340" s="2">
        <v>43948.708333333336</v>
      </c>
      <c r="C1340" s="1" t="s">
        <v>26</v>
      </c>
      <c r="D1340">
        <v>20</v>
      </c>
      <c r="E1340" s="1" t="s">
        <v>40</v>
      </c>
      <c r="F1340">
        <v>3921531192</v>
      </c>
      <c r="G1340">
        <v>9110616306</v>
      </c>
      <c r="H1340">
        <v>97</v>
      </c>
      <c r="I1340">
        <v>19</v>
      </c>
      <c r="J1340">
        <v>116</v>
      </c>
      <c r="K1340">
        <v>660</v>
      </c>
      <c r="L1340">
        <v>776</v>
      </c>
      <c r="M1340">
        <v>-7</v>
      </c>
      <c r="N1340">
        <v>3</v>
      </c>
      <c r="O1340">
        <v>398</v>
      </c>
      <c r="P1340">
        <v>109</v>
      </c>
      <c r="Q1340" t="s">
        <v>28</v>
      </c>
      <c r="R1340" t="s">
        <v>28</v>
      </c>
      <c r="S1340">
        <v>1283</v>
      </c>
      <c r="T1340">
        <v>21395</v>
      </c>
      <c r="U1340" t="s">
        <v>309</v>
      </c>
      <c r="V1340" t="s">
        <v>28</v>
      </c>
      <c r="W1340" t="s">
        <v>28</v>
      </c>
      <c r="X1340" t="s">
        <v>28</v>
      </c>
      <c r="Y1340" t="s">
        <v>28</v>
      </c>
    </row>
    <row r="1341" spans="1:25" x14ac:dyDescent="0.35">
      <c r="A1341" s="1" t="s">
        <v>293</v>
      </c>
      <c r="B1341" s="2">
        <v>43948.708333333336</v>
      </c>
      <c r="C1341" s="1" t="s">
        <v>26</v>
      </c>
      <c r="D1341">
        <v>19</v>
      </c>
      <c r="E1341" s="1" t="s">
        <v>41</v>
      </c>
      <c r="F1341">
        <v>3811569725</v>
      </c>
      <c r="G1341">
        <v>1.3362356699999998E+16</v>
      </c>
      <c r="H1341">
        <v>440</v>
      </c>
      <c r="I1341">
        <v>35</v>
      </c>
      <c r="J1341">
        <v>475</v>
      </c>
      <c r="K1341">
        <v>1648</v>
      </c>
      <c r="L1341">
        <v>2123</v>
      </c>
      <c r="M1341">
        <v>16</v>
      </c>
      <c r="N1341">
        <v>30</v>
      </c>
      <c r="O1341">
        <v>731</v>
      </c>
      <c r="P1341">
        <v>231</v>
      </c>
      <c r="Q1341" t="s">
        <v>28</v>
      </c>
      <c r="R1341" t="s">
        <v>28</v>
      </c>
      <c r="S1341">
        <v>3085</v>
      </c>
      <c r="T1341">
        <v>70650</v>
      </c>
      <c r="U1341" t="s">
        <v>310</v>
      </c>
      <c r="V1341" t="s">
        <v>28</v>
      </c>
      <c r="W1341" t="s">
        <v>28</v>
      </c>
      <c r="X1341" t="s">
        <v>28</v>
      </c>
      <c r="Y1341" t="s">
        <v>28</v>
      </c>
    </row>
    <row r="1342" spans="1:25" x14ac:dyDescent="0.35">
      <c r="A1342" s="1" t="s">
        <v>293</v>
      </c>
      <c r="B1342" s="2">
        <v>43948.708333333336</v>
      </c>
      <c r="C1342" s="1" t="s">
        <v>26</v>
      </c>
      <c r="D1342">
        <v>9</v>
      </c>
      <c r="E1342" s="1" t="s">
        <v>42</v>
      </c>
      <c r="F1342">
        <v>4376923077</v>
      </c>
      <c r="G1342">
        <v>1125588885</v>
      </c>
      <c r="H1342">
        <v>671</v>
      </c>
      <c r="I1342">
        <v>154</v>
      </c>
      <c r="J1342">
        <v>825</v>
      </c>
      <c r="K1342">
        <v>5158</v>
      </c>
      <c r="L1342">
        <v>5983</v>
      </c>
      <c r="M1342">
        <v>-86</v>
      </c>
      <c r="N1342">
        <v>32</v>
      </c>
      <c r="O1342">
        <v>2401</v>
      </c>
      <c r="P1342">
        <v>795</v>
      </c>
      <c r="Q1342" t="s">
        <v>28</v>
      </c>
      <c r="R1342" t="s">
        <v>28</v>
      </c>
      <c r="S1342">
        <v>9179</v>
      </c>
      <c r="T1342">
        <v>129048</v>
      </c>
      <c r="U1342" t="s">
        <v>311</v>
      </c>
      <c r="V1342" t="s">
        <v>28</v>
      </c>
      <c r="W1342" t="s">
        <v>28</v>
      </c>
      <c r="X1342" t="s">
        <v>28</v>
      </c>
      <c r="Y1342" t="s">
        <v>28</v>
      </c>
    </row>
    <row r="1343" spans="1:25" x14ac:dyDescent="0.35">
      <c r="A1343" s="1" t="s">
        <v>293</v>
      </c>
      <c r="B1343" s="2">
        <v>43948.708333333336</v>
      </c>
      <c r="C1343" s="1" t="s">
        <v>26</v>
      </c>
      <c r="D1343">
        <v>10</v>
      </c>
      <c r="E1343" s="1" t="s">
        <v>43</v>
      </c>
      <c r="F1343">
        <v>4310675841</v>
      </c>
      <c r="G1343">
        <v>1238824698</v>
      </c>
      <c r="H1343">
        <v>90</v>
      </c>
      <c r="I1343">
        <v>16</v>
      </c>
      <c r="J1343">
        <v>106</v>
      </c>
      <c r="K1343">
        <v>181</v>
      </c>
      <c r="L1343">
        <v>287</v>
      </c>
      <c r="M1343">
        <v>-9</v>
      </c>
      <c r="N1343">
        <v>2</v>
      </c>
      <c r="O1343">
        <v>1018</v>
      </c>
      <c r="P1343">
        <v>65</v>
      </c>
      <c r="Q1343" t="s">
        <v>28</v>
      </c>
      <c r="R1343" t="s">
        <v>28</v>
      </c>
      <c r="S1343">
        <v>1370</v>
      </c>
      <c r="T1343">
        <v>32823</v>
      </c>
      <c r="U1343" t="s">
        <v>312</v>
      </c>
      <c r="V1343" t="s">
        <v>28</v>
      </c>
      <c r="W1343" t="s">
        <v>28</v>
      </c>
      <c r="X1343" t="s">
        <v>28</v>
      </c>
      <c r="Y1343" t="s">
        <v>28</v>
      </c>
    </row>
    <row r="1344" spans="1:25" x14ac:dyDescent="0.35">
      <c r="A1344" s="1" t="s">
        <v>293</v>
      </c>
      <c r="B1344" s="2">
        <v>43948.708333333336</v>
      </c>
      <c r="C1344" s="1" t="s">
        <v>26</v>
      </c>
      <c r="D1344">
        <v>2</v>
      </c>
      <c r="E1344" s="1" t="s">
        <v>44</v>
      </c>
      <c r="F1344">
        <v>4573750286</v>
      </c>
      <c r="G1344">
        <v>7320149366</v>
      </c>
      <c r="H1344">
        <v>86</v>
      </c>
      <c r="I1344">
        <v>7</v>
      </c>
      <c r="J1344">
        <v>93</v>
      </c>
      <c r="K1344">
        <v>142</v>
      </c>
      <c r="L1344">
        <v>235</v>
      </c>
      <c r="M1344">
        <v>-19</v>
      </c>
      <c r="N1344">
        <v>5</v>
      </c>
      <c r="O1344">
        <v>743</v>
      </c>
      <c r="P1344">
        <v>133</v>
      </c>
      <c r="Q1344" t="s">
        <v>28</v>
      </c>
      <c r="R1344" t="s">
        <v>28</v>
      </c>
      <c r="S1344">
        <v>1111</v>
      </c>
      <c r="T1344">
        <v>6551</v>
      </c>
      <c r="U1344" t="s">
        <v>313</v>
      </c>
      <c r="V1344" t="s">
        <v>28</v>
      </c>
      <c r="W1344" t="s">
        <v>28</v>
      </c>
      <c r="X1344" t="s">
        <v>28</v>
      </c>
      <c r="Y1344" t="s">
        <v>28</v>
      </c>
    </row>
    <row r="1345" spans="1:25" x14ac:dyDescent="0.35">
      <c r="A1345" s="1" t="s">
        <v>293</v>
      </c>
      <c r="B1345" s="2">
        <v>43948.708333333336</v>
      </c>
      <c r="C1345" s="1" t="s">
        <v>26</v>
      </c>
      <c r="D1345">
        <v>5</v>
      </c>
      <c r="E1345" s="1" t="s">
        <v>45</v>
      </c>
      <c r="F1345">
        <v>4543490485</v>
      </c>
      <c r="G1345">
        <v>1233845213</v>
      </c>
      <c r="H1345">
        <v>1099</v>
      </c>
      <c r="I1345">
        <v>123</v>
      </c>
      <c r="J1345">
        <v>1222</v>
      </c>
      <c r="K1345">
        <v>7638</v>
      </c>
      <c r="L1345">
        <v>8860</v>
      </c>
      <c r="M1345">
        <v>-278</v>
      </c>
      <c r="N1345">
        <v>108</v>
      </c>
      <c r="O1345">
        <v>7375</v>
      </c>
      <c r="P1345">
        <v>1344</v>
      </c>
      <c r="Q1345" t="s">
        <v>28</v>
      </c>
      <c r="R1345" t="s">
        <v>28</v>
      </c>
      <c r="S1345">
        <v>17579</v>
      </c>
      <c r="T1345">
        <v>320027</v>
      </c>
      <c r="U1345" t="s">
        <v>314</v>
      </c>
      <c r="V1345" t="s">
        <v>28</v>
      </c>
      <c r="W1345" t="s">
        <v>28</v>
      </c>
      <c r="X1345" t="s">
        <v>28</v>
      </c>
      <c r="Y1345" t="s">
        <v>28</v>
      </c>
    </row>
    <row r="1346" spans="1:25" x14ac:dyDescent="0.35">
      <c r="A1346" s="1" t="s">
        <v>315</v>
      </c>
      <c r="B1346" s="2">
        <v>43949.708333333336</v>
      </c>
      <c r="C1346" s="1" t="s">
        <v>26</v>
      </c>
      <c r="D1346">
        <v>13</v>
      </c>
      <c r="E1346" s="1" t="s">
        <v>27</v>
      </c>
      <c r="F1346">
        <v>4235122196</v>
      </c>
      <c r="G1346">
        <v>1339843823</v>
      </c>
      <c r="H1346">
        <v>312</v>
      </c>
      <c r="I1346">
        <v>21</v>
      </c>
      <c r="J1346">
        <v>333</v>
      </c>
      <c r="K1346">
        <v>1657</v>
      </c>
      <c r="L1346">
        <v>1990</v>
      </c>
      <c r="M1346">
        <v>-40</v>
      </c>
      <c r="N1346">
        <v>25</v>
      </c>
      <c r="O1346">
        <v>599</v>
      </c>
      <c r="P1346">
        <v>310</v>
      </c>
      <c r="Q1346" t="s">
        <v>28</v>
      </c>
      <c r="R1346" t="s">
        <v>28</v>
      </c>
      <c r="S1346">
        <v>2899</v>
      </c>
      <c r="T1346">
        <v>35356</v>
      </c>
      <c r="U1346" t="s">
        <v>316</v>
      </c>
      <c r="V1346" t="s">
        <v>28</v>
      </c>
      <c r="W1346" t="s">
        <v>28</v>
      </c>
      <c r="X1346" t="s">
        <v>28</v>
      </c>
      <c r="Y1346" t="s">
        <v>28</v>
      </c>
    </row>
    <row r="1347" spans="1:25" x14ac:dyDescent="0.35">
      <c r="A1347" s="1" t="s">
        <v>315</v>
      </c>
      <c r="B1347" s="2">
        <v>43949.708333333336</v>
      </c>
      <c r="C1347" s="1" t="s">
        <v>26</v>
      </c>
      <c r="D1347">
        <v>17</v>
      </c>
      <c r="E1347" s="1" t="s">
        <v>29</v>
      </c>
      <c r="F1347">
        <v>4063947052</v>
      </c>
      <c r="G1347">
        <v>1580514834</v>
      </c>
      <c r="H1347">
        <v>56</v>
      </c>
      <c r="I1347">
        <v>7</v>
      </c>
      <c r="J1347">
        <v>63</v>
      </c>
      <c r="K1347">
        <v>142</v>
      </c>
      <c r="L1347">
        <v>205</v>
      </c>
      <c r="M1347">
        <v>-12</v>
      </c>
      <c r="N1347">
        <v>0</v>
      </c>
      <c r="O1347">
        <v>136</v>
      </c>
      <c r="P1347">
        <v>25</v>
      </c>
      <c r="Q1347" t="s">
        <v>28</v>
      </c>
      <c r="R1347" t="s">
        <v>28</v>
      </c>
      <c r="S1347">
        <v>366</v>
      </c>
      <c r="T1347">
        <v>10889</v>
      </c>
      <c r="U1347" t="s">
        <v>317</v>
      </c>
      <c r="V1347" t="s">
        <v>28</v>
      </c>
      <c r="W1347" t="s">
        <v>28</v>
      </c>
      <c r="X1347" t="s">
        <v>28</v>
      </c>
      <c r="Y1347" t="s">
        <v>28</v>
      </c>
    </row>
    <row r="1348" spans="1:25" x14ac:dyDescent="0.35">
      <c r="A1348" s="1" t="s">
        <v>315</v>
      </c>
      <c r="B1348" s="2">
        <v>43949.708333333336</v>
      </c>
      <c r="C1348" s="1" t="s">
        <v>26</v>
      </c>
      <c r="D1348">
        <v>18</v>
      </c>
      <c r="E1348" s="1" t="s">
        <v>30</v>
      </c>
      <c r="F1348">
        <v>3890597598</v>
      </c>
      <c r="G1348">
        <v>1659440194</v>
      </c>
      <c r="H1348">
        <v>113</v>
      </c>
      <c r="I1348">
        <v>6</v>
      </c>
      <c r="J1348">
        <v>119</v>
      </c>
      <c r="K1348">
        <v>645</v>
      </c>
      <c r="L1348">
        <v>764</v>
      </c>
      <c r="M1348">
        <v>-18</v>
      </c>
      <c r="N1348">
        <v>1</v>
      </c>
      <c r="O1348">
        <v>248</v>
      </c>
      <c r="P1348">
        <v>85</v>
      </c>
      <c r="Q1348" t="s">
        <v>28</v>
      </c>
      <c r="R1348" t="s">
        <v>28</v>
      </c>
      <c r="S1348">
        <v>1097</v>
      </c>
      <c r="T1348">
        <v>33755</v>
      </c>
      <c r="U1348" t="s">
        <v>318</v>
      </c>
      <c r="V1348" t="s">
        <v>28</v>
      </c>
      <c r="W1348" t="s">
        <v>28</v>
      </c>
      <c r="X1348" t="s">
        <v>28</v>
      </c>
      <c r="Y1348" t="s">
        <v>28</v>
      </c>
    </row>
    <row r="1349" spans="1:25" x14ac:dyDescent="0.35">
      <c r="A1349" s="1" t="s">
        <v>315</v>
      </c>
      <c r="B1349" s="2">
        <v>43949.708333333336</v>
      </c>
      <c r="C1349" s="1" t="s">
        <v>26</v>
      </c>
      <c r="D1349">
        <v>15</v>
      </c>
      <c r="E1349" s="1" t="s">
        <v>31</v>
      </c>
      <c r="F1349">
        <v>4083956555</v>
      </c>
      <c r="G1349">
        <v>1425084984</v>
      </c>
      <c r="H1349">
        <v>544</v>
      </c>
      <c r="I1349">
        <v>33</v>
      </c>
      <c r="J1349">
        <v>577</v>
      </c>
      <c r="K1349">
        <v>2225</v>
      </c>
      <c r="L1349">
        <v>2802</v>
      </c>
      <c r="M1349">
        <v>-75</v>
      </c>
      <c r="N1349">
        <v>31</v>
      </c>
      <c r="O1349">
        <v>1220</v>
      </c>
      <c r="P1349">
        <v>358</v>
      </c>
      <c r="Q1349" t="s">
        <v>28</v>
      </c>
      <c r="R1349" t="s">
        <v>28</v>
      </c>
      <c r="S1349">
        <v>4380</v>
      </c>
      <c r="T1349">
        <v>70566</v>
      </c>
      <c r="U1349" t="s">
        <v>319</v>
      </c>
      <c r="V1349" t="s">
        <v>28</v>
      </c>
      <c r="W1349" t="s">
        <v>28</v>
      </c>
      <c r="X1349" t="s">
        <v>28</v>
      </c>
      <c r="Y1349" t="s">
        <v>28</v>
      </c>
    </row>
    <row r="1350" spans="1:25" x14ac:dyDescent="0.35">
      <c r="A1350" s="1" t="s">
        <v>315</v>
      </c>
      <c r="B1350" s="2">
        <v>43949.708333333336</v>
      </c>
      <c r="C1350" s="1" t="s">
        <v>26</v>
      </c>
      <c r="D1350">
        <v>8</v>
      </c>
      <c r="E1350" s="1" t="s">
        <v>32</v>
      </c>
      <c r="F1350">
        <v>4449436681</v>
      </c>
      <c r="G1350">
        <v>1.13417208E+16</v>
      </c>
      <c r="H1350">
        <v>2574</v>
      </c>
      <c r="I1350">
        <v>228</v>
      </c>
      <c r="J1350">
        <v>2802</v>
      </c>
      <c r="K1350">
        <v>9201</v>
      </c>
      <c r="L1350">
        <v>12003</v>
      </c>
      <c r="M1350">
        <v>-222</v>
      </c>
      <c r="N1350">
        <v>252</v>
      </c>
      <c r="O1350">
        <v>9439</v>
      </c>
      <c r="P1350">
        <v>3472</v>
      </c>
      <c r="Q1350" t="s">
        <v>28</v>
      </c>
      <c r="R1350" t="s">
        <v>28</v>
      </c>
      <c r="S1350">
        <v>24914</v>
      </c>
      <c r="T1350">
        <v>172589</v>
      </c>
      <c r="U1350" t="s">
        <v>320</v>
      </c>
      <c r="V1350" t="s">
        <v>28</v>
      </c>
      <c r="W1350" t="s">
        <v>28</v>
      </c>
      <c r="X1350" t="s">
        <v>28</v>
      </c>
      <c r="Y1350" t="s">
        <v>28</v>
      </c>
    </row>
    <row r="1351" spans="1:25" x14ac:dyDescent="0.35">
      <c r="A1351" s="1" t="s">
        <v>315</v>
      </c>
      <c r="B1351" s="2">
        <v>43949.708333333336</v>
      </c>
      <c r="C1351" s="1" t="s">
        <v>26</v>
      </c>
      <c r="D1351">
        <v>6</v>
      </c>
      <c r="E1351" s="1" t="s">
        <v>44725</v>
      </c>
      <c r="F1351">
        <v>456494354</v>
      </c>
      <c r="G1351">
        <v>1376813649</v>
      </c>
      <c r="H1351">
        <v>136</v>
      </c>
      <c r="I1351">
        <v>13</v>
      </c>
      <c r="J1351">
        <v>149</v>
      </c>
      <c r="K1351">
        <v>1090</v>
      </c>
      <c r="L1351">
        <v>1239</v>
      </c>
      <c r="M1351">
        <v>-19</v>
      </c>
      <c r="N1351">
        <v>18</v>
      </c>
      <c r="O1351">
        <v>1478</v>
      </c>
      <c r="P1351">
        <v>278</v>
      </c>
      <c r="Q1351" t="s">
        <v>28</v>
      </c>
      <c r="R1351" t="s">
        <v>28</v>
      </c>
      <c r="S1351">
        <v>2995</v>
      </c>
      <c r="T1351">
        <v>64151</v>
      </c>
      <c r="U1351" t="s">
        <v>321</v>
      </c>
      <c r="V1351" t="s">
        <v>28</v>
      </c>
      <c r="W1351" t="s">
        <v>28</v>
      </c>
      <c r="X1351" t="s">
        <v>28</v>
      </c>
      <c r="Y1351" t="s">
        <v>28</v>
      </c>
    </row>
    <row r="1352" spans="1:25" x14ac:dyDescent="0.35">
      <c r="A1352" s="1" t="s">
        <v>315</v>
      </c>
      <c r="B1352" s="2">
        <v>43949.708333333336</v>
      </c>
      <c r="C1352" s="1" t="s">
        <v>26</v>
      </c>
      <c r="D1352">
        <v>12</v>
      </c>
      <c r="E1352" s="1" t="s">
        <v>33</v>
      </c>
      <c r="F1352">
        <v>4189277044</v>
      </c>
      <c r="G1352">
        <v>1248366722</v>
      </c>
      <c r="H1352">
        <v>1468</v>
      </c>
      <c r="I1352">
        <v>132</v>
      </c>
      <c r="J1352">
        <v>1600</v>
      </c>
      <c r="K1352">
        <v>2962</v>
      </c>
      <c r="L1352">
        <v>4562</v>
      </c>
      <c r="M1352">
        <v>0</v>
      </c>
      <c r="N1352">
        <v>75</v>
      </c>
      <c r="O1352">
        <v>1491</v>
      </c>
      <c r="P1352">
        <v>414</v>
      </c>
      <c r="Q1352" t="s">
        <v>28</v>
      </c>
      <c r="R1352" t="s">
        <v>28</v>
      </c>
      <c r="S1352">
        <v>6467</v>
      </c>
      <c r="T1352">
        <v>128664</v>
      </c>
      <c r="U1352" t="s">
        <v>322</v>
      </c>
      <c r="V1352" t="s">
        <v>28</v>
      </c>
      <c r="W1352" t="s">
        <v>28</v>
      </c>
      <c r="X1352" t="s">
        <v>28</v>
      </c>
      <c r="Y1352" t="s">
        <v>28</v>
      </c>
    </row>
    <row r="1353" spans="1:25" x14ac:dyDescent="0.35">
      <c r="A1353" s="1" t="s">
        <v>315</v>
      </c>
      <c r="B1353" s="2">
        <v>43949.708333333336</v>
      </c>
      <c r="C1353" s="1" t="s">
        <v>26</v>
      </c>
      <c r="D1353">
        <v>7</v>
      </c>
      <c r="E1353" s="1" t="s">
        <v>34</v>
      </c>
      <c r="F1353">
        <v>4441149315</v>
      </c>
      <c r="G1353">
        <v>89326992</v>
      </c>
      <c r="H1353">
        <v>718</v>
      </c>
      <c r="I1353">
        <v>81</v>
      </c>
      <c r="J1353">
        <v>799</v>
      </c>
      <c r="K1353">
        <v>2772</v>
      </c>
      <c r="L1353">
        <v>3571</v>
      </c>
      <c r="M1353">
        <v>-9</v>
      </c>
      <c r="N1353">
        <v>130</v>
      </c>
      <c r="O1353">
        <v>3060</v>
      </c>
      <c r="P1353">
        <v>1141</v>
      </c>
      <c r="Q1353" t="s">
        <v>28</v>
      </c>
      <c r="R1353" t="s">
        <v>28</v>
      </c>
      <c r="S1353">
        <v>7772</v>
      </c>
      <c r="T1353">
        <v>45719</v>
      </c>
      <c r="U1353" t="s">
        <v>323</v>
      </c>
      <c r="V1353" t="s">
        <v>28</v>
      </c>
      <c r="W1353" t="s">
        <v>28</v>
      </c>
      <c r="X1353" t="s">
        <v>28</v>
      </c>
      <c r="Y1353" t="s">
        <v>28</v>
      </c>
    </row>
    <row r="1354" spans="1:25" x14ac:dyDescent="0.35">
      <c r="A1354" s="1" t="s">
        <v>315</v>
      </c>
      <c r="B1354" s="2">
        <v>43949.708333333336</v>
      </c>
      <c r="C1354" s="1" t="s">
        <v>26</v>
      </c>
      <c r="D1354">
        <v>3</v>
      </c>
      <c r="E1354" s="1" t="s">
        <v>35</v>
      </c>
      <c r="F1354">
        <v>4546679409</v>
      </c>
      <c r="G1354">
        <v>9190347404</v>
      </c>
      <c r="H1354">
        <v>7280</v>
      </c>
      <c r="I1354">
        <v>655</v>
      </c>
      <c r="J1354">
        <v>7935</v>
      </c>
      <c r="K1354">
        <v>27809</v>
      </c>
      <c r="L1354">
        <v>35744</v>
      </c>
      <c r="M1354">
        <v>303</v>
      </c>
      <c r="N1354">
        <v>869</v>
      </c>
      <c r="O1354">
        <v>25029</v>
      </c>
      <c r="P1354">
        <v>13575</v>
      </c>
      <c r="Q1354" t="s">
        <v>28</v>
      </c>
      <c r="R1354" t="s">
        <v>28</v>
      </c>
      <c r="S1354">
        <v>74348</v>
      </c>
      <c r="T1354">
        <v>351423</v>
      </c>
      <c r="U1354" t="s">
        <v>324</v>
      </c>
      <c r="V1354" t="s">
        <v>28</v>
      </c>
      <c r="W1354" t="s">
        <v>28</v>
      </c>
      <c r="X1354" t="s">
        <v>28</v>
      </c>
      <c r="Y1354" t="s">
        <v>28</v>
      </c>
    </row>
    <row r="1355" spans="1:25" x14ac:dyDescent="0.35">
      <c r="A1355" s="1" t="s">
        <v>315</v>
      </c>
      <c r="B1355" s="2">
        <v>43949.708333333336</v>
      </c>
      <c r="C1355" s="1" t="s">
        <v>26</v>
      </c>
      <c r="D1355">
        <v>11</v>
      </c>
      <c r="E1355" s="1" t="s">
        <v>36</v>
      </c>
      <c r="F1355">
        <v>4361675973</v>
      </c>
      <c r="G1355">
        <v>135188753</v>
      </c>
      <c r="H1355">
        <v>666</v>
      </c>
      <c r="I1355">
        <v>58</v>
      </c>
      <c r="J1355">
        <v>724</v>
      </c>
      <c r="K1355">
        <v>2610</v>
      </c>
      <c r="L1355">
        <v>3334</v>
      </c>
      <c r="M1355">
        <v>24</v>
      </c>
      <c r="N1355">
        <v>48</v>
      </c>
      <c r="O1355">
        <v>1948</v>
      </c>
      <c r="P1355">
        <v>893</v>
      </c>
      <c r="Q1355" t="s">
        <v>28</v>
      </c>
      <c r="R1355" t="s">
        <v>28</v>
      </c>
      <c r="S1355">
        <v>6175</v>
      </c>
      <c r="T1355">
        <v>54313</v>
      </c>
      <c r="U1355" t="s">
        <v>325</v>
      </c>
      <c r="V1355" t="s">
        <v>28</v>
      </c>
      <c r="W1355" t="s">
        <v>28</v>
      </c>
      <c r="X1355" t="s">
        <v>28</v>
      </c>
      <c r="Y1355" t="s">
        <v>28</v>
      </c>
    </row>
    <row r="1356" spans="1:25" x14ac:dyDescent="0.35">
      <c r="A1356" s="1" t="s">
        <v>315</v>
      </c>
      <c r="B1356" s="2">
        <v>43949.708333333336</v>
      </c>
      <c r="C1356" s="1" t="s">
        <v>26</v>
      </c>
      <c r="D1356">
        <v>14</v>
      </c>
      <c r="E1356" s="1" t="s">
        <v>37</v>
      </c>
      <c r="F1356">
        <v>4155774754</v>
      </c>
      <c r="G1356">
        <v>1465916051</v>
      </c>
      <c r="H1356">
        <v>18</v>
      </c>
      <c r="I1356">
        <v>1</v>
      </c>
      <c r="J1356">
        <v>19</v>
      </c>
      <c r="K1356">
        <v>176</v>
      </c>
      <c r="L1356">
        <v>195</v>
      </c>
      <c r="M1356">
        <v>-5</v>
      </c>
      <c r="N1356">
        <v>1</v>
      </c>
      <c r="O1356">
        <v>81</v>
      </c>
      <c r="P1356">
        <v>21</v>
      </c>
      <c r="Q1356" t="s">
        <v>28</v>
      </c>
      <c r="R1356" t="s">
        <v>28</v>
      </c>
      <c r="S1356">
        <v>297</v>
      </c>
      <c r="T1356">
        <v>5776</v>
      </c>
      <c r="U1356" t="s">
        <v>326</v>
      </c>
      <c r="V1356" t="s">
        <v>28</v>
      </c>
      <c r="W1356" t="s">
        <v>28</v>
      </c>
      <c r="X1356" t="s">
        <v>28</v>
      </c>
      <c r="Y1356" t="s">
        <v>28</v>
      </c>
    </row>
    <row r="1357" spans="1:25" x14ac:dyDescent="0.35">
      <c r="A1357" s="1" t="s">
        <v>315</v>
      </c>
      <c r="B1357" s="2">
        <v>43949.708333333336</v>
      </c>
      <c r="C1357" s="1" t="s">
        <v>26</v>
      </c>
      <c r="D1357">
        <v>21</v>
      </c>
      <c r="E1357" s="1" t="s">
        <v>44726</v>
      </c>
      <c r="F1357">
        <v>4649933453</v>
      </c>
      <c r="G1357">
        <v>1135662422</v>
      </c>
      <c r="H1357">
        <v>136</v>
      </c>
      <c r="I1357">
        <v>15</v>
      </c>
      <c r="J1357">
        <v>151</v>
      </c>
      <c r="K1357">
        <v>759</v>
      </c>
      <c r="L1357">
        <v>910</v>
      </c>
      <c r="M1357">
        <v>-30</v>
      </c>
      <c r="N1357">
        <v>2</v>
      </c>
      <c r="O1357">
        <v>1316</v>
      </c>
      <c r="P1357">
        <v>272</v>
      </c>
      <c r="Q1357" t="s">
        <v>28</v>
      </c>
      <c r="R1357" t="s">
        <v>28</v>
      </c>
      <c r="S1357">
        <v>2498</v>
      </c>
      <c r="T1357">
        <v>39130</v>
      </c>
      <c r="U1357" t="s">
        <v>327</v>
      </c>
      <c r="V1357" t="s">
        <v>28</v>
      </c>
      <c r="W1357" t="s">
        <v>28</v>
      </c>
      <c r="X1357" t="s">
        <v>28</v>
      </c>
      <c r="Y1357" t="s">
        <v>28</v>
      </c>
    </row>
    <row r="1358" spans="1:25" x14ac:dyDescent="0.35">
      <c r="A1358" s="1" t="s">
        <v>315</v>
      </c>
      <c r="B1358" s="2">
        <v>43949.708333333336</v>
      </c>
      <c r="C1358" s="1" t="s">
        <v>26</v>
      </c>
      <c r="D1358">
        <v>22</v>
      </c>
      <c r="E1358" s="1" t="s">
        <v>44726</v>
      </c>
      <c r="F1358">
        <v>4606893511</v>
      </c>
      <c r="G1358">
        <v>1112123097</v>
      </c>
      <c r="H1358">
        <v>182</v>
      </c>
      <c r="I1358">
        <v>22</v>
      </c>
      <c r="J1358">
        <v>204</v>
      </c>
      <c r="K1358">
        <v>1361</v>
      </c>
      <c r="L1358">
        <v>1565</v>
      </c>
      <c r="M1358">
        <v>-142</v>
      </c>
      <c r="N1358">
        <v>30</v>
      </c>
      <c r="O1358">
        <v>2048</v>
      </c>
      <c r="P1358">
        <v>412</v>
      </c>
      <c r="Q1358" t="s">
        <v>28</v>
      </c>
      <c r="R1358" t="s">
        <v>28</v>
      </c>
      <c r="S1358">
        <v>4025</v>
      </c>
      <c r="T1358">
        <v>33839</v>
      </c>
      <c r="U1358" t="s">
        <v>328</v>
      </c>
      <c r="V1358" t="s">
        <v>28</v>
      </c>
      <c r="W1358" t="s">
        <v>28</v>
      </c>
      <c r="X1358" t="s">
        <v>28</v>
      </c>
      <c r="Y1358" t="s">
        <v>28</v>
      </c>
    </row>
    <row r="1359" spans="1:25" x14ac:dyDescent="0.35">
      <c r="A1359" s="1" t="s">
        <v>315</v>
      </c>
      <c r="B1359" s="2">
        <v>43949.708333333336</v>
      </c>
      <c r="C1359" s="1" t="s">
        <v>26</v>
      </c>
      <c r="D1359">
        <v>1</v>
      </c>
      <c r="E1359" s="1" t="s">
        <v>38</v>
      </c>
      <c r="F1359">
        <v>450732745</v>
      </c>
      <c r="G1359">
        <v>7680687483</v>
      </c>
      <c r="H1359">
        <v>2701</v>
      </c>
      <c r="I1359">
        <v>202</v>
      </c>
      <c r="J1359">
        <v>2903</v>
      </c>
      <c r="K1359">
        <v>12603</v>
      </c>
      <c r="L1359">
        <v>15506</v>
      </c>
      <c r="M1359">
        <v>-2</v>
      </c>
      <c r="N1359">
        <v>352</v>
      </c>
      <c r="O1359">
        <v>7008</v>
      </c>
      <c r="P1359">
        <v>2936</v>
      </c>
      <c r="Q1359" t="s">
        <v>28</v>
      </c>
      <c r="R1359" t="s">
        <v>28</v>
      </c>
      <c r="S1359">
        <v>25450</v>
      </c>
      <c r="T1359">
        <v>144531</v>
      </c>
      <c r="U1359" t="s">
        <v>329</v>
      </c>
      <c r="V1359" t="s">
        <v>28</v>
      </c>
      <c r="W1359" t="s">
        <v>28</v>
      </c>
      <c r="X1359" t="s">
        <v>28</v>
      </c>
      <c r="Y1359" t="s">
        <v>28</v>
      </c>
    </row>
    <row r="1360" spans="1:25" x14ac:dyDescent="0.35">
      <c r="A1360" s="1" t="s">
        <v>315</v>
      </c>
      <c r="B1360" s="2">
        <v>43949.708333333336</v>
      </c>
      <c r="C1360" s="1" t="s">
        <v>26</v>
      </c>
      <c r="D1360">
        <v>16</v>
      </c>
      <c r="E1360" s="1" t="s">
        <v>39</v>
      </c>
      <c r="F1360">
        <v>4112559576</v>
      </c>
      <c r="G1360">
        <v>1686736689</v>
      </c>
      <c r="H1360">
        <v>448</v>
      </c>
      <c r="I1360">
        <v>51</v>
      </c>
      <c r="J1360">
        <v>499</v>
      </c>
      <c r="K1360">
        <v>2420</v>
      </c>
      <c r="L1360">
        <v>2919</v>
      </c>
      <c r="M1360">
        <v>7</v>
      </c>
      <c r="N1360">
        <v>22</v>
      </c>
      <c r="O1360">
        <v>654</v>
      </c>
      <c r="P1360">
        <v>407</v>
      </c>
      <c r="Q1360" t="s">
        <v>28</v>
      </c>
      <c r="R1360" t="s">
        <v>28</v>
      </c>
      <c r="S1360">
        <v>3980</v>
      </c>
      <c r="T1360">
        <v>58496</v>
      </c>
      <c r="U1360" t="s">
        <v>330</v>
      </c>
      <c r="V1360" t="s">
        <v>28</v>
      </c>
      <c r="W1360" t="s">
        <v>28</v>
      </c>
      <c r="X1360" t="s">
        <v>28</v>
      </c>
      <c r="Y1360" t="s">
        <v>28</v>
      </c>
    </row>
    <row r="1361" spans="1:25" x14ac:dyDescent="0.35">
      <c r="A1361" s="1" t="s">
        <v>315</v>
      </c>
      <c r="B1361" s="2">
        <v>43949.708333333336</v>
      </c>
      <c r="C1361" s="1" t="s">
        <v>26</v>
      </c>
      <c r="D1361">
        <v>20</v>
      </c>
      <c r="E1361" s="1" t="s">
        <v>40</v>
      </c>
      <c r="F1361">
        <v>3921531192</v>
      </c>
      <c r="G1361">
        <v>9110616306</v>
      </c>
      <c r="H1361">
        <v>96</v>
      </c>
      <c r="I1361">
        <v>18</v>
      </c>
      <c r="J1361">
        <v>114</v>
      </c>
      <c r="K1361">
        <v>658</v>
      </c>
      <c r="L1361">
        <v>772</v>
      </c>
      <c r="M1361">
        <v>-4</v>
      </c>
      <c r="N1361">
        <v>2</v>
      </c>
      <c r="O1361">
        <v>404</v>
      </c>
      <c r="P1361">
        <v>109</v>
      </c>
      <c r="Q1361" t="s">
        <v>28</v>
      </c>
      <c r="R1361" t="s">
        <v>28</v>
      </c>
      <c r="S1361">
        <v>1285</v>
      </c>
      <c r="T1361">
        <v>22116</v>
      </c>
      <c r="U1361" t="s">
        <v>331</v>
      </c>
      <c r="V1361" t="s">
        <v>28</v>
      </c>
      <c r="W1361" t="s">
        <v>28</v>
      </c>
      <c r="X1361" t="s">
        <v>28</v>
      </c>
      <c r="Y1361" t="s">
        <v>28</v>
      </c>
    </row>
    <row r="1362" spans="1:25" x14ac:dyDescent="0.35">
      <c r="A1362" s="1" t="s">
        <v>315</v>
      </c>
      <c r="B1362" s="2">
        <v>43949.708333333336</v>
      </c>
      <c r="C1362" s="1" t="s">
        <v>26</v>
      </c>
      <c r="D1362">
        <v>19</v>
      </c>
      <c r="E1362" s="1" t="s">
        <v>41</v>
      </c>
      <c r="F1362">
        <v>3811569725</v>
      </c>
      <c r="G1362">
        <v>1.3362356699999998E+16</v>
      </c>
      <c r="H1362">
        <v>428</v>
      </c>
      <c r="I1362">
        <v>34</v>
      </c>
      <c r="J1362">
        <v>462</v>
      </c>
      <c r="K1362">
        <v>1681</v>
      </c>
      <c r="L1362">
        <v>2143</v>
      </c>
      <c r="M1362">
        <v>20</v>
      </c>
      <c r="N1362">
        <v>35</v>
      </c>
      <c r="O1362">
        <v>745</v>
      </c>
      <c r="P1362">
        <v>232</v>
      </c>
      <c r="Q1362" t="s">
        <v>28</v>
      </c>
      <c r="R1362" t="s">
        <v>28</v>
      </c>
      <c r="S1362">
        <v>3120</v>
      </c>
      <c r="T1362">
        <v>73008</v>
      </c>
      <c r="U1362" t="s">
        <v>332</v>
      </c>
      <c r="V1362" t="s">
        <v>28</v>
      </c>
      <c r="W1362" t="s">
        <v>28</v>
      </c>
      <c r="X1362" t="s">
        <v>28</v>
      </c>
      <c r="Y1362" t="s">
        <v>28</v>
      </c>
    </row>
    <row r="1363" spans="1:25" x14ac:dyDescent="0.35">
      <c r="A1363" s="1" t="s">
        <v>315</v>
      </c>
      <c r="B1363" s="2">
        <v>43949.708333333336</v>
      </c>
      <c r="C1363" s="1" t="s">
        <v>26</v>
      </c>
      <c r="D1363">
        <v>9</v>
      </c>
      <c r="E1363" s="1" t="s">
        <v>42</v>
      </c>
      <c r="F1363">
        <v>4376923077</v>
      </c>
      <c r="G1363">
        <v>1125588885</v>
      </c>
      <c r="H1363">
        <v>619</v>
      </c>
      <c r="I1363">
        <v>144</v>
      </c>
      <c r="J1363">
        <v>763</v>
      </c>
      <c r="K1363">
        <v>5133</v>
      </c>
      <c r="L1363">
        <v>5896</v>
      </c>
      <c r="M1363">
        <v>-87</v>
      </c>
      <c r="N1363">
        <v>52</v>
      </c>
      <c r="O1363">
        <v>2524</v>
      </c>
      <c r="P1363">
        <v>811</v>
      </c>
      <c r="Q1363" t="s">
        <v>28</v>
      </c>
      <c r="R1363" t="s">
        <v>28</v>
      </c>
      <c r="S1363">
        <v>9231</v>
      </c>
      <c r="T1363">
        <v>133617</v>
      </c>
      <c r="U1363" t="s">
        <v>333</v>
      </c>
      <c r="V1363" t="s">
        <v>28</v>
      </c>
      <c r="W1363" t="s">
        <v>28</v>
      </c>
      <c r="X1363" t="s">
        <v>28</v>
      </c>
      <c r="Y1363" t="s">
        <v>28</v>
      </c>
    </row>
    <row r="1364" spans="1:25" x14ac:dyDescent="0.35">
      <c r="A1364" s="1" t="s">
        <v>315</v>
      </c>
      <c r="B1364" s="2">
        <v>43949.708333333336</v>
      </c>
      <c r="C1364" s="1" t="s">
        <v>26</v>
      </c>
      <c r="D1364">
        <v>10</v>
      </c>
      <c r="E1364" s="1" t="s">
        <v>43</v>
      </c>
      <c r="F1364">
        <v>4310675841</v>
      </c>
      <c r="G1364">
        <v>1238824698</v>
      </c>
      <c r="H1364">
        <v>80</v>
      </c>
      <c r="I1364">
        <v>17</v>
      </c>
      <c r="J1364">
        <v>97</v>
      </c>
      <c r="K1364">
        <v>178</v>
      </c>
      <c r="L1364">
        <v>275</v>
      </c>
      <c r="M1364">
        <v>-12</v>
      </c>
      <c r="N1364">
        <v>9</v>
      </c>
      <c r="O1364">
        <v>1039</v>
      </c>
      <c r="P1364">
        <v>65</v>
      </c>
      <c r="Q1364" t="s">
        <v>28</v>
      </c>
      <c r="R1364" t="s">
        <v>28</v>
      </c>
      <c r="S1364">
        <v>1379</v>
      </c>
      <c r="T1364">
        <v>33881</v>
      </c>
      <c r="U1364" t="s">
        <v>334</v>
      </c>
      <c r="V1364" t="s">
        <v>28</v>
      </c>
      <c r="W1364" t="s">
        <v>28</v>
      </c>
      <c r="X1364" t="s">
        <v>28</v>
      </c>
      <c r="Y1364" t="s">
        <v>28</v>
      </c>
    </row>
    <row r="1365" spans="1:25" x14ac:dyDescent="0.35">
      <c r="A1365" s="1" t="s">
        <v>315</v>
      </c>
      <c r="B1365" s="2">
        <v>43949.708333333336</v>
      </c>
      <c r="C1365" s="1" t="s">
        <v>26</v>
      </c>
      <c r="D1365">
        <v>2</v>
      </c>
      <c r="E1365" s="1" t="s">
        <v>44</v>
      </c>
      <c r="F1365">
        <v>4573750286</v>
      </c>
      <c r="G1365">
        <v>7320149366</v>
      </c>
      <c r="H1365">
        <v>81</v>
      </c>
      <c r="I1365">
        <v>5</v>
      </c>
      <c r="J1365">
        <v>86</v>
      </c>
      <c r="K1365">
        <v>123</v>
      </c>
      <c r="L1365">
        <v>209</v>
      </c>
      <c r="M1365">
        <v>-26</v>
      </c>
      <c r="N1365">
        <v>8</v>
      </c>
      <c r="O1365">
        <v>775</v>
      </c>
      <c r="P1365">
        <v>135</v>
      </c>
      <c r="Q1365" t="s">
        <v>28</v>
      </c>
      <c r="R1365" t="s">
        <v>28</v>
      </c>
      <c r="S1365">
        <v>1119</v>
      </c>
      <c r="T1365">
        <v>6897</v>
      </c>
      <c r="U1365" t="s">
        <v>335</v>
      </c>
      <c r="V1365" t="s">
        <v>28</v>
      </c>
      <c r="W1365" t="s">
        <v>28</v>
      </c>
      <c r="X1365" t="s">
        <v>28</v>
      </c>
      <c r="Y1365" t="s">
        <v>28</v>
      </c>
    </row>
    <row r="1366" spans="1:25" x14ac:dyDescent="0.35">
      <c r="A1366" s="1" t="s">
        <v>315</v>
      </c>
      <c r="B1366" s="2">
        <v>43949.708333333336</v>
      </c>
      <c r="C1366" s="1" t="s">
        <v>26</v>
      </c>
      <c r="D1366">
        <v>5</v>
      </c>
      <c r="E1366" s="1" t="s">
        <v>45</v>
      </c>
      <c r="F1366">
        <v>4543490485</v>
      </c>
      <c r="G1366">
        <v>1233845213</v>
      </c>
      <c r="H1366">
        <v>1067</v>
      </c>
      <c r="I1366">
        <v>120</v>
      </c>
      <c r="J1366">
        <v>1187</v>
      </c>
      <c r="K1366">
        <v>7414</v>
      </c>
      <c r="L1366">
        <v>8601</v>
      </c>
      <c r="M1366">
        <v>-259</v>
      </c>
      <c r="N1366">
        <v>129</v>
      </c>
      <c r="O1366">
        <v>7699</v>
      </c>
      <c r="P1366">
        <v>1408</v>
      </c>
      <c r="Q1366" t="s">
        <v>28</v>
      </c>
      <c r="R1366" t="s">
        <v>28</v>
      </c>
      <c r="S1366">
        <v>17708</v>
      </c>
      <c r="T1366">
        <v>328218</v>
      </c>
      <c r="U1366" t="s">
        <v>336</v>
      </c>
      <c r="V1366" t="s">
        <v>28</v>
      </c>
      <c r="W1366" t="s">
        <v>28</v>
      </c>
      <c r="X1366" t="s">
        <v>28</v>
      </c>
      <c r="Y1366" t="s">
        <v>28</v>
      </c>
    </row>
    <row r="1367" spans="1:25" x14ac:dyDescent="0.35">
      <c r="A1367" s="1" t="s">
        <v>337</v>
      </c>
      <c r="B1367" s="2">
        <v>43950.708333333336</v>
      </c>
      <c r="C1367" s="1" t="s">
        <v>26</v>
      </c>
      <c r="D1367">
        <v>13</v>
      </c>
      <c r="E1367" s="1" t="s">
        <v>27</v>
      </c>
      <c r="F1367">
        <v>4235122196</v>
      </c>
      <c r="G1367">
        <v>1339843823</v>
      </c>
      <c r="H1367">
        <v>309</v>
      </c>
      <c r="I1367">
        <v>19</v>
      </c>
      <c r="J1367">
        <v>328</v>
      </c>
      <c r="K1367">
        <v>1648</v>
      </c>
      <c r="L1367">
        <v>1976</v>
      </c>
      <c r="M1367">
        <v>-14</v>
      </c>
      <c r="N1367">
        <v>24</v>
      </c>
      <c r="O1367">
        <v>632</v>
      </c>
      <c r="P1367">
        <v>315</v>
      </c>
      <c r="Q1367" t="s">
        <v>28</v>
      </c>
      <c r="R1367" t="s">
        <v>28</v>
      </c>
      <c r="S1367">
        <v>2923</v>
      </c>
      <c r="T1367">
        <v>36614</v>
      </c>
      <c r="U1367" t="s">
        <v>338</v>
      </c>
      <c r="V1367" t="s">
        <v>28</v>
      </c>
      <c r="W1367" t="s">
        <v>28</v>
      </c>
      <c r="X1367" t="s">
        <v>28</v>
      </c>
      <c r="Y1367" t="s">
        <v>28</v>
      </c>
    </row>
    <row r="1368" spans="1:25" x14ac:dyDescent="0.35">
      <c r="A1368" s="1" t="s">
        <v>337</v>
      </c>
      <c r="B1368" s="2">
        <v>43950.708333333336</v>
      </c>
      <c r="C1368" s="1" t="s">
        <v>26</v>
      </c>
      <c r="D1368">
        <v>17</v>
      </c>
      <c r="E1368" s="1" t="s">
        <v>29</v>
      </c>
      <c r="F1368">
        <v>4063947052</v>
      </c>
      <c r="G1368">
        <v>1580514834</v>
      </c>
      <c r="H1368">
        <v>51</v>
      </c>
      <c r="I1368">
        <v>4</v>
      </c>
      <c r="J1368">
        <v>55</v>
      </c>
      <c r="K1368">
        <v>139</v>
      </c>
      <c r="L1368">
        <v>194</v>
      </c>
      <c r="M1368">
        <v>-11</v>
      </c>
      <c r="N1368">
        <v>0</v>
      </c>
      <c r="O1368">
        <v>147</v>
      </c>
      <c r="P1368">
        <v>25</v>
      </c>
      <c r="Q1368" t="s">
        <v>28</v>
      </c>
      <c r="R1368" t="s">
        <v>28</v>
      </c>
      <c r="S1368">
        <v>366</v>
      </c>
      <c r="T1368">
        <v>11331</v>
      </c>
      <c r="U1368" t="s">
        <v>339</v>
      </c>
      <c r="V1368" t="s">
        <v>28</v>
      </c>
      <c r="W1368" t="s">
        <v>28</v>
      </c>
      <c r="X1368" t="s">
        <v>28</v>
      </c>
      <c r="Y1368" t="s">
        <v>28</v>
      </c>
    </row>
    <row r="1369" spans="1:25" x14ac:dyDescent="0.35">
      <c r="A1369" s="1" t="s">
        <v>337</v>
      </c>
      <c r="B1369" s="2">
        <v>43950.708333333336</v>
      </c>
      <c r="C1369" s="1" t="s">
        <v>26</v>
      </c>
      <c r="D1369">
        <v>18</v>
      </c>
      <c r="E1369" s="1" t="s">
        <v>30</v>
      </c>
      <c r="F1369">
        <v>3890597598</v>
      </c>
      <c r="G1369">
        <v>1659440194</v>
      </c>
      <c r="H1369">
        <v>107</v>
      </c>
      <c r="I1369">
        <v>6</v>
      </c>
      <c r="J1369">
        <v>113</v>
      </c>
      <c r="K1369">
        <v>640</v>
      </c>
      <c r="L1369">
        <v>753</v>
      </c>
      <c r="M1369">
        <v>-11</v>
      </c>
      <c r="N1369">
        <v>5</v>
      </c>
      <c r="O1369">
        <v>263</v>
      </c>
      <c r="P1369">
        <v>86</v>
      </c>
      <c r="Q1369" t="s">
        <v>28</v>
      </c>
      <c r="R1369" t="s">
        <v>28</v>
      </c>
      <c r="S1369">
        <v>1102</v>
      </c>
      <c r="T1369">
        <v>34914</v>
      </c>
      <c r="U1369" t="s">
        <v>340</v>
      </c>
      <c r="V1369" t="s">
        <v>28</v>
      </c>
      <c r="W1369" t="s">
        <v>28</v>
      </c>
      <c r="X1369" t="s">
        <v>28</v>
      </c>
      <c r="Y1369" t="s">
        <v>28</v>
      </c>
    </row>
    <row r="1370" spans="1:25" x14ac:dyDescent="0.35">
      <c r="A1370" s="1" t="s">
        <v>337</v>
      </c>
      <c r="B1370" s="2">
        <v>43950.708333333336</v>
      </c>
      <c r="C1370" s="1" t="s">
        <v>26</v>
      </c>
      <c r="D1370">
        <v>15</v>
      </c>
      <c r="E1370" s="1" t="s">
        <v>31</v>
      </c>
      <c r="F1370">
        <v>4083956555</v>
      </c>
      <c r="G1370">
        <v>1425084984</v>
      </c>
      <c r="H1370">
        <v>518</v>
      </c>
      <c r="I1370">
        <v>31</v>
      </c>
      <c r="J1370">
        <v>549</v>
      </c>
      <c r="K1370">
        <v>2233</v>
      </c>
      <c r="L1370">
        <v>2782</v>
      </c>
      <c r="M1370">
        <v>-20</v>
      </c>
      <c r="N1370">
        <v>30</v>
      </c>
      <c r="O1370">
        <v>1269</v>
      </c>
      <c r="P1370">
        <v>359</v>
      </c>
      <c r="Q1370" t="s">
        <v>28</v>
      </c>
      <c r="R1370" t="s">
        <v>28</v>
      </c>
      <c r="S1370">
        <v>4410</v>
      </c>
      <c r="T1370">
        <v>73094</v>
      </c>
      <c r="U1370" t="s">
        <v>341</v>
      </c>
      <c r="V1370" t="s">
        <v>28</v>
      </c>
      <c r="W1370" t="s">
        <v>28</v>
      </c>
      <c r="X1370" t="s">
        <v>28</v>
      </c>
      <c r="Y1370" t="s">
        <v>28</v>
      </c>
    </row>
    <row r="1371" spans="1:25" x14ac:dyDescent="0.35">
      <c r="A1371" s="1" t="s">
        <v>337</v>
      </c>
      <c r="B1371" s="2">
        <v>43950.708333333336</v>
      </c>
      <c r="C1371" s="1" t="s">
        <v>26</v>
      </c>
      <c r="D1371">
        <v>8</v>
      </c>
      <c r="E1371" s="1" t="s">
        <v>32</v>
      </c>
      <c r="F1371">
        <v>4449436681</v>
      </c>
      <c r="G1371">
        <v>1.13417208E+16</v>
      </c>
      <c r="H1371">
        <v>2527</v>
      </c>
      <c r="I1371">
        <v>226</v>
      </c>
      <c r="J1371">
        <v>2753</v>
      </c>
      <c r="K1371">
        <v>9109</v>
      </c>
      <c r="L1371">
        <v>11862</v>
      </c>
      <c r="M1371">
        <v>-141</v>
      </c>
      <c r="N1371">
        <v>263</v>
      </c>
      <c r="O1371">
        <v>9803</v>
      </c>
      <c r="P1371">
        <v>3512</v>
      </c>
      <c r="Q1371" t="s">
        <v>28</v>
      </c>
      <c r="R1371" t="s">
        <v>28</v>
      </c>
      <c r="S1371">
        <v>25177</v>
      </c>
      <c r="T1371">
        <v>176865</v>
      </c>
      <c r="U1371" t="s">
        <v>342</v>
      </c>
      <c r="V1371" t="s">
        <v>28</v>
      </c>
      <c r="W1371" t="s">
        <v>28</v>
      </c>
      <c r="X1371" t="s">
        <v>28</v>
      </c>
      <c r="Y1371" t="s">
        <v>28</v>
      </c>
    </row>
    <row r="1372" spans="1:25" x14ac:dyDescent="0.35">
      <c r="A1372" s="1" t="s">
        <v>337</v>
      </c>
      <c r="B1372" s="2">
        <v>43950.708333333336</v>
      </c>
      <c r="C1372" s="1" t="s">
        <v>26</v>
      </c>
      <c r="D1372">
        <v>6</v>
      </c>
      <c r="E1372" s="1" t="s">
        <v>44725</v>
      </c>
      <c r="F1372">
        <v>456494354</v>
      </c>
      <c r="G1372">
        <v>1376813649</v>
      </c>
      <c r="H1372">
        <v>134</v>
      </c>
      <c r="I1372">
        <v>12</v>
      </c>
      <c r="J1372">
        <v>146</v>
      </c>
      <c r="K1372">
        <v>1081</v>
      </c>
      <c r="L1372">
        <v>1227</v>
      </c>
      <c r="M1372">
        <v>-12</v>
      </c>
      <c r="N1372">
        <v>15</v>
      </c>
      <c r="O1372">
        <v>1498</v>
      </c>
      <c r="P1372">
        <v>285</v>
      </c>
      <c r="Q1372" t="s">
        <v>28</v>
      </c>
      <c r="R1372" t="s">
        <v>28</v>
      </c>
      <c r="S1372">
        <v>3010</v>
      </c>
      <c r="T1372">
        <v>66769</v>
      </c>
      <c r="U1372" t="s">
        <v>343</v>
      </c>
      <c r="V1372" t="s">
        <v>28</v>
      </c>
      <c r="W1372" t="s">
        <v>28</v>
      </c>
      <c r="X1372" t="s">
        <v>28</v>
      </c>
      <c r="Y1372" t="s">
        <v>28</v>
      </c>
    </row>
    <row r="1373" spans="1:25" x14ac:dyDescent="0.35">
      <c r="A1373" s="1" t="s">
        <v>337</v>
      </c>
      <c r="B1373" s="2">
        <v>43950.708333333336</v>
      </c>
      <c r="C1373" s="1" t="s">
        <v>26</v>
      </c>
      <c r="D1373">
        <v>12</v>
      </c>
      <c r="E1373" s="1" t="s">
        <v>33</v>
      </c>
      <c r="F1373">
        <v>4189277044</v>
      </c>
      <c r="G1373">
        <v>1248366722</v>
      </c>
      <c r="H1373">
        <v>1445</v>
      </c>
      <c r="I1373">
        <v>130</v>
      </c>
      <c r="J1373">
        <v>1575</v>
      </c>
      <c r="K1373">
        <v>2960</v>
      </c>
      <c r="L1373">
        <v>4535</v>
      </c>
      <c r="M1373">
        <v>-27</v>
      </c>
      <c r="N1373">
        <v>78</v>
      </c>
      <c r="O1373">
        <v>1579</v>
      </c>
      <c r="P1373">
        <v>431</v>
      </c>
      <c r="Q1373" t="s">
        <v>28</v>
      </c>
      <c r="R1373" t="s">
        <v>28</v>
      </c>
      <c r="S1373">
        <v>6545</v>
      </c>
      <c r="T1373">
        <v>133503</v>
      </c>
      <c r="U1373" t="s">
        <v>344</v>
      </c>
      <c r="V1373" t="s">
        <v>28</v>
      </c>
      <c r="W1373" t="s">
        <v>28</v>
      </c>
      <c r="X1373" t="s">
        <v>28</v>
      </c>
      <c r="Y1373" t="s">
        <v>28</v>
      </c>
    </row>
    <row r="1374" spans="1:25" x14ac:dyDescent="0.35">
      <c r="A1374" s="1" t="s">
        <v>337</v>
      </c>
      <c r="B1374" s="2">
        <v>43950.708333333336</v>
      </c>
      <c r="C1374" s="1" t="s">
        <v>26</v>
      </c>
      <c r="D1374">
        <v>7</v>
      </c>
      <c r="E1374" s="1" t="s">
        <v>34</v>
      </c>
      <c r="F1374">
        <v>4441149315</v>
      </c>
      <c r="G1374">
        <v>89326992</v>
      </c>
      <c r="H1374">
        <v>697</v>
      </c>
      <c r="I1374">
        <v>70</v>
      </c>
      <c r="J1374">
        <v>767</v>
      </c>
      <c r="K1374">
        <v>2809</v>
      </c>
      <c r="L1374">
        <v>3576</v>
      </c>
      <c r="M1374">
        <v>5</v>
      </c>
      <c r="N1374">
        <v>117</v>
      </c>
      <c r="O1374">
        <v>3161</v>
      </c>
      <c r="P1374">
        <v>1152</v>
      </c>
      <c r="Q1374" t="s">
        <v>28</v>
      </c>
      <c r="R1374" t="s">
        <v>28</v>
      </c>
      <c r="S1374">
        <v>7889</v>
      </c>
      <c r="T1374">
        <v>47220</v>
      </c>
      <c r="U1374" t="s">
        <v>345</v>
      </c>
      <c r="V1374" t="s">
        <v>28</v>
      </c>
      <c r="W1374" t="s">
        <v>28</v>
      </c>
      <c r="X1374" t="s">
        <v>28</v>
      </c>
      <c r="Y1374" t="s">
        <v>28</v>
      </c>
    </row>
    <row r="1375" spans="1:25" x14ac:dyDescent="0.35">
      <c r="A1375" s="1" t="s">
        <v>337</v>
      </c>
      <c r="B1375" s="2">
        <v>43950.708333333336</v>
      </c>
      <c r="C1375" s="1" t="s">
        <v>26</v>
      </c>
      <c r="D1375">
        <v>3</v>
      </c>
      <c r="E1375" s="1" t="s">
        <v>35</v>
      </c>
      <c r="F1375">
        <v>4546679409</v>
      </c>
      <c r="G1375">
        <v>9190347404</v>
      </c>
      <c r="H1375">
        <v>7120</v>
      </c>
      <c r="I1375">
        <v>634</v>
      </c>
      <c r="J1375">
        <v>7754</v>
      </c>
      <c r="K1375">
        <v>28368</v>
      </c>
      <c r="L1375">
        <v>36122</v>
      </c>
      <c r="M1375">
        <v>378</v>
      </c>
      <c r="N1375">
        <v>786</v>
      </c>
      <c r="O1375">
        <v>25333</v>
      </c>
      <c r="P1375">
        <v>13679</v>
      </c>
      <c r="Q1375" t="s">
        <v>28</v>
      </c>
      <c r="R1375" t="s">
        <v>28</v>
      </c>
      <c r="S1375">
        <v>75134</v>
      </c>
      <c r="T1375">
        <v>365895</v>
      </c>
      <c r="U1375" t="s">
        <v>346</v>
      </c>
      <c r="V1375" t="s">
        <v>28</v>
      </c>
      <c r="W1375" t="s">
        <v>28</v>
      </c>
      <c r="X1375" t="s">
        <v>28</v>
      </c>
      <c r="Y1375" t="s">
        <v>28</v>
      </c>
    </row>
    <row r="1376" spans="1:25" x14ac:dyDescent="0.35">
      <c r="A1376" s="1" t="s">
        <v>337</v>
      </c>
      <c r="B1376" s="2">
        <v>43950.708333333336</v>
      </c>
      <c r="C1376" s="1" t="s">
        <v>26</v>
      </c>
      <c r="D1376">
        <v>11</v>
      </c>
      <c r="E1376" s="1" t="s">
        <v>36</v>
      </c>
      <c r="F1376">
        <v>4361675973</v>
      </c>
      <c r="G1376">
        <v>135188753</v>
      </c>
      <c r="H1376">
        <v>640</v>
      </c>
      <c r="I1376">
        <v>52</v>
      </c>
      <c r="J1376">
        <v>692</v>
      </c>
      <c r="K1376">
        <v>2655</v>
      </c>
      <c r="L1376">
        <v>3347</v>
      </c>
      <c r="M1376">
        <v>13</v>
      </c>
      <c r="N1376">
        <v>35</v>
      </c>
      <c r="O1376">
        <v>1964</v>
      </c>
      <c r="P1376">
        <v>899</v>
      </c>
      <c r="Q1376" t="s">
        <v>28</v>
      </c>
      <c r="R1376" t="s">
        <v>28</v>
      </c>
      <c r="S1376">
        <v>6210</v>
      </c>
      <c r="T1376">
        <v>55905</v>
      </c>
      <c r="U1376" t="s">
        <v>347</v>
      </c>
      <c r="V1376" t="s">
        <v>28</v>
      </c>
      <c r="W1376" t="s">
        <v>28</v>
      </c>
      <c r="X1376" t="s">
        <v>28</v>
      </c>
      <c r="Y1376" t="s">
        <v>28</v>
      </c>
    </row>
    <row r="1377" spans="1:25" x14ac:dyDescent="0.35">
      <c r="A1377" s="1" t="s">
        <v>337</v>
      </c>
      <c r="B1377" s="2">
        <v>43950.708333333336</v>
      </c>
      <c r="C1377" s="1" t="s">
        <v>26</v>
      </c>
      <c r="D1377">
        <v>14</v>
      </c>
      <c r="E1377" s="1" t="s">
        <v>37</v>
      </c>
      <c r="F1377">
        <v>4155774754</v>
      </c>
      <c r="G1377">
        <v>1465916051</v>
      </c>
      <c r="H1377">
        <v>17</v>
      </c>
      <c r="I1377">
        <v>1</v>
      </c>
      <c r="J1377">
        <v>18</v>
      </c>
      <c r="K1377">
        <v>175</v>
      </c>
      <c r="L1377">
        <v>193</v>
      </c>
      <c r="M1377">
        <v>-2</v>
      </c>
      <c r="N1377">
        <v>0</v>
      </c>
      <c r="O1377">
        <v>83</v>
      </c>
      <c r="P1377">
        <v>21</v>
      </c>
      <c r="Q1377" t="s">
        <v>28</v>
      </c>
      <c r="R1377" t="s">
        <v>28</v>
      </c>
      <c r="S1377">
        <v>297</v>
      </c>
      <c r="T1377">
        <v>5910</v>
      </c>
      <c r="U1377" t="s">
        <v>348</v>
      </c>
      <c r="V1377" t="s">
        <v>28</v>
      </c>
      <c r="W1377" t="s">
        <v>28</v>
      </c>
      <c r="X1377" t="s">
        <v>28</v>
      </c>
      <c r="Y1377" t="s">
        <v>28</v>
      </c>
    </row>
    <row r="1378" spans="1:25" x14ac:dyDescent="0.35">
      <c r="A1378" s="1" t="s">
        <v>337</v>
      </c>
      <c r="B1378" s="2">
        <v>43950.708333333336</v>
      </c>
      <c r="C1378" s="1" t="s">
        <v>26</v>
      </c>
      <c r="D1378">
        <v>21</v>
      </c>
      <c r="E1378" s="1" t="s">
        <v>44726</v>
      </c>
      <c r="F1378">
        <v>4649933453</v>
      </c>
      <c r="G1378">
        <v>1135662422</v>
      </c>
      <c r="H1378">
        <v>119</v>
      </c>
      <c r="I1378">
        <v>14</v>
      </c>
      <c r="J1378">
        <v>133</v>
      </c>
      <c r="K1378">
        <v>712</v>
      </c>
      <c r="L1378">
        <v>845</v>
      </c>
      <c r="M1378">
        <v>-65</v>
      </c>
      <c r="N1378">
        <v>9</v>
      </c>
      <c r="O1378">
        <v>1388</v>
      </c>
      <c r="P1378">
        <v>274</v>
      </c>
      <c r="Q1378" t="s">
        <v>28</v>
      </c>
      <c r="R1378" t="s">
        <v>28</v>
      </c>
      <c r="S1378">
        <v>2507</v>
      </c>
      <c r="T1378">
        <v>40218</v>
      </c>
      <c r="U1378" t="s">
        <v>349</v>
      </c>
      <c r="V1378" t="s">
        <v>28</v>
      </c>
      <c r="W1378" t="s">
        <v>28</v>
      </c>
      <c r="X1378" t="s">
        <v>28</v>
      </c>
      <c r="Y1378" t="s">
        <v>28</v>
      </c>
    </row>
    <row r="1379" spans="1:25" x14ac:dyDescent="0.35">
      <c r="A1379" s="1" t="s">
        <v>337</v>
      </c>
      <c r="B1379" s="2">
        <v>43950.708333333336</v>
      </c>
      <c r="C1379" s="1" t="s">
        <v>26</v>
      </c>
      <c r="D1379">
        <v>22</v>
      </c>
      <c r="E1379" s="1" t="s">
        <v>44726</v>
      </c>
      <c r="F1379">
        <v>4606893511</v>
      </c>
      <c r="G1379">
        <v>1112123097</v>
      </c>
      <c r="H1379">
        <v>165</v>
      </c>
      <c r="I1379">
        <v>22</v>
      </c>
      <c r="J1379">
        <v>187</v>
      </c>
      <c r="K1379">
        <v>1276</v>
      </c>
      <c r="L1379">
        <v>1463</v>
      </c>
      <c r="M1379">
        <v>-102</v>
      </c>
      <c r="N1379">
        <v>44</v>
      </c>
      <c r="O1379">
        <v>2190</v>
      </c>
      <c r="P1379">
        <v>416</v>
      </c>
      <c r="Q1379" t="s">
        <v>28</v>
      </c>
      <c r="R1379" t="s">
        <v>28</v>
      </c>
      <c r="S1379">
        <v>4069</v>
      </c>
      <c r="T1379">
        <v>35008</v>
      </c>
      <c r="U1379" t="s">
        <v>350</v>
      </c>
      <c r="V1379" t="s">
        <v>28</v>
      </c>
      <c r="W1379" t="s">
        <v>28</v>
      </c>
      <c r="X1379" t="s">
        <v>28</v>
      </c>
      <c r="Y1379" t="s">
        <v>28</v>
      </c>
    </row>
    <row r="1380" spans="1:25" x14ac:dyDescent="0.35">
      <c r="A1380" s="1" t="s">
        <v>337</v>
      </c>
      <c r="B1380" s="2">
        <v>43950.708333333336</v>
      </c>
      <c r="C1380" s="1" t="s">
        <v>26</v>
      </c>
      <c r="D1380">
        <v>1</v>
      </c>
      <c r="E1380" s="1" t="s">
        <v>38</v>
      </c>
      <c r="F1380">
        <v>450732745</v>
      </c>
      <c r="G1380">
        <v>7680687483</v>
      </c>
      <c r="H1380">
        <v>2637</v>
      </c>
      <c r="I1380">
        <v>202</v>
      </c>
      <c r="J1380">
        <v>2839</v>
      </c>
      <c r="K1380">
        <v>12682</v>
      </c>
      <c r="L1380">
        <v>15521</v>
      </c>
      <c r="M1380">
        <v>15</v>
      </c>
      <c r="N1380">
        <v>411</v>
      </c>
      <c r="O1380">
        <v>7337</v>
      </c>
      <c r="P1380">
        <v>3003</v>
      </c>
      <c r="Q1380" t="s">
        <v>28</v>
      </c>
      <c r="R1380" t="s">
        <v>28</v>
      </c>
      <c r="S1380">
        <v>25861</v>
      </c>
      <c r="T1380">
        <v>151266</v>
      </c>
      <c r="U1380" t="s">
        <v>351</v>
      </c>
      <c r="V1380" t="s">
        <v>28</v>
      </c>
      <c r="W1380" t="s">
        <v>28</v>
      </c>
      <c r="X1380" t="s">
        <v>28</v>
      </c>
      <c r="Y1380" t="s">
        <v>28</v>
      </c>
    </row>
    <row r="1381" spans="1:25" x14ac:dyDescent="0.35">
      <c r="A1381" s="1" t="s">
        <v>337</v>
      </c>
      <c r="B1381" s="2">
        <v>43950.708333333336</v>
      </c>
      <c r="C1381" s="1" t="s">
        <v>26</v>
      </c>
      <c r="D1381">
        <v>16</v>
      </c>
      <c r="E1381" s="1" t="s">
        <v>39</v>
      </c>
      <c r="F1381">
        <v>4112559576</v>
      </c>
      <c r="G1381">
        <v>1686736689</v>
      </c>
      <c r="H1381">
        <v>449</v>
      </c>
      <c r="I1381">
        <v>47</v>
      </c>
      <c r="J1381">
        <v>496</v>
      </c>
      <c r="K1381">
        <v>2431</v>
      </c>
      <c r="L1381">
        <v>2927</v>
      </c>
      <c r="M1381">
        <v>8</v>
      </c>
      <c r="N1381">
        <v>49</v>
      </c>
      <c r="O1381">
        <v>692</v>
      </c>
      <c r="P1381">
        <v>410</v>
      </c>
      <c r="Q1381" t="s">
        <v>28</v>
      </c>
      <c r="R1381" t="s">
        <v>28</v>
      </c>
      <c r="S1381">
        <v>4029</v>
      </c>
      <c r="T1381">
        <v>60334</v>
      </c>
      <c r="U1381" t="s">
        <v>352</v>
      </c>
      <c r="V1381" t="s">
        <v>28</v>
      </c>
      <c r="W1381" t="s">
        <v>28</v>
      </c>
      <c r="X1381" t="s">
        <v>28</v>
      </c>
      <c r="Y1381" t="s">
        <v>28</v>
      </c>
    </row>
    <row r="1382" spans="1:25" x14ac:dyDescent="0.35">
      <c r="A1382" s="1" t="s">
        <v>337</v>
      </c>
      <c r="B1382" s="2">
        <v>43950.708333333336</v>
      </c>
      <c r="C1382" s="1" t="s">
        <v>26</v>
      </c>
      <c r="D1382">
        <v>20</v>
      </c>
      <c r="E1382" s="1" t="s">
        <v>40</v>
      </c>
      <c r="F1382">
        <v>3921531192</v>
      </c>
      <c r="G1382">
        <v>9110616306</v>
      </c>
      <c r="H1382">
        <v>87</v>
      </c>
      <c r="I1382">
        <v>17</v>
      </c>
      <c r="J1382">
        <v>104</v>
      </c>
      <c r="K1382">
        <v>657</v>
      </c>
      <c r="L1382">
        <v>761</v>
      </c>
      <c r="M1382">
        <v>-11</v>
      </c>
      <c r="N1382">
        <v>5</v>
      </c>
      <c r="O1382">
        <v>413</v>
      </c>
      <c r="P1382">
        <v>116</v>
      </c>
      <c r="Q1382" t="s">
        <v>28</v>
      </c>
      <c r="R1382" t="s">
        <v>28</v>
      </c>
      <c r="S1382">
        <v>1290</v>
      </c>
      <c r="T1382">
        <v>23299</v>
      </c>
      <c r="U1382" t="s">
        <v>353</v>
      </c>
      <c r="V1382" t="s">
        <v>28</v>
      </c>
      <c r="W1382" t="s">
        <v>28</v>
      </c>
      <c r="X1382" t="s">
        <v>28</v>
      </c>
      <c r="Y1382" t="s">
        <v>28</v>
      </c>
    </row>
    <row r="1383" spans="1:25" x14ac:dyDescent="0.35">
      <c r="A1383" s="1" t="s">
        <v>337</v>
      </c>
      <c r="B1383" s="2">
        <v>43950.708333333336</v>
      </c>
      <c r="C1383" s="1" t="s">
        <v>26</v>
      </c>
      <c r="D1383">
        <v>19</v>
      </c>
      <c r="E1383" s="1" t="s">
        <v>41</v>
      </c>
      <c r="F1383">
        <v>3811569725</v>
      </c>
      <c r="G1383">
        <v>1.3362356699999998E+16</v>
      </c>
      <c r="H1383">
        <v>415</v>
      </c>
      <c r="I1383">
        <v>34</v>
      </c>
      <c r="J1383">
        <v>449</v>
      </c>
      <c r="K1383">
        <v>1696</v>
      </c>
      <c r="L1383">
        <v>2145</v>
      </c>
      <c r="M1383">
        <v>2</v>
      </c>
      <c r="N1383">
        <v>20</v>
      </c>
      <c r="O1383">
        <v>763</v>
      </c>
      <c r="P1383">
        <v>232</v>
      </c>
      <c r="Q1383" t="s">
        <v>28</v>
      </c>
      <c r="R1383" t="s">
        <v>28</v>
      </c>
      <c r="S1383">
        <v>3140</v>
      </c>
      <c r="T1383">
        <v>75360</v>
      </c>
      <c r="U1383" t="s">
        <v>354</v>
      </c>
      <c r="V1383" t="s">
        <v>28</v>
      </c>
      <c r="W1383" t="s">
        <v>28</v>
      </c>
      <c r="X1383" t="s">
        <v>28</v>
      </c>
      <c r="Y1383" t="s">
        <v>28</v>
      </c>
    </row>
    <row r="1384" spans="1:25" x14ac:dyDescent="0.35">
      <c r="A1384" s="1" t="s">
        <v>337</v>
      </c>
      <c r="B1384" s="2">
        <v>43950.708333333336</v>
      </c>
      <c r="C1384" s="1" t="s">
        <v>26</v>
      </c>
      <c r="D1384">
        <v>9</v>
      </c>
      <c r="E1384" s="1" t="s">
        <v>42</v>
      </c>
      <c r="F1384">
        <v>4376923077</v>
      </c>
      <c r="G1384">
        <v>1125588885</v>
      </c>
      <c r="H1384">
        <v>576</v>
      </c>
      <c r="I1384">
        <v>139</v>
      </c>
      <c r="J1384">
        <v>715</v>
      </c>
      <c r="K1384">
        <v>4948</v>
      </c>
      <c r="L1384">
        <v>5663</v>
      </c>
      <c r="M1384">
        <v>-233</v>
      </c>
      <c r="N1384">
        <v>61</v>
      </c>
      <c r="O1384">
        <v>2802</v>
      </c>
      <c r="P1384">
        <v>827</v>
      </c>
      <c r="Q1384" t="s">
        <v>28</v>
      </c>
      <c r="R1384" t="s">
        <v>28</v>
      </c>
      <c r="S1384">
        <v>9292</v>
      </c>
      <c r="T1384">
        <v>137482</v>
      </c>
      <c r="U1384" t="s">
        <v>355</v>
      </c>
      <c r="V1384" t="s">
        <v>28</v>
      </c>
      <c r="W1384" t="s">
        <v>28</v>
      </c>
      <c r="X1384" t="s">
        <v>28</v>
      </c>
      <c r="Y1384" t="s">
        <v>28</v>
      </c>
    </row>
    <row r="1385" spans="1:25" x14ac:dyDescent="0.35">
      <c r="A1385" s="1" t="s">
        <v>337</v>
      </c>
      <c r="B1385" s="2">
        <v>43950.708333333336</v>
      </c>
      <c r="C1385" s="1" t="s">
        <v>26</v>
      </c>
      <c r="D1385">
        <v>10</v>
      </c>
      <c r="E1385" s="1" t="s">
        <v>43</v>
      </c>
      <c r="F1385">
        <v>4310675841</v>
      </c>
      <c r="G1385">
        <v>1238824698</v>
      </c>
      <c r="H1385">
        <v>77</v>
      </c>
      <c r="I1385">
        <v>16</v>
      </c>
      <c r="J1385">
        <v>93</v>
      </c>
      <c r="K1385">
        <v>168</v>
      </c>
      <c r="L1385">
        <v>261</v>
      </c>
      <c r="M1385">
        <v>-14</v>
      </c>
      <c r="N1385">
        <v>12</v>
      </c>
      <c r="O1385">
        <v>1064</v>
      </c>
      <c r="P1385">
        <v>66</v>
      </c>
      <c r="Q1385" t="s">
        <v>28</v>
      </c>
      <c r="R1385" t="s">
        <v>28</v>
      </c>
      <c r="S1385">
        <v>1391</v>
      </c>
      <c r="T1385">
        <v>34937</v>
      </c>
      <c r="U1385" t="s">
        <v>356</v>
      </c>
      <c r="V1385" t="s">
        <v>28</v>
      </c>
      <c r="W1385" t="s">
        <v>28</v>
      </c>
      <c r="X1385" t="s">
        <v>28</v>
      </c>
      <c r="Y1385" t="s">
        <v>28</v>
      </c>
    </row>
    <row r="1386" spans="1:25" x14ac:dyDescent="0.35">
      <c r="A1386" s="1" t="s">
        <v>337</v>
      </c>
      <c r="B1386" s="2">
        <v>43950.708333333336</v>
      </c>
      <c r="C1386" s="1" t="s">
        <v>26</v>
      </c>
      <c r="D1386">
        <v>2</v>
      </c>
      <c r="E1386" s="1" t="s">
        <v>44</v>
      </c>
      <c r="F1386">
        <v>4573750286</v>
      </c>
      <c r="G1386">
        <v>7320149366</v>
      </c>
      <c r="H1386">
        <v>78</v>
      </c>
      <c r="I1386">
        <v>5</v>
      </c>
      <c r="J1386">
        <v>83</v>
      </c>
      <c r="K1386">
        <v>52</v>
      </c>
      <c r="L1386">
        <v>135</v>
      </c>
      <c r="M1386">
        <v>-74</v>
      </c>
      <c r="N1386">
        <v>5</v>
      </c>
      <c r="O1386">
        <v>852</v>
      </c>
      <c r="P1386">
        <v>137</v>
      </c>
      <c r="Q1386" t="s">
        <v>28</v>
      </c>
      <c r="R1386" t="s">
        <v>28</v>
      </c>
      <c r="S1386">
        <v>1124</v>
      </c>
      <c r="T1386">
        <v>7181</v>
      </c>
      <c r="U1386" t="s">
        <v>357</v>
      </c>
      <c r="V1386" t="s">
        <v>28</v>
      </c>
      <c r="W1386" t="s">
        <v>28</v>
      </c>
      <c r="X1386" t="s">
        <v>28</v>
      </c>
      <c r="Y1386" t="s">
        <v>28</v>
      </c>
    </row>
    <row r="1387" spans="1:25" x14ac:dyDescent="0.35">
      <c r="A1387" s="1" t="s">
        <v>337</v>
      </c>
      <c r="B1387" s="2">
        <v>43950.708333333336</v>
      </c>
      <c r="C1387" s="1" t="s">
        <v>26</v>
      </c>
      <c r="D1387">
        <v>5</v>
      </c>
      <c r="E1387" s="1" t="s">
        <v>45</v>
      </c>
      <c r="F1387">
        <v>4543490485</v>
      </c>
      <c r="G1387">
        <v>1233845213</v>
      </c>
      <c r="H1387">
        <v>1042</v>
      </c>
      <c r="I1387">
        <v>114</v>
      </c>
      <c r="J1387">
        <v>1156</v>
      </c>
      <c r="K1387">
        <v>7213</v>
      </c>
      <c r="L1387">
        <v>8369</v>
      </c>
      <c r="M1387">
        <v>-232</v>
      </c>
      <c r="N1387">
        <v>117</v>
      </c>
      <c r="O1387">
        <v>8019</v>
      </c>
      <c r="P1387">
        <v>1437</v>
      </c>
      <c r="Q1387" t="s">
        <v>28</v>
      </c>
      <c r="R1387" t="s">
        <v>28</v>
      </c>
      <c r="S1387">
        <v>17825</v>
      </c>
      <c r="T1387">
        <v>337656</v>
      </c>
      <c r="U1387" t="s">
        <v>358</v>
      </c>
      <c r="V1387" t="s">
        <v>28</v>
      </c>
      <c r="W1387" t="s">
        <v>28</v>
      </c>
      <c r="X1387" t="s">
        <v>28</v>
      </c>
      <c r="Y1387" t="s">
        <v>28</v>
      </c>
    </row>
    <row r="1388" spans="1:25" x14ac:dyDescent="0.35">
      <c r="A1388" s="1" t="s">
        <v>359</v>
      </c>
      <c r="B1388" s="2">
        <v>43951.708333333336</v>
      </c>
      <c r="C1388" s="1" t="s">
        <v>26</v>
      </c>
      <c r="D1388">
        <v>13</v>
      </c>
      <c r="E1388" s="1" t="s">
        <v>27</v>
      </c>
      <c r="F1388">
        <v>4235122196</v>
      </c>
      <c r="G1388">
        <v>1339843823</v>
      </c>
      <c r="H1388">
        <v>306</v>
      </c>
      <c r="I1388">
        <v>16</v>
      </c>
      <c r="J1388">
        <v>322</v>
      </c>
      <c r="K1388">
        <v>1593</v>
      </c>
      <c r="L1388">
        <v>1915</v>
      </c>
      <c r="M1388">
        <v>-61</v>
      </c>
      <c r="N1388">
        <v>7</v>
      </c>
      <c r="O1388">
        <v>695</v>
      </c>
      <c r="P1388">
        <v>320</v>
      </c>
      <c r="Q1388" t="s">
        <v>28</v>
      </c>
      <c r="R1388" t="s">
        <v>28</v>
      </c>
      <c r="S1388">
        <v>2930</v>
      </c>
      <c r="T1388">
        <v>37996</v>
      </c>
      <c r="U1388" t="s">
        <v>360</v>
      </c>
      <c r="V1388" t="s">
        <v>28</v>
      </c>
      <c r="W1388" t="s">
        <v>28</v>
      </c>
      <c r="X1388" t="s">
        <v>28</v>
      </c>
      <c r="Y1388" t="s">
        <v>28</v>
      </c>
    </row>
    <row r="1389" spans="1:25" x14ac:dyDescent="0.35">
      <c r="A1389" s="1" t="s">
        <v>359</v>
      </c>
      <c r="B1389" s="2">
        <v>43951.708333333336</v>
      </c>
      <c r="C1389" s="1" t="s">
        <v>26</v>
      </c>
      <c r="D1389">
        <v>17</v>
      </c>
      <c r="E1389" s="1" t="s">
        <v>29</v>
      </c>
      <c r="F1389">
        <v>4063947052</v>
      </c>
      <c r="G1389">
        <v>1580514834</v>
      </c>
      <c r="H1389">
        <v>49</v>
      </c>
      <c r="I1389">
        <v>4</v>
      </c>
      <c r="J1389">
        <v>53</v>
      </c>
      <c r="K1389">
        <v>139</v>
      </c>
      <c r="L1389">
        <v>192</v>
      </c>
      <c r="M1389">
        <v>-2</v>
      </c>
      <c r="N1389">
        <v>1</v>
      </c>
      <c r="O1389">
        <v>150</v>
      </c>
      <c r="P1389">
        <v>25</v>
      </c>
      <c r="Q1389" t="s">
        <v>28</v>
      </c>
      <c r="R1389" t="s">
        <v>28</v>
      </c>
      <c r="S1389">
        <v>367</v>
      </c>
      <c r="T1389">
        <v>12774</v>
      </c>
      <c r="U1389" t="s">
        <v>361</v>
      </c>
      <c r="V1389" t="s">
        <v>28</v>
      </c>
      <c r="W1389" t="s">
        <v>28</v>
      </c>
      <c r="X1389" t="s">
        <v>28</v>
      </c>
      <c r="Y1389" t="s">
        <v>28</v>
      </c>
    </row>
    <row r="1390" spans="1:25" x14ac:dyDescent="0.35">
      <c r="A1390" s="1" t="s">
        <v>359</v>
      </c>
      <c r="B1390" s="2">
        <v>43951.708333333336</v>
      </c>
      <c r="C1390" s="1" t="s">
        <v>26</v>
      </c>
      <c r="D1390">
        <v>18</v>
      </c>
      <c r="E1390" s="1" t="s">
        <v>30</v>
      </c>
      <c r="F1390">
        <v>3890597598</v>
      </c>
      <c r="G1390">
        <v>1659440194</v>
      </c>
      <c r="H1390">
        <v>105</v>
      </c>
      <c r="I1390">
        <v>6</v>
      </c>
      <c r="J1390">
        <v>111</v>
      </c>
      <c r="K1390">
        <v>629</v>
      </c>
      <c r="L1390">
        <v>740</v>
      </c>
      <c r="M1390">
        <v>-13</v>
      </c>
      <c r="N1390">
        <v>6</v>
      </c>
      <c r="O1390">
        <v>282</v>
      </c>
      <c r="P1390">
        <v>86</v>
      </c>
      <c r="Q1390" t="s">
        <v>28</v>
      </c>
      <c r="R1390" t="s">
        <v>28</v>
      </c>
      <c r="S1390">
        <v>1108</v>
      </c>
      <c r="T1390">
        <v>35903</v>
      </c>
      <c r="U1390" t="s">
        <v>362</v>
      </c>
      <c r="V1390" t="s">
        <v>28</v>
      </c>
      <c r="W1390" t="s">
        <v>28</v>
      </c>
      <c r="X1390" t="s">
        <v>28</v>
      </c>
      <c r="Y1390" t="s">
        <v>28</v>
      </c>
    </row>
    <row r="1391" spans="1:25" x14ac:dyDescent="0.35">
      <c r="A1391" s="1" t="s">
        <v>359</v>
      </c>
      <c r="B1391" s="2">
        <v>43951.708333333336</v>
      </c>
      <c r="C1391" s="1" t="s">
        <v>26</v>
      </c>
      <c r="D1391">
        <v>15</v>
      </c>
      <c r="E1391" s="1" t="s">
        <v>31</v>
      </c>
      <c r="F1391">
        <v>4083956555</v>
      </c>
      <c r="G1391">
        <v>1425084984</v>
      </c>
      <c r="H1391">
        <v>484</v>
      </c>
      <c r="I1391">
        <v>29</v>
      </c>
      <c r="J1391">
        <v>513</v>
      </c>
      <c r="K1391">
        <v>2260</v>
      </c>
      <c r="L1391">
        <v>2773</v>
      </c>
      <c r="M1391">
        <v>-9</v>
      </c>
      <c r="N1391">
        <v>13</v>
      </c>
      <c r="O1391">
        <v>1291</v>
      </c>
      <c r="P1391">
        <v>359</v>
      </c>
      <c r="Q1391" t="s">
        <v>28</v>
      </c>
      <c r="R1391" t="s">
        <v>28</v>
      </c>
      <c r="S1391">
        <v>4423</v>
      </c>
      <c r="T1391">
        <v>76108</v>
      </c>
      <c r="U1391" t="s">
        <v>363</v>
      </c>
      <c r="V1391" t="s">
        <v>28</v>
      </c>
      <c r="W1391" t="s">
        <v>28</v>
      </c>
      <c r="X1391" t="s">
        <v>28</v>
      </c>
      <c r="Y1391" t="s">
        <v>28</v>
      </c>
    </row>
    <row r="1392" spans="1:25" x14ac:dyDescent="0.35">
      <c r="A1392" s="1" t="s">
        <v>359</v>
      </c>
      <c r="B1392" s="2">
        <v>43951.708333333336</v>
      </c>
      <c r="C1392" s="1" t="s">
        <v>26</v>
      </c>
      <c r="D1392">
        <v>8</v>
      </c>
      <c r="E1392" s="1" t="s">
        <v>32</v>
      </c>
      <c r="F1392">
        <v>4449436681</v>
      </c>
      <c r="G1392">
        <v>1.13417208E+16</v>
      </c>
      <c r="H1392">
        <v>2146</v>
      </c>
      <c r="I1392">
        <v>206</v>
      </c>
      <c r="J1392">
        <v>2352</v>
      </c>
      <c r="K1392">
        <v>7211</v>
      </c>
      <c r="L1392">
        <v>9563</v>
      </c>
      <c r="M1392">
        <v>-2299</v>
      </c>
      <c r="N1392">
        <v>259</v>
      </c>
      <c r="O1392">
        <v>12322</v>
      </c>
      <c r="P1392">
        <v>3551</v>
      </c>
      <c r="Q1392" t="s">
        <v>28</v>
      </c>
      <c r="R1392" t="s">
        <v>28</v>
      </c>
      <c r="S1392">
        <v>25436</v>
      </c>
      <c r="T1392">
        <v>182857</v>
      </c>
      <c r="U1392" t="s">
        <v>364</v>
      </c>
      <c r="V1392" t="s">
        <v>28</v>
      </c>
      <c r="W1392" t="s">
        <v>28</v>
      </c>
      <c r="X1392" t="s">
        <v>28</v>
      </c>
      <c r="Y1392" t="s">
        <v>28</v>
      </c>
    </row>
    <row r="1393" spans="1:25" x14ac:dyDescent="0.35">
      <c r="A1393" s="1" t="s">
        <v>359</v>
      </c>
      <c r="B1393" s="2">
        <v>43951.708333333336</v>
      </c>
      <c r="C1393" s="1" t="s">
        <v>26</v>
      </c>
      <c r="D1393">
        <v>6</v>
      </c>
      <c r="E1393" s="1" t="s">
        <v>44725</v>
      </c>
      <c r="F1393">
        <v>456494354</v>
      </c>
      <c r="G1393">
        <v>1376813649</v>
      </c>
      <c r="H1393">
        <v>109</v>
      </c>
      <c r="I1393">
        <v>11</v>
      </c>
      <c r="J1393">
        <v>120</v>
      </c>
      <c r="K1393">
        <v>1050</v>
      </c>
      <c r="L1393">
        <v>1170</v>
      </c>
      <c r="M1393">
        <v>-57</v>
      </c>
      <c r="N1393">
        <v>15</v>
      </c>
      <c r="O1393">
        <v>1566</v>
      </c>
      <c r="P1393">
        <v>289</v>
      </c>
      <c r="Q1393" t="s">
        <v>28</v>
      </c>
      <c r="R1393" t="s">
        <v>28</v>
      </c>
      <c r="S1393">
        <v>3025</v>
      </c>
      <c r="T1393">
        <v>67930</v>
      </c>
      <c r="U1393" t="s">
        <v>365</v>
      </c>
      <c r="V1393" t="s">
        <v>28</v>
      </c>
      <c r="W1393" t="s">
        <v>28</v>
      </c>
      <c r="X1393" t="s">
        <v>28</v>
      </c>
      <c r="Y1393" t="s">
        <v>28</v>
      </c>
    </row>
    <row r="1394" spans="1:25" x14ac:dyDescent="0.35">
      <c r="A1394" s="1" t="s">
        <v>359</v>
      </c>
      <c r="B1394" s="2">
        <v>43951.708333333336</v>
      </c>
      <c r="C1394" s="1" t="s">
        <v>26</v>
      </c>
      <c r="D1394">
        <v>12</v>
      </c>
      <c r="E1394" s="1" t="s">
        <v>33</v>
      </c>
      <c r="F1394">
        <v>4189277044</v>
      </c>
      <c r="G1394">
        <v>1248366722</v>
      </c>
      <c r="H1394">
        <v>1417</v>
      </c>
      <c r="I1394">
        <v>115</v>
      </c>
      <c r="J1394">
        <v>1532</v>
      </c>
      <c r="K1394">
        <v>2936</v>
      </c>
      <c r="L1394">
        <v>4468</v>
      </c>
      <c r="M1394">
        <v>-67</v>
      </c>
      <c r="N1394">
        <v>71</v>
      </c>
      <c r="O1394">
        <v>1707</v>
      </c>
      <c r="P1394">
        <v>441</v>
      </c>
      <c r="Q1394" t="s">
        <v>28</v>
      </c>
      <c r="R1394" t="s">
        <v>28</v>
      </c>
      <c r="S1394">
        <v>6616</v>
      </c>
      <c r="T1394">
        <v>137596</v>
      </c>
      <c r="U1394" t="s">
        <v>366</v>
      </c>
      <c r="V1394" t="s">
        <v>28</v>
      </c>
      <c r="W1394" t="s">
        <v>28</v>
      </c>
      <c r="X1394" t="s">
        <v>28</v>
      </c>
      <c r="Y1394" t="s">
        <v>28</v>
      </c>
    </row>
    <row r="1395" spans="1:25" x14ac:dyDescent="0.35">
      <c r="A1395" s="1" t="s">
        <v>359</v>
      </c>
      <c r="B1395" s="2">
        <v>43951.708333333336</v>
      </c>
      <c r="C1395" s="1" t="s">
        <v>26</v>
      </c>
      <c r="D1395">
        <v>7</v>
      </c>
      <c r="E1395" s="1" t="s">
        <v>34</v>
      </c>
      <c r="F1395">
        <v>4441149315</v>
      </c>
      <c r="G1395">
        <v>89326992</v>
      </c>
      <c r="H1395">
        <v>676</v>
      </c>
      <c r="I1395">
        <v>69</v>
      </c>
      <c r="J1395">
        <v>745</v>
      </c>
      <c r="K1395">
        <v>2806</v>
      </c>
      <c r="L1395">
        <v>3551</v>
      </c>
      <c r="M1395">
        <v>-25</v>
      </c>
      <c r="N1395">
        <v>104</v>
      </c>
      <c r="O1395">
        <v>3275</v>
      </c>
      <c r="P1395">
        <v>1167</v>
      </c>
      <c r="Q1395" t="s">
        <v>28</v>
      </c>
      <c r="R1395" t="s">
        <v>28</v>
      </c>
      <c r="S1395">
        <v>7993</v>
      </c>
      <c r="T1395">
        <v>48762</v>
      </c>
      <c r="U1395" t="s">
        <v>367</v>
      </c>
      <c r="V1395" t="s">
        <v>28</v>
      </c>
      <c r="W1395" t="s">
        <v>28</v>
      </c>
      <c r="X1395" t="s">
        <v>28</v>
      </c>
      <c r="Y1395" t="s">
        <v>28</v>
      </c>
    </row>
    <row r="1396" spans="1:25" x14ac:dyDescent="0.35">
      <c r="A1396" s="1" t="s">
        <v>359</v>
      </c>
      <c r="B1396" s="2">
        <v>43951.708333333336</v>
      </c>
      <c r="C1396" s="1" t="s">
        <v>26</v>
      </c>
      <c r="D1396">
        <v>3</v>
      </c>
      <c r="E1396" s="1" t="s">
        <v>35</v>
      </c>
      <c r="F1396">
        <v>4546679409</v>
      </c>
      <c r="G1396">
        <v>9190347404</v>
      </c>
      <c r="H1396">
        <v>6834</v>
      </c>
      <c r="I1396">
        <v>605</v>
      </c>
      <c r="J1396">
        <v>7439</v>
      </c>
      <c r="K1396">
        <v>28772</v>
      </c>
      <c r="L1396">
        <v>36211</v>
      </c>
      <c r="M1396">
        <v>89</v>
      </c>
      <c r="N1396">
        <v>598</v>
      </c>
      <c r="O1396">
        <v>25749</v>
      </c>
      <c r="P1396">
        <v>13772</v>
      </c>
      <c r="Q1396" t="s">
        <v>28</v>
      </c>
      <c r="R1396" t="s">
        <v>28</v>
      </c>
      <c r="S1396">
        <v>75732</v>
      </c>
      <c r="T1396">
        <v>376943</v>
      </c>
      <c r="U1396" t="s">
        <v>368</v>
      </c>
      <c r="V1396" t="s">
        <v>28</v>
      </c>
      <c r="W1396" t="s">
        <v>28</v>
      </c>
      <c r="X1396" t="s">
        <v>28</v>
      </c>
      <c r="Y1396" t="s">
        <v>28</v>
      </c>
    </row>
    <row r="1397" spans="1:25" x14ac:dyDescent="0.35">
      <c r="A1397" s="1" t="s">
        <v>359</v>
      </c>
      <c r="B1397" s="2">
        <v>43951.708333333336</v>
      </c>
      <c r="C1397" s="1" t="s">
        <v>26</v>
      </c>
      <c r="D1397">
        <v>11</v>
      </c>
      <c r="E1397" s="1" t="s">
        <v>36</v>
      </c>
      <c r="F1397">
        <v>4361675973</v>
      </c>
      <c r="G1397">
        <v>135188753</v>
      </c>
      <c r="H1397">
        <v>465</v>
      </c>
      <c r="I1397">
        <v>48</v>
      </c>
      <c r="J1397">
        <v>513</v>
      </c>
      <c r="K1397">
        <v>2697</v>
      </c>
      <c r="L1397">
        <v>3210</v>
      </c>
      <c r="M1397">
        <v>-137</v>
      </c>
      <c r="N1397">
        <v>37</v>
      </c>
      <c r="O1397">
        <v>2131</v>
      </c>
      <c r="P1397">
        <v>906</v>
      </c>
      <c r="Q1397" t="s">
        <v>28</v>
      </c>
      <c r="R1397" t="s">
        <v>28</v>
      </c>
      <c r="S1397">
        <v>6247</v>
      </c>
      <c r="T1397">
        <v>59488</v>
      </c>
      <c r="U1397" t="s">
        <v>369</v>
      </c>
      <c r="V1397" t="s">
        <v>28</v>
      </c>
      <c r="W1397" t="s">
        <v>28</v>
      </c>
      <c r="X1397" t="s">
        <v>28</v>
      </c>
      <c r="Y1397" t="s">
        <v>28</v>
      </c>
    </row>
    <row r="1398" spans="1:25" x14ac:dyDescent="0.35">
      <c r="A1398" s="1" t="s">
        <v>359</v>
      </c>
      <c r="B1398" s="2">
        <v>43951.708333333336</v>
      </c>
      <c r="C1398" s="1" t="s">
        <v>26</v>
      </c>
      <c r="D1398">
        <v>14</v>
      </c>
      <c r="E1398" s="1" t="s">
        <v>37</v>
      </c>
      <c r="F1398">
        <v>4155774754</v>
      </c>
      <c r="G1398">
        <v>1465916051</v>
      </c>
      <c r="H1398">
        <v>17</v>
      </c>
      <c r="I1398">
        <v>1</v>
      </c>
      <c r="J1398">
        <v>18</v>
      </c>
      <c r="K1398">
        <v>172</v>
      </c>
      <c r="L1398">
        <v>190</v>
      </c>
      <c r="M1398">
        <v>-3</v>
      </c>
      <c r="N1398">
        <v>1</v>
      </c>
      <c r="O1398">
        <v>87</v>
      </c>
      <c r="P1398">
        <v>21</v>
      </c>
      <c r="Q1398" t="s">
        <v>28</v>
      </c>
      <c r="R1398" t="s">
        <v>28</v>
      </c>
      <c r="S1398">
        <v>298</v>
      </c>
      <c r="T1398">
        <v>6446</v>
      </c>
      <c r="U1398" t="s">
        <v>370</v>
      </c>
      <c r="V1398" t="s">
        <v>28</v>
      </c>
      <c r="W1398" t="s">
        <v>28</v>
      </c>
      <c r="X1398" t="s">
        <v>28</v>
      </c>
      <c r="Y1398" t="s">
        <v>28</v>
      </c>
    </row>
    <row r="1399" spans="1:25" x14ac:dyDescent="0.35">
      <c r="A1399" s="1" t="s">
        <v>359</v>
      </c>
      <c r="B1399" s="2">
        <v>43951.708333333336</v>
      </c>
      <c r="C1399" s="1" t="s">
        <v>26</v>
      </c>
      <c r="D1399">
        <v>21</v>
      </c>
      <c r="E1399" s="1" t="s">
        <v>44726</v>
      </c>
      <c r="F1399">
        <v>4649933453</v>
      </c>
      <c r="G1399">
        <v>1135662422</v>
      </c>
      <c r="H1399">
        <v>126</v>
      </c>
      <c r="I1399">
        <v>13</v>
      </c>
      <c r="J1399">
        <v>139</v>
      </c>
      <c r="K1399">
        <v>663</v>
      </c>
      <c r="L1399">
        <v>802</v>
      </c>
      <c r="M1399">
        <v>-43</v>
      </c>
      <c r="N1399">
        <v>11</v>
      </c>
      <c r="O1399">
        <v>1441</v>
      </c>
      <c r="P1399">
        <v>275</v>
      </c>
      <c r="Q1399" t="s">
        <v>28</v>
      </c>
      <c r="R1399" t="s">
        <v>28</v>
      </c>
      <c r="S1399">
        <v>2518</v>
      </c>
      <c r="T1399">
        <v>41297</v>
      </c>
      <c r="U1399" t="s">
        <v>371</v>
      </c>
      <c r="V1399" t="s">
        <v>28</v>
      </c>
      <c r="W1399" t="s">
        <v>28</v>
      </c>
      <c r="X1399" t="s">
        <v>28</v>
      </c>
      <c r="Y1399" t="s">
        <v>28</v>
      </c>
    </row>
    <row r="1400" spans="1:25" x14ac:dyDescent="0.35">
      <c r="A1400" s="1" t="s">
        <v>359</v>
      </c>
      <c r="B1400" s="2">
        <v>43951.708333333336</v>
      </c>
      <c r="C1400" s="1" t="s">
        <v>26</v>
      </c>
      <c r="D1400">
        <v>22</v>
      </c>
      <c r="E1400" s="1" t="s">
        <v>44726</v>
      </c>
      <c r="F1400">
        <v>4606893511</v>
      </c>
      <c r="G1400">
        <v>1112123097</v>
      </c>
      <c r="H1400">
        <v>158</v>
      </c>
      <c r="I1400">
        <v>21</v>
      </c>
      <c r="J1400">
        <v>179</v>
      </c>
      <c r="K1400">
        <v>1191</v>
      </c>
      <c r="L1400">
        <v>1370</v>
      </c>
      <c r="M1400">
        <v>-93</v>
      </c>
      <c r="N1400">
        <v>47</v>
      </c>
      <c r="O1400">
        <v>2328</v>
      </c>
      <c r="P1400">
        <v>418</v>
      </c>
      <c r="Q1400" t="s">
        <v>28</v>
      </c>
      <c r="R1400" t="s">
        <v>28</v>
      </c>
      <c r="S1400">
        <v>4116</v>
      </c>
      <c r="T1400">
        <v>36534</v>
      </c>
      <c r="U1400" t="s">
        <v>372</v>
      </c>
      <c r="V1400" t="s">
        <v>28</v>
      </c>
      <c r="W1400" t="s">
        <v>28</v>
      </c>
      <c r="X1400" t="s">
        <v>28</v>
      </c>
      <c r="Y1400" t="s">
        <v>28</v>
      </c>
    </row>
    <row r="1401" spans="1:25" x14ac:dyDescent="0.35">
      <c r="A1401" s="1" t="s">
        <v>359</v>
      </c>
      <c r="B1401" s="2">
        <v>43951.708333333336</v>
      </c>
      <c r="C1401" s="1" t="s">
        <v>26</v>
      </c>
      <c r="D1401">
        <v>1</v>
      </c>
      <c r="E1401" s="1" t="s">
        <v>38</v>
      </c>
      <c r="F1401">
        <v>450732745</v>
      </c>
      <c r="G1401">
        <v>7680687483</v>
      </c>
      <c r="H1401">
        <v>2621</v>
      </c>
      <c r="I1401">
        <v>199</v>
      </c>
      <c r="J1401">
        <v>2820</v>
      </c>
      <c r="K1401">
        <v>12673</v>
      </c>
      <c r="L1401">
        <v>15493</v>
      </c>
      <c r="M1401">
        <v>-28</v>
      </c>
      <c r="N1401">
        <v>428</v>
      </c>
      <c r="O1401">
        <v>7730</v>
      </c>
      <c r="P1401">
        <v>3066</v>
      </c>
      <c r="Q1401" t="s">
        <v>28</v>
      </c>
      <c r="R1401" t="s">
        <v>28</v>
      </c>
      <c r="S1401">
        <v>26289</v>
      </c>
      <c r="T1401">
        <v>156534</v>
      </c>
      <c r="U1401" t="s">
        <v>373</v>
      </c>
      <c r="V1401" t="s">
        <v>28</v>
      </c>
      <c r="W1401" t="s">
        <v>28</v>
      </c>
      <c r="X1401" t="s">
        <v>28</v>
      </c>
      <c r="Y1401" t="s">
        <v>28</v>
      </c>
    </row>
    <row r="1402" spans="1:25" x14ac:dyDescent="0.35">
      <c r="A1402" s="1" t="s">
        <v>359</v>
      </c>
      <c r="B1402" s="2">
        <v>43951.708333333336</v>
      </c>
      <c r="C1402" s="1" t="s">
        <v>26</v>
      </c>
      <c r="D1402">
        <v>16</v>
      </c>
      <c r="E1402" s="1" t="s">
        <v>39</v>
      </c>
      <c r="F1402">
        <v>4112559576</v>
      </c>
      <c r="G1402">
        <v>1686736689</v>
      </c>
      <c r="H1402">
        <v>439</v>
      </c>
      <c r="I1402">
        <v>42</v>
      </c>
      <c r="J1402">
        <v>481</v>
      </c>
      <c r="K1402">
        <v>2468</v>
      </c>
      <c r="L1402">
        <v>2949</v>
      </c>
      <c r="M1402">
        <v>22</v>
      </c>
      <c r="N1402">
        <v>43</v>
      </c>
      <c r="O1402">
        <v>708</v>
      </c>
      <c r="P1402">
        <v>415</v>
      </c>
      <c r="Q1402" t="s">
        <v>28</v>
      </c>
      <c r="R1402" t="s">
        <v>28</v>
      </c>
      <c r="S1402">
        <v>4072</v>
      </c>
      <c r="T1402">
        <v>62460</v>
      </c>
      <c r="U1402" t="s">
        <v>374</v>
      </c>
      <c r="V1402" t="s">
        <v>28</v>
      </c>
      <c r="W1402" t="s">
        <v>28</v>
      </c>
      <c r="X1402" t="s">
        <v>28</v>
      </c>
      <c r="Y1402" t="s">
        <v>28</v>
      </c>
    </row>
    <row r="1403" spans="1:25" x14ac:dyDescent="0.35">
      <c r="A1403" s="1" t="s">
        <v>359</v>
      </c>
      <c r="B1403" s="2">
        <v>43951.708333333336</v>
      </c>
      <c r="C1403" s="1" t="s">
        <v>26</v>
      </c>
      <c r="D1403">
        <v>20</v>
      </c>
      <c r="E1403" s="1" t="s">
        <v>40</v>
      </c>
      <c r="F1403">
        <v>3921531192</v>
      </c>
      <c r="G1403">
        <v>9110616306</v>
      </c>
      <c r="H1403">
        <v>87</v>
      </c>
      <c r="I1403">
        <v>16</v>
      </c>
      <c r="J1403">
        <v>103</v>
      </c>
      <c r="K1403">
        <v>641</v>
      </c>
      <c r="L1403">
        <v>744</v>
      </c>
      <c r="M1403">
        <v>-17</v>
      </c>
      <c r="N1403">
        <v>5</v>
      </c>
      <c r="O1403">
        <v>435</v>
      </c>
      <c r="P1403">
        <v>116</v>
      </c>
      <c r="Q1403" t="s">
        <v>28</v>
      </c>
      <c r="R1403" t="s">
        <v>28</v>
      </c>
      <c r="S1403">
        <v>1295</v>
      </c>
      <c r="T1403">
        <v>24754</v>
      </c>
      <c r="U1403" t="s">
        <v>375</v>
      </c>
      <c r="V1403" t="s">
        <v>28</v>
      </c>
      <c r="W1403" t="s">
        <v>28</v>
      </c>
      <c r="X1403" t="s">
        <v>28</v>
      </c>
      <c r="Y1403" t="s">
        <v>28</v>
      </c>
    </row>
    <row r="1404" spans="1:25" x14ac:dyDescent="0.35">
      <c r="A1404" s="1" t="s">
        <v>359</v>
      </c>
      <c r="B1404" s="2">
        <v>43951.708333333336</v>
      </c>
      <c r="C1404" s="1" t="s">
        <v>26</v>
      </c>
      <c r="D1404">
        <v>19</v>
      </c>
      <c r="E1404" s="1" t="s">
        <v>41</v>
      </c>
      <c r="F1404">
        <v>3811569725</v>
      </c>
      <c r="G1404">
        <v>1.3362356699999998E+16</v>
      </c>
      <c r="H1404">
        <v>408</v>
      </c>
      <c r="I1404">
        <v>33</v>
      </c>
      <c r="J1404">
        <v>441</v>
      </c>
      <c r="K1404">
        <v>1716</v>
      </c>
      <c r="L1404">
        <v>2157</v>
      </c>
      <c r="M1404">
        <v>12</v>
      </c>
      <c r="N1404">
        <v>26</v>
      </c>
      <c r="O1404">
        <v>774</v>
      </c>
      <c r="P1404">
        <v>235</v>
      </c>
      <c r="Q1404" t="s">
        <v>28</v>
      </c>
      <c r="R1404" t="s">
        <v>28</v>
      </c>
      <c r="S1404">
        <v>3166</v>
      </c>
      <c r="T1404">
        <v>79669</v>
      </c>
      <c r="U1404" t="s">
        <v>376</v>
      </c>
      <c r="V1404" t="s">
        <v>28</v>
      </c>
      <c r="W1404" t="s">
        <v>28</v>
      </c>
      <c r="X1404" t="s">
        <v>28</v>
      </c>
      <c r="Y1404" t="s">
        <v>28</v>
      </c>
    </row>
    <row r="1405" spans="1:25" x14ac:dyDescent="0.35">
      <c r="A1405" s="1" t="s">
        <v>359</v>
      </c>
      <c r="B1405" s="2">
        <v>43951.708333333336</v>
      </c>
      <c r="C1405" s="1" t="s">
        <v>26</v>
      </c>
      <c r="D1405">
        <v>9</v>
      </c>
      <c r="E1405" s="1" t="s">
        <v>42</v>
      </c>
      <c r="F1405">
        <v>4376923077</v>
      </c>
      <c r="G1405">
        <v>1125588885</v>
      </c>
      <c r="H1405">
        <v>546</v>
      </c>
      <c r="I1405">
        <v>126</v>
      </c>
      <c r="J1405">
        <v>672</v>
      </c>
      <c r="K1405">
        <v>4912</v>
      </c>
      <c r="L1405">
        <v>5584</v>
      </c>
      <c r="M1405">
        <v>-79</v>
      </c>
      <c r="N1405">
        <v>60</v>
      </c>
      <c r="O1405">
        <v>2926</v>
      </c>
      <c r="P1405">
        <v>842</v>
      </c>
      <c r="Q1405" t="s">
        <v>28</v>
      </c>
      <c r="R1405" t="s">
        <v>28</v>
      </c>
      <c r="S1405">
        <v>9352</v>
      </c>
      <c r="T1405">
        <v>141849</v>
      </c>
      <c r="U1405" t="s">
        <v>377</v>
      </c>
      <c r="V1405" t="s">
        <v>28</v>
      </c>
      <c r="W1405" t="s">
        <v>28</v>
      </c>
      <c r="X1405" t="s">
        <v>28</v>
      </c>
      <c r="Y1405" t="s">
        <v>28</v>
      </c>
    </row>
    <row r="1406" spans="1:25" x14ac:dyDescent="0.35">
      <c r="A1406" s="1" t="s">
        <v>359</v>
      </c>
      <c r="B1406" s="2">
        <v>43951.708333333336</v>
      </c>
      <c r="C1406" s="1" t="s">
        <v>26</v>
      </c>
      <c r="D1406">
        <v>10</v>
      </c>
      <c r="E1406" s="1" t="s">
        <v>43</v>
      </c>
      <c r="F1406">
        <v>4310675841</v>
      </c>
      <c r="G1406">
        <v>1238824698</v>
      </c>
      <c r="H1406">
        <v>68</v>
      </c>
      <c r="I1406">
        <v>16</v>
      </c>
      <c r="J1406">
        <v>84</v>
      </c>
      <c r="K1406">
        <v>149</v>
      </c>
      <c r="L1406">
        <v>233</v>
      </c>
      <c r="M1406">
        <v>-28</v>
      </c>
      <c r="N1406">
        <v>1</v>
      </c>
      <c r="O1406">
        <v>1092</v>
      </c>
      <c r="P1406">
        <v>67</v>
      </c>
      <c r="Q1406" t="s">
        <v>28</v>
      </c>
      <c r="R1406" t="s">
        <v>28</v>
      </c>
      <c r="S1406">
        <v>1392</v>
      </c>
      <c r="T1406">
        <v>36459</v>
      </c>
      <c r="U1406" t="s">
        <v>378</v>
      </c>
      <c r="V1406" t="s">
        <v>28</v>
      </c>
      <c r="W1406" t="s">
        <v>28</v>
      </c>
      <c r="X1406" t="s">
        <v>28</v>
      </c>
      <c r="Y1406" t="s">
        <v>28</v>
      </c>
    </row>
    <row r="1407" spans="1:25" x14ac:dyDescent="0.35">
      <c r="A1407" s="1" t="s">
        <v>359</v>
      </c>
      <c r="B1407" s="2">
        <v>43951.708333333336</v>
      </c>
      <c r="C1407" s="1" t="s">
        <v>26</v>
      </c>
      <c r="D1407">
        <v>2</v>
      </c>
      <c r="E1407" s="1" t="s">
        <v>44</v>
      </c>
      <c r="F1407">
        <v>4573750286</v>
      </c>
      <c r="G1407">
        <v>7320149366</v>
      </c>
      <c r="H1407">
        <v>76</v>
      </c>
      <c r="I1407">
        <v>4</v>
      </c>
      <c r="J1407">
        <v>80</v>
      </c>
      <c r="K1407">
        <v>9</v>
      </c>
      <c r="L1407">
        <v>89</v>
      </c>
      <c r="M1407">
        <v>-46</v>
      </c>
      <c r="N1407">
        <v>4</v>
      </c>
      <c r="O1407">
        <v>902</v>
      </c>
      <c r="P1407">
        <v>137</v>
      </c>
      <c r="Q1407" t="s">
        <v>28</v>
      </c>
      <c r="R1407" t="s">
        <v>28</v>
      </c>
      <c r="S1407">
        <v>1128</v>
      </c>
      <c r="T1407">
        <v>7631</v>
      </c>
      <c r="U1407" t="s">
        <v>379</v>
      </c>
      <c r="V1407" t="s">
        <v>28</v>
      </c>
      <c r="W1407" t="s">
        <v>28</v>
      </c>
      <c r="X1407" t="s">
        <v>28</v>
      </c>
      <c r="Y1407" t="s">
        <v>28</v>
      </c>
    </row>
    <row r="1408" spans="1:25" x14ac:dyDescent="0.35">
      <c r="A1408" s="1" t="s">
        <v>359</v>
      </c>
      <c r="B1408" s="2">
        <v>43951.708333333336</v>
      </c>
      <c r="C1408" s="1" t="s">
        <v>26</v>
      </c>
      <c r="D1408">
        <v>5</v>
      </c>
      <c r="E1408" s="1" t="s">
        <v>45</v>
      </c>
      <c r="F1408">
        <v>4543490485</v>
      </c>
      <c r="G1408">
        <v>1233845213</v>
      </c>
      <c r="H1408">
        <v>1012</v>
      </c>
      <c r="I1408">
        <v>114</v>
      </c>
      <c r="J1408">
        <v>1126</v>
      </c>
      <c r="K1408">
        <v>7021</v>
      </c>
      <c r="L1408">
        <v>8147</v>
      </c>
      <c r="M1408">
        <v>-222</v>
      </c>
      <c r="N1408">
        <v>135</v>
      </c>
      <c r="O1408">
        <v>8354</v>
      </c>
      <c r="P1408">
        <v>1459</v>
      </c>
      <c r="Q1408" t="s">
        <v>28</v>
      </c>
      <c r="R1408" t="s">
        <v>28</v>
      </c>
      <c r="S1408">
        <v>17960</v>
      </c>
      <c r="T1408">
        <v>349227</v>
      </c>
      <c r="U1408" t="s">
        <v>380</v>
      </c>
      <c r="V1408" t="s">
        <v>28</v>
      </c>
      <c r="W1408" t="s">
        <v>28</v>
      </c>
      <c r="X1408" t="s">
        <v>28</v>
      </c>
      <c r="Y1408" t="s">
        <v>28</v>
      </c>
    </row>
    <row r="1409" spans="1:25" x14ac:dyDescent="0.35">
      <c r="A1409" s="1" t="s">
        <v>381</v>
      </c>
      <c r="B1409" s="2">
        <v>43952.708333333336</v>
      </c>
      <c r="C1409" s="1" t="s">
        <v>26</v>
      </c>
      <c r="D1409">
        <v>13</v>
      </c>
      <c r="E1409" s="1" t="s">
        <v>27</v>
      </c>
      <c r="F1409">
        <v>4235122196</v>
      </c>
      <c r="G1409">
        <v>1339843823</v>
      </c>
      <c r="H1409">
        <v>297</v>
      </c>
      <c r="I1409">
        <v>16</v>
      </c>
      <c r="J1409">
        <v>313</v>
      </c>
      <c r="K1409">
        <v>1598</v>
      </c>
      <c r="L1409">
        <v>1911</v>
      </c>
      <c r="M1409">
        <v>-4</v>
      </c>
      <c r="N1409">
        <v>18</v>
      </c>
      <c r="O1409">
        <v>713</v>
      </c>
      <c r="P1409">
        <v>324</v>
      </c>
      <c r="Q1409" t="s">
        <v>28</v>
      </c>
      <c r="R1409" t="s">
        <v>28</v>
      </c>
      <c r="S1409">
        <v>2948</v>
      </c>
      <c r="T1409">
        <v>39385</v>
      </c>
      <c r="U1409" t="s">
        <v>382</v>
      </c>
      <c r="V1409" t="s">
        <v>28</v>
      </c>
      <c r="W1409" t="s">
        <v>28</v>
      </c>
      <c r="X1409" t="s">
        <v>28</v>
      </c>
      <c r="Y1409" t="s">
        <v>28</v>
      </c>
    </row>
    <row r="1410" spans="1:25" x14ac:dyDescent="0.35">
      <c r="A1410" s="1" t="s">
        <v>381</v>
      </c>
      <c r="B1410" s="2">
        <v>43952.708333333336</v>
      </c>
      <c r="C1410" s="1" t="s">
        <v>26</v>
      </c>
      <c r="D1410">
        <v>17</v>
      </c>
      <c r="E1410" s="1" t="s">
        <v>29</v>
      </c>
      <c r="F1410">
        <v>4063947052</v>
      </c>
      <c r="G1410">
        <v>1580514834</v>
      </c>
      <c r="H1410">
        <v>49</v>
      </c>
      <c r="I1410">
        <v>4</v>
      </c>
      <c r="J1410">
        <v>53</v>
      </c>
      <c r="K1410">
        <v>140</v>
      </c>
      <c r="L1410">
        <v>193</v>
      </c>
      <c r="M1410">
        <v>1</v>
      </c>
      <c r="N1410">
        <v>11</v>
      </c>
      <c r="O1410">
        <v>160</v>
      </c>
      <c r="P1410">
        <v>25</v>
      </c>
      <c r="Q1410" t="s">
        <v>28</v>
      </c>
      <c r="R1410" t="s">
        <v>28</v>
      </c>
      <c r="S1410">
        <v>378</v>
      </c>
      <c r="T1410">
        <v>13269</v>
      </c>
      <c r="U1410" t="s">
        <v>383</v>
      </c>
      <c r="V1410" t="s">
        <v>28</v>
      </c>
      <c r="W1410" t="s">
        <v>28</v>
      </c>
      <c r="X1410" t="s">
        <v>28</v>
      </c>
      <c r="Y1410" t="s">
        <v>28</v>
      </c>
    </row>
    <row r="1411" spans="1:25" x14ac:dyDescent="0.35">
      <c r="A1411" s="1" t="s">
        <v>381</v>
      </c>
      <c r="B1411" s="2">
        <v>43952.708333333336</v>
      </c>
      <c r="C1411" s="1" t="s">
        <v>26</v>
      </c>
      <c r="D1411">
        <v>18</v>
      </c>
      <c r="E1411" s="1" t="s">
        <v>30</v>
      </c>
      <c r="F1411">
        <v>3890597598</v>
      </c>
      <c r="G1411">
        <v>1659440194</v>
      </c>
      <c r="H1411">
        <v>105</v>
      </c>
      <c r="I1411">
        <v>3</v>
      </c>
      <c r="J1411">
        <v>108</v>
      </c>
      <c r="K1411">
        <v>619</v>
      </c>
      <c r="L1411">
        <v>727</v>
      </c>
      <c r="M1411">
        <v>-13</v>
      </c>
      <c r="N1411">
        <v>4</v>
      </c>
      <c r="O1411">
        <v>299</v>
      </c>
      <c r="P1411">
        <v>86</v>
      </c>
      <c r="Q1411" t="s">
        <v>28</v>
      </c>
      <c r="R1411" t="s">
        <v>28</v>
      </c>
      <c r="S1411">
        <v>1112</v>
      </c>
      <c r="T1411">
        <v>37054</v>
      </c>
      <c r="U1411" t="s">
        <v>384</v>
      </c>
      <c r="V1411" t="s">
        <v>28</v>
      </c>
      <c r="W1411" t="s">
        <v>28</v>
      </c>
      <c r="X1411" t="s">
        <v>28</v>
      </c>
      <c r="Y1411" t="s">
        <v>28</v>
      </c>
    </row>
    <row r="1412" spans="1:25" x14ac:dyDescent="0.35">
      <c r="A1412" s="1" t="s">
        <v>381</v>
      </c>
      <c r="B1412" s="2">
        <v>43952.708333333336</v>
      </c>
      <c r="C1412" s="1" t="s">
        <v>26</v>
      </c>
      <c r="D1412">
        <v>15</v>
      </c>
      <c r="E1412" s="1" t="s">
        <v>31</v>
      </c>
      <c r="F1412">
        <v>4083956555</v>
      </c>
      <c r="G1412">
        <v>1425084984</v>
      </c>
      <c r="H1412">
        <v>478</v>
      </c>
      <c r="I1412">
        <v>29</v>
      </c>
      <c r="J1412">
        <v>507</v>
      </c>
      <c r="K1412">
        <v>2246</v>
      </c>
      <c r="L1412">
        <v>2753</v>
      </c>
      <c r="M1412">
        <v>-20</v>
      </c>
      <c r="N1412">
        <v>21</v>
      </c>
      <c r="O1412">
        <v>1332</v>
      </c>
      <c r="P1412">
        <v>359</v>
      </c>
      <c r="Q1412" t="s">
        <v>28</v>
      </c>
      <c r="R1412" t="s">
        <v>28</v>
      </c>
      <c r="S1412">
        <v>4444</v>
      </c>
      <c r="T1412">
        <v>79940</v>
      </c>
      <c r="U1412" t="s">
        <v>385</v>
      </c>
      <c r="V1412" t="s">
        <v>28</v>
      </c>
      <c r="W1412" t="s">
        <v>28</v>
      </c>
      <c r="X1412" t="s">
        <v>28</v>
      </c>
      <c r="Y1412" t="s">
        <v>28</v>
      </c>
    </row>
    <row r="1413" spans="1:25" x14ac:dyDescent="0.35">
      <c r="A1413" s="1" t="s">
        <v>381</v>
      </c>
      <c r="B1413" s="2">
        <v>43952.708333333336</v>
      </c>
      <c r="C1413" s="1" t="s">
        <v>26</v>
      </c>
      <c r="D1413">
        <v>8</v>
      </c>
      <c r="E1413" s="1" t="s">
        <v>32</v>
      </c>
      <c r="F1413">
        <v>4449436681</v>
      </c>
      <c r="G1413">
        <v>1.13417208E+16</v>
      </c>
      <c r="H1413">
        <v>2112</v>
      </c>
      <c r="I1413">
        <v>197</v>
      </c>
      <c r="J1413">
        <v>2309</v>
      </c>
      <c r="K1413">
        <v>7175</v>
      </c>
      <c r="L1413">
        <v>9484</v>
      </c>
      <c r="M1413">
        <v>-79</v>
      </c>
      <c r="N1413">
        <v>208</v>
      </c>
      <c r="O1413">
        <v>12581</v>
      </c>
      <c r="P1413">
        <v>3579</v>
      </c>
      <c r="Q1413" t="s">
        <v>28</v>
      </c>
      <c r="R1413" t="s">
        <v>28</v>
      </c>
      <c r="S1413">
        <v>25644</v>
      </c>
      <c r="T1413">
        <v>188264</v>
      </c>
      <c r="U1413" t="s">
        <v>386</v>
      </c>
      <c r="V1413" t="s">
        <v>28</v>
      </c>
      <c r="W1413" t="s">
        <v>28</v>
      </c>
      <c r="X1413" t="s">
        <v>28</v>
      </c>
      <c r="Y1413" t="s">
        <v>28</v>
      </c>
    </row>
    <row r="1414" spans="1:25" x14ac:dyDescent="0.35">
      <c r="A1414" s="1" t="s">
        <v>381</v>
      </c>
      <c r="B1414" s="2">
        <v>43952.708333333336</v>
      </c>
      <c r="C1414" s="1" t="s">
        <v>26</v>
      </c>
      <c r="D1414">
        <v>6</v>
      </c>
      <c r="E1414" s="1" t="s">
        <v>44725</v>
      </c>
      <c r="F1414">
        <v>456494354</v>
      </c>
      <c r="G1414">
        <v>1376813649</v>
      </c>
      <c r="H1414">
        <v>131</v>
      </c>
      <c r="I1414">
        <v>6</v>
      </c>
      <c r="J1414">
        <v>137</v>
      </c>
      <c r="K1414">
        <v>978</v>
      </c>
      <c r="L1414">
        <v>1115</v>
      </c>
      <c r="M1414">
        <v>-55</v>
      </c>
      <c r="N1414">
        <v>16</v>
      </c>
      <c r="O1414">
        <v>1632</v>
      </c>
      <c r="P1414">
        <v>294</v>
      </c>
      <c r="Q1414" t="s">
        <v>28</v>
      </c>
      <c r="R1414" t="s">
        <v>28</v>
      </c>
      <c r="S1414">
        <v>3041</v>
      </c>
      <c r="T1414">
        <v>71013</v>
      </c>
      <c r="U1414" t="s">
        <v>387</v>
      </c>
      <c r="V1414" t="s">
        <v>28</v>
      </c>
      <c r="W1414" t="s">
        <v>28</v>
      </c>
      <c r="X1414" t="s">
        <v>28</v>
      </c>
      <c r="Y1414" t="s">
        <v>28</v>
      </c>
    </row>
    <row r="1415" spans="1:25" x14ac:dyDescent="0.35">
      <c r="A1415" s="1" t="s">
        <v>381</v>
      </c>
      <c r="B1415" s="2">
        <v>43952.708333333336</v>
      </c>
      <c r="C1415" s="1" t="s">
        <v>26</v>
      </c>
      <c r="D1415">
        <v>12</v>
      </c>
      <c r="E1415" s="1" t="s">
        <v>33</v>
      </c>
      <c r="F1415">
        <v>4189277044</v>
      </c>
      <c r="G1415">
        <v>1248366722</v>
      </c>
      <c r="H1415">
        <v>1372</v>
      </c>
      <c r="I1415">
        <v>105</v>
      </c>
      <c r="J1415">
        <v>1477</v>
      </c>
      <c r="K1415">
        <v>2969</v>
      </c>
      <c r="L1415">
        <v>4446</v>
      </c>
      <c r="M1415">
        <v>-22</v>
      </c>
      <c r="N1415">
        <v>56</v>
      </c>
      <c r="O1415">
        <v>1744</v>
      </c>
      <c r="P1415">
        <v>482</v>
      </c>
      <c r="Q1415" t="s">
        <v>28</v>
      </c>
      <c r="R1415" t="s">
        <v>28</v>
      </c>
      <c r="S1415">
        <v>6672</v>
      </c>
      <c r="T1415">
        <v>143804</v>
      </c>
      <c r="U1415" t="s">
        <v>388</v>
      </c>
      <c r="V1415" t="s">
        <v>389</v>
      </c>
      <c r="W1415" t="s">
        <v>28</v>
      </c>
      <c r="X1415" t="s">
        <v>28</v>
      </c>
      <c r="Y1415" t="s">
        <v>28</v>
      </c>
    </row>
    <row r="1416" spans="1:25" x14ac:dyDescent="0.35">
      <c r="A1416" s="1" t="s">
        <v>381</v>
      </c>
      <c r="B1416" s="2">
        <v>43952.708333333336</v>
      </c>
      <c r="C1416" s="1" t="s">
        <v>26</v>
      </c>
      <c r="D1416">
        <v>7</v>
      </c>
      <c r="E1416" s="1" t="s">
        <v>34</v>
      </c>
      <c r="F1416">
        <v>4441149315</v>
      </c>
      <c r="G1416">
        <v>89326992</v>
      </c>
      <c r="H1416">
        <v>666</v>
      </c>
      <c r="I1416">
        <v>68</v>
      </c>
      <c r="J1416">
        <v>734</v>
      </c>
      <c r="K1416">
        <v>2784</v>
      </c>
      <c r="L1416">
        <v>3518</v>
      </c>
      <c r="M1416">
        <v>-33</v>
      </c>
      <c r="N1416">
        <v>133</v>
      </c>
      <c r="O1416">
        <v>3424</v>
      </c>
      <c r="P1416">
        <v>1184</v>
      </c>
      <c r="Q1416" t="s">
        <v>28</v>
      </c>
      <c r="R1416" t="s">
        <v>28</v>
      </c>
      <c r="S1416">
        <v>8126</v>
      </c>
      <c r="T1416">
        <v>51199</v>
      </c>
      <c r="U1416" t="s">
        <v>390</v>
      </c>
      <c r="V1416" t="s">
        <v>28</v>
      </c>
      <c r="W1416" t="s">
        <v>28</v>
      </c>
      <c r="X1416" t="s">
        <v>28</v>
      </c>
      <c r="Y1416" t="s">
        <v>28</v>
      </c>
    </row>
    <row r="1417" spans="1:25" x14ac:dyDescent="0.35">
      <c r="A1417" s="1" t="s">
        <v>381</v>
      </c>
      <c r="B1417" s="2">
        <v>43952.708333333336</v>
      </c>
      <c r="C1417" s="1" t="s">
        <v>26</v>
      </c>
      <c r="D1417">
        <v>3</v>
      </c>
      <c r="E1417" s="1" t="s">
        <v>35</v>
      </c>
      <c r="F1417">
        <v>4546679409</v>
      </c>
      <c r="G1417">
        <v>9190347404</v>
      </c>
      <c r="H1417">
        <v>6628</v>
      </c>
      <c r="I1417">
        <v>563</v>
      </c>
      <c r="J1417">
        <v>7191</v>
      </c>
      <c r="K1417">
        <v>29282</v>
      </c>
      <c r="L1417">
        <v>36473</v>
      </c>
      <c r="M1417">
        <v>262</v>
      </c>
      <c r="N1417">
        <v>737</v>
      </c>
      <c r="O1417">
        <v>26136</v>
      </c>
      <c r="P1417">
        <v>13860</v>
      </c>
      <c r="Q1417" t="s">
        <v>28</v>
      </c>
      <c r="R1417" t="s">
        <v>28</v>
      </c>
      <c r="S1417">
        <v>76469</v>
      </c>
      <c r="T1417">
        <v>390644</v>
      </c>
      <c r="U1417" t="s">
        <v>391</v>
      </c>
      <c r="V1417" t="s">
        <v>28</v>
      </c>
      <c r="W1417" t="s">
        <v>28</v>
      </c>
      <c r="X1417" t="s">
        <v>28</v>
      </c>
      <c r="Y1417" t="s">
        <v>28</v>
      </c>
    </row>
    <row r="1418" spans="1:25" x14ac:dyDescent="0.35">
      <c r="A1418" s="1" t="s">
        <v>381</v>
      </c>
      <c r="B1418" s="2">
        <v>43952.708333333336</v>
      </c>
      <c r="C1418" s="1" t="s">
        <v>26</v>
      </c>
      <c r="D1418">
        <v>11</v>
      </c>
      <c r="E1418" s="1" t="s">
        <v>36</v>
      </c>
      <c r="F1418">
        <v>4361675973</v>
      </c>
      <c r="G1418">
        <v>135188753</v>
      </c>
      <c r="H1418">
        <v>413</v>
      </c>
      <c r="I1418">
        <v>44</v>
      </c>
      <c r="J1418">
        <v>457</v>
      </c>
      <c r="K1418">
        <v>2754</v>
      </c>
      <c r="L1418">
        <v>3211</v>
      </c>
      <c r="M1418">
        <v>1</v>
      </c>
      <c r="N1418">
        <v>28</v>
      </c>
      <c r="O1418">
        <v>2153</v>
      </c>
      <c r="P1418">
        <v>911</v>
      </c>
      <c r="Q1418" t="s">
        <v>28</v>
      </c>
      <c r="R1418" t="s">
        <v>28</v>
      </c>
      <c r="S1418">
        <v>6275</v>
      </c>
      <c r="T1418">
        <v>61241</v>
      </c>
      <c r="U1418" t="s">
        <v>392</v>
      </c>
      <c r="V1418" t="s">
        <v>28</v>
      </c>
      <c r="W1418" t="s">
        <v>28</v>
      </c>
      <c r="X1418" t="s">
        <v>28</v>
      </c>
      <c r="Y1418" t="s">
        <v>28</v>
      </c>
    </row>
    <row r="1419" spans="1:25" x14ac:dyDescent="0.35">
      <c r="A1419" s="1" t="s">
        <v>381</v>
      </c>
      <c r="B1419" s="2">
        <v>43952.708333333336</v>
      </c>
      <c r="C1419" s="1" t="s">
        <v>26</v>
      </c>
      <c r="D1419">
        <v>14</v>
      </c>
      <c r="E1419" s="1" t="s">
        <v>37</v>
      </c>
      <c r="F1419">
        <v>4155774754</v>
      </c>
      <c r="G1419">
        <v>1465916051</v>
      </c>
      <c r="H1419">
        <v>17</v>
      </c>
      <c r="I1419">
        <v>1</v>
      </c>
      <c r="J1419">
        <v>18</v>
      </c>
      <c r="K1419">
        <v>172</v>
      </c>
      <c r="L1419">
        <v>190</v>
      </c>
      <c r="M1419">
        <v>0</v>
      </c>
      <c r="N1419">
        <v>2</v>
      </c>
      <c r="O1419">
        <v>89</v>
      </c>
      <c r="P1419">
        <v>21</v>
      </c>
      <c r="Q1419" t="s">
        <v>28</v>
      </c>
      <c r="R1419" t="s">
        <v>28</v>
      </c>
      <c r="S1419">
        <v>300</v>
      </c>
      <c r="T1419">
        <v>6463</v>
      </c>
      <c r="U1419" t="s">
        <v>393</v>
      </c>
      <c r="V1419" t="s">
        <v>28</v>
      </c>
      <c r="W1419" t="s">
        <v>28</v>
      </c>
      <c r="X1419" t="s">
        <v>28</v>
      </c>
      <c r="Y1419" t="s">
        <v>28</v>
      </c>
    </row>
    <row r="1420" spans="1:25" x14ac:dyDescent="0.35">
      <c r="A1420" s="1" t="s">
        <v>381</v>
      </c>
      <c r="B1420" s="2">
        <v>43952.708333333336</v>
      </c>
      <c r="C1420" s="1" t="s">
        <v>26</v>
      </c>
      <c r="D1420">
        <v>21</v>
      </c>
      <c r="E1420" s="1" t="s">
        <v>44726</v>
      </c>
      <c r="F1420">
        <v>4649933453</v>
      </c>
      <c r="G1420">
        <v>1135662422</v>
      </c>
      <c r="H1420">
        <v>112</v>
      </c>
      <c r="I1420">
        <v>11</v>
      </c>
      <c r="J1420">
        <v>123</v>
      </c>
      <c r="K1420">
        <v>634</v>
      </c>
      <c r="L1420">
        <v>757</v>
      </c>
      <c r="M1420">
        <v>-45</v>
      </c>
      <c r="N1420">
        <v>10</v>
      </c>
      <c r="O1420">
        <v>1493</v>
      </c>
      <c r="P1420">
        <v>278</v>
      </c>
      <c r="Q1420" t="s">
        <v>28</v>
      </c>
      <c r="R1420" t="s">
        <v>28</v>
      </c>
      <c r="S1420">
        <v>2528</v>
      </c>
      <c r="T1420">
        <v>42903</v>
      </c>
      <c r="U1420" t="s">
        <v>394</v>
      </c>
      <c r="V1420" t="s">
        <v>28</v>
      </c>
      <c r="W1420" t="s">
        <v>28</v>
      </c>
      <c r="X1420" t="s">
        <v>28</v>
      </c>
      <c r="Y1420" t="s">
        <v>28</v>
      </c>
    </row>
    <row r="1421" spans="1:25" x14ac:dyDescent="0.35">
      <c r="A1421" s="1" t="s">
        <v>381</v>
      </c>
      <c r="B1421" s="2">
        <v>43952.708333333336</v>
      </c>
      <c r="C1421" s="1" t="s">
        <v>26</v>
      </c>
      <c r="D1421">
        <v>22</v>
      </c>
      <c r="E1421" s="1" t="s">
        <v>44726</v>
      </c>
      <c r="F1421">
        <v>4606893511</v>
      </c>
      <c r="G1421">
        <v>1112123097</v>
      </c>
      <c r="H1421">
        <v>146</v>
      </c>
      <c r="I1421">
        <v>19</v>
      </c>
      <c r="J1421">
        <v>165</v>
      </c>
      <c r="K1421">
        <v>1128</v>
      </c>
      <c r="L1421">
        <v>1293</v>
      </c>
      <c r="M1421">
        <v>-77</v>
      </c>
      <c r="N1421">
        <v>16</v>
      </c>
      <c r="O1421">
        <v>2416</v>
      </c>
      <c r="P1421">
        <v>423</v>
      </c>
      <c r="Q1421" t="s">
        <v>28</v>
      </c>
      <c r="R1421" t="s">
        <v>28</v>
      </c>
      <c r="S1421">
        <v>4132</v>
      </c>
      <c r="T1421">
        <v>37838</v>
      </c>
      <c r="U1421" t="s">
        <v>395</v>
      </c>
      <c r="V1421" t="s">
        <v>28</v>
      </c>
      <c r="W1421" t="s">
        <v>28</v>
      </c>
      <c r="X1421" t="s">
        <v>28</v>
      </c>
      <c r="Y1421" t="s">
        <v>28</v>
      </c>
    </row>
    <row r="1422" spans="1:25" x14ac:dyDescent="0.35">
      <c r="A1422" s="1" t="s">
        <v>381</v>
      </c>
      <c r="B1422" s="2">
        <v>43952.708333333336</v>
      </c>
      <c r="C1422" s="1" t="s">
        <v>26</v>
      </c>
      <c r="D1422">
        <v>1</v>
      </c>
      <c r="E1422" s="1" t="s">
        <v>38</v>
      </c>
      <c r="F1422">
        <v>450732745</v>
      </c>
      <c r="G1422">
        <v>7680687483</v>
      </c>
      <c r="H1422">
        <v>2503</v>
      </c>
      <c r="I1422">
        <v>181</v>
      </c>
      <c r="J1422">
        <v>2684</v>
      </c>
      <c r="K1422">
        <v>12878</v>
      </c>
      <c r="L1422">
        <v>15562</v>
      </c>
      <c r="M1422">
        <v>69</v>
      </c>
      <c r="N1422">
        <v>395</v>
      </c>
      <c r="O1422">
        <v>8025</v>
      </c>
      <c r="P1422">
        <v>3097</v>
      </c>
      <c r="Q1422" t="s">
        <v>28</v>
      </c>
      <c r="R1422" t="s">
        <v>28</v>
      </c>
      <c r="S1422">
        <v>26684</v>
      </c>
      <c r="T1422">
        <v>162568</v>
      </c>
      <c r="U1422" t="s">
        <v>396</v>
      </c>
      <c r="V1422" t="s">
        <v>28</v>
      </c>
      <c r="W1422" t="s">
        <v>28</v>
      </c>
      <c r="X1422" t="s">
        <v>28</v>
      </c>
      <c r="Y1422" t="s">
        <v>28</v>
      </c>
    </row>
    <row r="1423" spans="1:25" x14ac:dyDescent="0.35">
      <c r="A1423" s="1" t="s">
        <v>381</v>
      </c>
      <c r="B1423" s="2">
        <v>43952.708333333336</v>
      </c>
      <c r="C1423" s="1" t="s">
        <v>26</v>
      </c>
      <c r="D1423">
        <v>16</v>
      </c>
      <c r="E1423" s="1" t="s">
        <v>39</v>
      </c>
      <c r="F1423">
        <v>4112559576</v>
      </c>
      <c r="G1423">
        <v>1686736689</v>
      </c>
      <c r="H1423">
        <v>428</v>
      </c>
      <c r="I1423">
        <v>39</v>
      </c>
      <c r="J1423">
        <v>467</v>
      </c>
      <c r="K1423">
        <v>2480</v>
      </c>
      <c r="L1423">
        <v>2947</v>
      </c>
      <c r="M1423">
        <v>-2</v>
      </c>
      <c r="N1423">
        <v>27</v>
      </c>
      <c r="O1423">
        <v>731</v>
      </c>
      <c r="P1423">
        <v>421</v>
      </c>
      <c r="Q1423" t="s">
        <v>28</v>
      </c>
      <c r="R1423" t="s">
        <v>28</v>
      </c>
      <c r="S1423">
        <v>4099</v>
      </c>
      <c r="T1423">
        <v>64292</v>
      </c>
      <c r="U1423" t="s">
        <v>397</v>
      </c>
      <c r="V1423" t="s">
        <v>28</v>
      </c>
      <c r="W1423" t="s">
        <v>28</v>
      </c>
      <c r="X1423" t="s">
        <v>28</v>
      </c>
      <c r="Y1423" t="s">
        <v>28</v>
      </c>
    </row>
    <row r="1424" spans="1:25" x14ac:dyDescent="0.35">
      <c r="A1424" s="1" t="s">
        <v>381</v>
      </c>
      <c r="B1424" s="2">
        <v>43952.708333333336</v>
      </c>
      <c r="C1424" s="1" t="s">
        <v>26</v>
      </c>
      <c r="D1424">
        <v>20</v>
      </c>
      <c r="E1424" s="1" t="s">
        <v>40</v>
      </c>
      <c r="F1424">
        <v>3921531192</v>
      </c>
      <c r="G1424">
        <v>9110616306</v>
      </c>
      <c r="H1424">
        <v>84</v>
      </c>
      <c r="I1424">
        <v>12</v>
      </c>
      <c r="J1424">
        <v>96</v>
      </c>
      <c r="K1424">
        <v>648</v>
      </c>
      <c r="L1424">
        <v>744</v>
      </c>
      <c r="M1424">
        <v>0</v>
      </c>
      <c r="N1424">
        <v>18</v>
      </c>
      <c r="O1424">
        <v>452</v>
      </c>
      <c r="P1424">
        <v>117</v>
      </c>
      <c r="Q1424" t="s">
        <v>28</v>
      </c>
      <c r="R1424" t="s">
        <v>28</v>
      </c>
      <c r="S1424">
        <v>1313</v>
      </c>
      <c r="T1424">
        <v>26242</v>
      </c>
      <c r="U1424" t="s">
        <v>398</v>
      </c>
      <c r="V1424" t="s">
        <v>28</v>
      </c>
      <c r="W1424" t="s">
        <v>28</v>
      </c>
      <c r="X1424" t="s">
        <v>28</v>
      </c>
      <c r="Y1424" t="s">
        <v>28</v>
      </c>
    </row>
    <row r="1425" spans="1:25" x14ac:dyDescent="0.35">
      <c r="A1425" s="1" t="s">
        <v>381</v>
      </c>
      <c r="B1425" s="2">
        <v>43952.708333333336</v>
      </c>
      <c r="C1425" s="1" t="s">
        <v>26</v>
      </c>
      <c r="D1425">
        <v>19</v>
      </c>
      <c r="E1425" s="1" t="s">
        <v>41</v>
      </c>
      <c r="F1425">
        <v>3811569725</v>
      </c>
      <c r="G1425">
        <v>1.3362356699999998E+16</v>
      </c>
      <c r="H1425">
        <v>399</v>
      </c>
      <c r="I1425">
        <v>30</v>
      </c>
      <c r="J1425">
        <v>429</v>
      </c>
      <c r="K1425">
        <v>1742</v>
      </c>
      <c r="L1425">
        <v>2171</v>
      </c>
      <c r="M1425">
        <v>14</v>
      </c>
      <c r="N1425">
        <v>28</v>
      </c>
      <c r="O1425">
        <v>786</v>
      </c>
      <c r="P1425">
        <v>237</v>
      </c>
      <c r="Q1425" t="s">
        <v>28</v>
      </c>
      <c r="R1425" t="s">
        <v>28</v>
      </c>
      <c r="S1425">
        <v>3194</v>
      </c>
      <c r="T1425">
        <v>82860</v>
      </c>
      <c r="U1425" t="s">
        <v>399</v>
      </c>
      <c r="V1425" t="s">
        <v>28</v>
      </c>
      <c r="W1425" t="s">
        <v>28</v>
      </c>
      <c r="X1425" t="s">
        <v>28</v>
      </c>
      <c r="Y1425" t="s">
        <v>28</v>
      </c>
    </row>
    <row r="1426" spans="1:25" x14ac:dyDescent="0.35">
      <c r="A1426" s="1" t="s">
        <v>381</v>
      </c>
      <c r="B1426" s="2">
        <v>43952.708333333336</v>
      </c>
      <c r="C1426" s="1" t="s">
        <v>26</v>
      </c>
      <c r="D1426">
        <v>9</v>
      </c>
      <c r="E1426" s="1" t="s">
        <v>42</v>
      </c>
      <c r="F1426">
        <v>4376923077</v>
      </c>
      <c r="G1426">
        <v>1125588885</v>
      </c>
      <c r="H1426">
        <v>520</v>
      </c>
      <c r="I1426">
        <v>124</v>
      </c>
      <c r="J1426">
        <v>644</v>
      </c>
      <c r="K1426">
        <v>4729</v>
      </c>
      <c r="L1426">
        <v>5373</v>
      </c>
      <c r="M1426">
        <v>-211</v>
      </c>
      <c r="N1426">
        <v>93</v>
      </c>
      <c r="O1426">
        <v>3218</v>
      </c>
      <c r="P1426">
        <v>854</v>
      </c>
      <c r="Q1426" t="s">
        <v>28</v>
      </c>
      <c r="R1426" t="s">
        <v>28</v>
      </c>
      <c r="S1426">
        <v>9445</v>
      </c>
      <c r="T1426">
        <v>146456</v>
      </c>
      <c r="U1426" t="s">
        <v>400</v>
      </c>
      <c r="V1426" t="s">
        <v>28</v>
      </c>
      <c r="W1426" t="s">
        <v>28</v>
      </c>
      <c r="X1426" t="s">
        <v>28</v>
      </c>
      <c r="Y1426" t="s">
        <v>28</v>
      </c>
    </row>
    <row r="1427" spans="1:25" x14ac:dyDescent="0.35">
      <c r="A1427" s="1" t="s">
        <v>381</v>
      </c>
      <c r="B1427" s="2">
        <v>43952.708333333336</v>
      </c>
      <c r="C1427" s="1" t="s">
        <v>26</v>
      </c>
      <c r="D1427">
        <v>10</v>
      </c>
      <c r="E1427" s="1" t="s">
        <v>43</v>
      </c>
      <c r="F1427">
        <v>4310675841</v>
      </c>
      <c r="G1427">
        <v>1238824698</v>
      </c>
      <c r="H1427">
        <v>60</v>
      </c>
      <c r="I1427">
        <v>13</v>
      </c>
      <c r="J1427">
        <v>73</v>
      </c>
      <c r="K1427">
        <v>131</v>
      </c>
      <c r="L1427">
        <v>204</v>
      </c>
      <c r="M1427">
        <v>-29</v>
      </c>
      <c r="N1427">
        <v>1</v>
      </c>
      <c r="O1427">
        <v>1121</v>
      </c>
      <c r="P1427">
        <v>68</v>
      </c>
      <c r="Q1427" t="s">
        <v>28</v>
      </c>
      <c r="R1427" t="s">
        <v>28</v>
      </c>
      <c r="S1427">
        <v>1393</v>
      </c>
      <c r="T1427">
        <v>37762</v>
      </c>
      <c r="U1427" t="s">
        <v>401</v>
      </c>
      <c r="V1427" t="s">
        <v>28</v>
      </c>
      <c r="W1427" t="s">
        <v>28</v>
      </c>
      <c r="X1427" t="s">
        <v>28</v>
      </c>
      <c r="Y1427" t="s">
        <v>28</v>
      </c>
    </row>
    <row r="1428" spans="1:25" x14ac:dyDescent="0.35">
      <c r="A1428" s="1" t="s">
        <v>381</v>
      </c>
      <c r="B1428" s="2">
        <v>43952.708333333336</v>
      </c>
      <c r="C1428" s="1" t="s">
        <v>26</v>
      </c>
      <c r="D1428">
        <v>2</v>
      </c>
      <c r="E1428" s="1" t="s">
        <v>44</v>
      </c>
      <c r="F1428">
        <v>4573750286</v>
      </c>
      <c r="G1428">
        <v>7320149366</v>
      </c>
      <c r="H1428">
        <v>72</v>
      </c>
      <c r="I1428">
        <v>3</v>
      </c>
      <c r="J1428">
        <v>75</v>
      </c>
      <c r="K1428">
        <v>17</v>
      </c>
      <c r="L1428">
        <v>92</v>
      </c>
      <c r="M1428">
        <v>3</v>
      </c>
      <c r="N1428">
        <v>5</v>
      </c>
      <c r="O1428">
        <v>904</v>
      </c>
      <c r="P1428">
        <v>137</v>
      </c>
      <c r="Q1428" t="s">
        <v>28</v>
      </c>
      <c r="R1428" t="s">
        <v>28</v>
      </c>
      <c r="S1428">
        <v>1133</v>
      </c>
      <c r="T1428">
        <v>7769</v>
      </c>
      <c r="U1428" t="s">
        <v>402</v>
      </c>
      <c r="V1428" t="s">
        <v>28</v>
      </c>
      <c r="W1428" t="s">
        <v>28</v>
      </c>
      <c r="X1428" t="s">
        <v>28</v>
      </c>
      <c r="Y1428" t="s">
        <v>28</v>
      </c>
    </row>
    <row r="1429" spans="1:25" x14ac:dyDescent="0.35">
      <c r="A1429" s="1" t="s">
        <v>381</v>
      </c>
      <c r="B1429" s="2">
        <v>43952.708333333336</v>
      </c>
      <c r="C1429" s="1" t="s">
        <v>26</v>
      </c>
      <c r="D1429">
        <v>5</v>
      </c>
      <c r="E1429" s="1" t="s">
        <v>45</v>
      </c>
      <c r="F1429">
        <v>4543490485</v>
      </c>
      <c r="G1429">
        <v>1233845213</v>
      </c>
      <c r="H1429">
        <v>977</v>
      </c>
      <c r="I1429">
        <v>110</v>
      </c>
      <c r="J1429">
        <v>1087</v>
      </c>
      <c r="K1429">
        <v>6692</v>
      </c>
      <c r="L1429">
        <v>7779</v>
      </c>
      <c r="M1429">
        <v>-368</v>
      </c>
      <c r="N1429">
        <v>138</v>
      </c>
      <c r="O1429">
        <v>8840</v>
      </c>
      <c r="P1429">
        <v>1479</v>
      </c>
      <c r="Q1429" t="s">
        <v>28</v>
      </c>
      <c r="R1429" t="s">
        <v>28</v>
      </c>
      <c r="S1429">
        <v>18098</v>
      </c>
      <c r="T1429">
        <v>362459</v>
      </c>
      <c r="U1429" t="s">
        <v>403</v>
      </c>
      <c r="V1429" t="s">
        <v>28</v>
      </c>
      <c r="W1429" t="s">
        <v>28</v>
      </c>
      <c r="X1429" t="s">
        <v>28</v>
      </c>
      <c r="Y1429" t="s">
        <v>28</v>
      </c>
    </row>
    <row r="1430" spans="1:25" x14ac:dyDescent="0.35">
      <c r="A1430" s="1" t="s">
        <v>404</v>
      </c>
      <c r="B1430" s="2">
        <v>43953.708333333336</v>
      </c>
      <c r="C1430" s="1" t="s">
        <v>26</v>
      </c>
      <c r="D1430">
        <v>13</v>
      </c>
      <c r="E1430" s="1" t="s">
        <v>27</v>
      </c>
      <c r="F1430">
        <v>4235122196</v>
      </c>
      <c r="G1430">
        <v>1339843823</v>
      </c>
      <c r="H1430">
        <v>303</v>
      </c>
      <c r="I1430">
        <v>16</v>
      </c>
      <c r="J1430">
        <v>319</v>
      </c>
      <c r="K1430">
        <v>1560</v>
      </c>
      <c r="L1430">
        <v>1879</v>
      </c>
      <c r="M1430">
        <v>-32</v>
      </c>
      <c r="N1430">
        <v>16</v>
      </c>
      <c r="O1430">
        <v>758</v>
      </c>
      <c r="P1430">
        <v>327</v>
      </c>
      <c r="Q1430" t="s">
        <v>28</v>
      </c>
      <c r="R1430" t="s">
        <v>28</v>
      </c>
      <c r="S1430">
        <v>2964</v>
      </c>
      <c r="T1430">
        <v>39916</v>
      </c>
      <c r="U1430" t="s">
        <v>405</v>
      </c>
      <c r="V1430" t="s">
        <v>28</v>
      </c>
      <c r="W1430" t="s">
        <v>28</v>
      </c>
      <c r="X1430" t="s">
        <v>28</v>
      </c>
      <c r="Y1430" t="s">
        <v>28</v>
      </c>
    </row>
    <row r="1431" spans="1:25" x14ac:dyDescent="0.35">
      <c r="A1431" s="1" t="s">
        <v>404</v>
      </c>
      <c r="B1431" s="2">
        <v>43953.708333333336</v>
      </c>
      <c r="C1431" s="1" t="s">
        <v>26</v>
      </c>
      <c r="D1431">
        <v>17</v>
      </c>
      <c r="E1431" s="1" t="s">
        <v>29</v>
      </c>
      <c r="F1431">
        <v>4063947052</v>
      </c>
      <c r="G1431">
        <v>1580514834</v>
      </c>
      <c r="H1431">
        <v>48</v>
      </c>
      <c r="I1431">
        <v>4</v>
      </c>
      <c r="J1431">
        <v>52</v>
      </c>
      <c r="K1431">
        <v>139</v>
      </c>
      <c r="L1431">
        <v>191</v>
      </c>
      <c r="M1431">
        <v>-2</v>
      </c>
      <c r="N1431">
        <v>2</v>
      </c>
      <c r="O1431">
        <v>164</v>
      </c>
      <c r="P1431">
        <v>25</v>
      </c>
      <c r="Q1431" t="s">
        <v>28</v>
      </c>
      <c r="R1431" t="s">
        <v>28</v>
      </c>
      <c r="S1431">
        <v>380</v>
      </c>
      <c r="T1431">
        <v>13722</v>
      </c>
      <c r="U1431" t="s">
        <v>406</v>
      </c>
      <c r="V1431" t="s">
        <v>28</v>
      </c>
      <c r="W1431" t="s">
        <v>28</v>
      </c>
      <c r="X1431" t="s">
        <v>28</v>
      </c>
      <c r="Y1431" t="s">
        <v>28</v>
      </c>
    </row>
    <row r="1432" spans="1:25" x14ac:dyDescent="0.35">
      <c r="A1432" s="1" t="s">
        <v>404</v>
      </c>
      <c r="B1432" s="2">
        <v>43953.708333333336</v>
      </c>
      <c r="C1432" s="1" t="s">
        <v>26</v>
      </c>
      <c r="D1432">
        <v>18</v>
      </c>
      <c r="E1432" s="1" t="s">
        <v>30</v>
      </c>
      <c r="F1432">
        <v>3890597598</v>
      </c>
      <c r="G1432">
        <v>1659440194</v>
      </c>
      <c r="H1432">
        <v>100</v>
      </c>
      <c r="I1432">
        <v>4</v>
      </c>
      <c r="J1432">
        <v>104</v>
      </c>
      <c r="K1432">
        <v>609</v>
      </c>
      <c r="L1432">
        <v>713</v>
      </c>
      <c r="M1432">
        <v>-14</v>
      </c>
      <c r="N1432">
        <v>0</v>
      </c>
      <c r="O1432">
        <v>311</v>
      </c>
      <c r="P1432">
        <v>88</v>
      </c>
      <c r="Q1432" t="s">
        <v>28</v>
      </c>
      <c r="R1432" t="s">
        <v>28</v>
      </c>
      <c r="S1432">
        <v>1112</v>
      </c>
      <c r="T1432">
        <v>37928</v>
      </c>
      <c r="U1432" t="s">
        <v>407</v>
      </c>
      <c r="V1432" t="s">
        <v>28</v>
      </c>
      <c r="W1432" t="s">
        <v>28</v>
      </c>
      <c r="X1432" t="s">
        <v>28</v>
      </c>
      <c r="Y1432" t="s">
        <v>28</v>
      </c>
    </row>
    <row r="1433" spans="1:25" x14ac:dyDescent="0.35">
      <c r="A1433" s="1" t="s">
        <v>404</v>
      </c>
      <c r="B1433" s="2">
        <v>43953.708333333336</v>
      </c>
      <c r="C1433" s="1" t="s">
        <v>26</v>
      </c>
      <c r="D1433">
        <v>15</v>
      </c>
      <c r="E1433" s="1" t="s">
        <v>31</v>
      </c>
      <c r="F1433">
        <v>4083956555</v>
      </c>
      <c r="G1433">
        <v>1425084984</v>
      </c>
      <c r="H1433">
        <v>470</v>
      </c>
      <c r="I1433">
        <v>27</v>
      </c>
      <c r="J1433">
        <v>497</v>
      </c>
      <c r="K1433">
        <v>2224</v>
      </c>
      <c r="L1433">
        <v>2721</v>
      </c>
      <c r="M1433">
        <v>-32</v>
      </c>
      <c r="N1433">
        <v>15</v>
      </c>
      <c r="O1433">
        <v>1376</v>
      </c>
      <c r="P1433">
        <v>362</v>
      </c>
      <c r="Q1433" t="s">
        <v>28</v>
      </c>
      <c r="R1433" t="s">
        <v>28</v>
      </c>
      <c r="S1433">
        <v>4459</v>
      </c>
      <c r="T1433">
        <v>83592</v>
      </c>
      <c r="U1433" t="s">
        <v>408</v>
      </c>
      <c r="V1433" t="s">
        <v>28</v>
      </c>
      <c r="W1433" t="s">
        <v>28</v>
      </c>
      <c r="X1433" t="s">
        <v>28</v>
      </c>
      <c r="Y1433" t="s">
        <v>28</v>
      </c>
    </row>
    <row r="1434" spans="1:25" x14ac:dyDescent="0.35">
      <c r="A1434" s="1" t="s">
        <v>404</v>
      </c>
      <c r="B1434" s="2">
        <v>43953.708333333336</v>
      </c>
      <c r="C1434" s="1" t="s">
        <v>26</v>
      </c>
      <c r="D1434">
        <v>8</v>
      </c>
      <c r="E1434" s="1" t="s">
        <v>32</v>
      </c>
      <c r="F1434">
        <v>4449436681</v>
      </c>
      <c r="G1434">
        <v>1.13417208E+16</v>
      </c>
      <c r="H1434">
        <v>2033</v>
      </c>
      <c r="I1434">
        <v>196</v>
      </c>
      <c r="J1434">
        <v>2229</v>
      </c>
      <c r="K1434">
        <v>7094</v>
      </c>
      <c r="L1434">
        <v>9323</v>
      </c>
      <c r="M1434">
        <v>-161</v>
      </c>
      <c r="N1434">
        <v>206</v>
      </c>
      <c r="O1434">
        <v>12913</v>
      </c>
      <c r="P1434">
        <v>3614</v>
      </c>
      <c r="Q1434" t="s">
        <v>28</v>
      </c>
      <c r="R1434" t="s">
        <v>28</v>
      </c>
      <c r="S1434">
        <v>25850</v>
      </c>
      <c r="T1434">
        <v>192135</v>
      </c>
      <c r="U1434" t="s">
        <v>409</v>
      </c>
      <c r="V1434" t="s">
        <v>28</v>
      </c>
      <c r="W1434" t="s">
        <v>28</v>
      </c>
      <c r="X1434" t="s">
        <v>28</v>
      </c>
      <c r="Y1434" t="s">
        <v>28</v>
      </c>
    </row>
    <row r="1435" spans="1:25" x14ac:dyDescent="0.35">
      <c r="A1435" s="1" t="s">
        <v>404</v>
      </c>
      <c r="B1435" s="2">
        <v>43953.708333333336</v>
      </c>
      <c r="C1435" s="1" t="s">
        <v>26</v>
      </c>
      <c r="D1435">
        <v>6</v>
      </c>
      <c r="E1435" s="1" t="s">
        <v>44725</v>
      </c>
      <c r="F1435">
        <v>456494354</v>
      </c>
      <c r="G1435">
        <v>1376813649</v>
      </c>
      <c r="H1435">
        <v>131</v>
      </c>
      <c r="I1435">
        <v>5</v>
      </c>
      <c r="J1435">
        <v>136</v>
      </c>
      <c r="K1435">
        <v>973</v>
      </c>
      <c r="L1435">
        <v>1109</v>
      </c>
      <c r="M1435">
        <v>-6</v>
      </c>
      <c r="N1435">
        <v>18</v>
      </c>
      <c r="O1435">
        <v>1655</v>
      </c>
      <c r="P1435">
        <v>295</v>
      </c>
      <c r="Q1435" t="s">
        <v>28</v>
      </c>
      <c r="R1435" t="s">
        <v>28</v>
      </c>
      <c r="S1435">
        <v>3059</v>
      </c>
      <c r="T1435">
        <v>73855</v>
      </c>
      <c r="U1435" t="s">
        <v>410</v>
      </c>
      <c r="V1435" t="s">
        <v>28</v>
      </c>
      <c r="W1435" t="s">
        <v>28</v>
      </c>
      <c r="X1435" t="s">
        <v>28</v>
      </c>
      <c r="Y1435" t="s">
        <v>28</v>
      </c>
    </row>
    <row r="1436" spans="1:25" x14ac:dyDescent="0.35">
      <c r="A1436" s="1" t="s">
        <v>404</v>
      </c>
      <c r="B1436" s="2">
        <v>43953.708333333336</v>
      </c>
      <c r="C1436" s="1" t="s">
        <v>26</v>
      </c>
      <c r="D1436">
        <v>12</v>
      </c>
      <c r="E1436" s="1" t="s">
        <v>33</v>
      </c>
      <c r="F1436">
        <v>4189277044</v>
      </c>
      <c r="G1436">
        <v>1248366722</v>
      </c>
      <c r="H1436">
        <v>1370</v>
      </c>
      <c r="I1436">
        <v>96</v>
      </c>
      <c r="J1436">
        <v>1466</v>
      </c>
      <c r="K1436">
        <v>2986</v>
      </c>
      <c r="L1436">
        <v>4452</v>
      </c>
      <c r="M1436">
        <v>6</v>
      </c>
      <c r="N1436">
        <v>84</v>
      </c>
      <c r="O1436">
        <v>1807</v>
      </c>
      <c r="P1436">
        <v>497</v>
      </c>
      <c r="Q1436" t="s">
        <v>28</v>
      </c>
      <c r="R1436" t="s">
        <v>28</v>
      </c>
      <c r="S1436">
        <v>6756</v>
      </c>
      <c r="T1436">
        <v>147078</v>
      </c>
      <c r="U1436" t="s">
        <v>411</v>
      </c>
      <c r="V1436" t="s">
        <v>28</v>
      </c>
      <c r="W1436" t="s">
        <v>28</v>
      </c>
      <c r="X1436" t="s">
        <v>28</v>
      </c>
      <c r="Y1436" t="s">
        <v>28</v>
      </c>
    </row>
    <row r="1437" spans="1:25" x14ac:dyDescent="0.35">
      <c r="A1437" s="1" t="s">
        <v>404</v>
      </c>
      <c r="B1437" s="2">
        <v>43953.708333333336</v>
      </c>
      <c r="C1437" s="1" t="s">
        <v>26</v>
      </c>
      <c r="D1437">
        <v>7</v>
      </c>
      <c r="E1437" s="1" t="s">
        <v>34</v>
      </c>
      <c r="F1437">
        <v>4441149315</v>
      </c>
      <c r="G1437">
        <v>89326992</v>
      </c>
      <c r="H1437">
        <v>647</v>
      </c>
      <c r="I1437">
        <v>68</v>
      </c>
      <c r="J1437">
        <v>715</v>
      </c>
      <c r="K1437">
        <v>2883</v>
      </c>
      <c r="L1437">
        <v>3598</v>
      </c>
      <c r="M1437">
        <v>80</v>
      </c>
      <c r="N1437">
        <v>186</v>
      </c>
      <c r="O1437">
        <v>3519</v>
      </c>
      <c r="P1437">
        <v>1195</v>
      </c>
      <c r="Q1437" t="s">
        <v>28</v>
      </c>
      <c r="R1437" t="s">
        <v>28</v>
      </c>
      <c r="S1437">
        <v>8312</v>
      </c>
      <c r="T1437">
        <v>53202</v>
      </c>
      <c r="U1437" t="s">
        <v>412</v>
      </c>
      <c r="V1437" t="s">
        <v>28</v>
      </c>
      <c r="W1437" t="s">
        <v>28</v>
      </c>
      <c r="X1437" t="s">
        <v>28</v>
      </c>
      <c r="Y1437" t="s">
        <v>28</v>
      </c>
    </row>
    <row r="1438" spans="1:25" x14ac:dyDescent="0.35">
      <c r="A1438" s="1" t="s">
        <v>404</v>
      </c>
      <c r="B1438" s="2">
        <v>43953.708333333336</v>
      </c>
      <c r="C1438" s="1" t="s">
        <v>26</v>
      </c>
      <c r="D1438">
        <v>3</v>
      </c>
      <c r="E1438" s="1" t="s">
        <v>35</v>
      </c>
      <c r="F1438">
        <v>4546679409</v>
      </c>
      <c r="G1438">
        <v>9190347404</v>
      </c>
      <c r="H1438">
        <v>6529</v>
      </c>
      <c r="I1438">
        <v>545</v>
      </c>
      <c r="J1438">
        <v>7074</v>
      </c>
      <c r="K1438">
        <v>29593</v>
      </c>
      <c r="L1438">
        <v>36667</v>
      </c>
      <c r="M1438">
        <v>194</v>
      </c>
      <c r="N1438">
        <v>533</v>
      </c>
      <c r="O1438">
        <v>26146</v>
      </c>
      <c r="P1438">
        <v>14189</v>
      </c>
      <c r="Q1438" t="s">
        <v>28</v>
      </c>
      <c r="R1438" t="s">
        <v>28</v>
      </c>
      <c r="S1438">
        <v>77002</v>
      </c>
      <c r="T1438">
        <v>403702</v>
      </c>
      <c r="U1438" t="s">
        <v>413</v>
      </c>
      <c r="V1438" t="s">
        <v>414</v>
      </c>
      <c r="W1438" t="s">
        <v>28</v>
      </c>
      <c r="X1438" t="s">
        <v>28</v>
      </c>
      <c r="Y1438" t="s">
        <v>28</v>
      </c>
    </row>
    <row r="1439" spans="1:25" x14ac:dyDescent="0.35">
      <c r="A1439" s="1" t="s">
        <v>404</v>
      </c>
      <c r="B1439" s="2">
        <v>43953.708333333336</v>
      </c>
      <c r="C1439" s="1" t="s">
        <v>26</v>
      </c>
      <c r="D1439">
        <v>11</v>
      </c>
      <c r="E1439" s="1" t="s">
        <v>36</v>
      </c>
      <c r="F1439">
        <v>4361675973</v>
      </c>
      <c r="G1439">
        <v>135188753</v>
      </c>
      <c r="H1439">
        <v>399</v>
      </c>
      <c r="I1439">
        <v>46</v>
      </c>
      <c r="J1439">
        <v>445</v>
      </c>
      <c r="K1439">
        <v>2760</v>
      </c>
      <c r="L1439">
        <v>3205</v>
      </c>
      <c r="M1439">
        <v>-6</v>
      </c>
      <c r="N1439">
        <v>23</v>
      </c>
      <c r="O1439">
        <v>2177</v>
      </c>
      <c r="P1439">
        <v>916</v>
      </c>
      <c r="Q1439" t="s">
        <v>28</v>
      </c>
      <c r="R1439" t="s">
        <v>28</v>
      </c>
      <c r="S1439">
        <v>6298</v>
      </c>
      <c r="T1439">
        <v>62834</v>
      </c>
      <c r="U1439" t="s">
        <v>415</v>
      </c>
      <c r="V1439" t="s">
        <v>28</v>
      </c>
      <c r="W1439" t="s">
        <v>28</v>
      </c>
      <c r="X1439" t="s">
        <v>28</v>
      </c>
      <c r="Y1439" t="s">
        <v>28</v>
      </c>
    </row>
    <row r="1440" spans="1:25" x14ac:dyDescent="0.35">
      <c r="A1440" s="1" t="s">
        <v>404</v>
      </c>
      <c r="B1440" s="2">
        <v>43953.708333333336</v>
      </c>
      <c r="C1440" s="1" t="s">
        <v>26</v>
      </c>
      <c r="D1440">
        <v>14</v>
      </c>
      <c r="E1440" s="1" t="s">
        <v>37</v>
      </c>
      <c r="F1440">
        <v>4155774754</v>
      </c>
      <c r="G1440">
        <v>1465916051</v>
      </c>
      <c r="H1440">
        <v>9</v>
      </c>
      <c r="I1440">
        <v>1</v>
      </c>
      <c r="J1440">
        <v>10</v>
      </c>
      <c r="K1440">
        <v>172</v>
      </c>
      <c r="L1440">
        <v>182</v>
      </c>
      <c r="M1440">
        <v>-8</v>
      </c>
      <c r="N1440">
        <v>1</v>
      </c>
      <c r="O1440">
        <v>98</v>
      </c>
      <c r="P1440">
        <v>21</v>
      </c>
      <c r="Q1440" t="s">
        <v>28</v>
      </c>
      <c r="R1440" t="s">
        <v>28</v>
      </c>
      <c r="S1440">
        <v>301</v>
      </c>
      <c r="T1440">
        <v>7075</v>
      </c>
      <c r="U1440" t="s">
        <v>416</v>
      </c>
      <c r="V1440" t="s">
        <v>28</v>
      </c>
      <c r="W1440" t="s">
        <v>28</v>
      </c>
      <c r="X1440" t="s">
        <v>28</v>
      </c>
      <c r="Y1440" t="s">
        <v>28</v>
      </c>
    </row>
    <row r="1441" spans="1:25" x14ac:dyDescent="0.35">
      <c r="A1441" s="1" t="s">
        <v>404</v>
      </c>
      <c r="B1441" s="2">
        <v>43953.708333333336</v>
      </c>
      <c r="C1441" s="1" t="s">
        <v>26</v>
      </c>
      <c r="D1441">
        <v>21</v>
      </c>
      <c r="E1441" s="1" t="s">
        <v>44726</v>
      </c>
      <c r="F1441">
        <v>4649933453</v>
      </c>
      <c r="G1441">
        <v>1135662422</v>
      </c>
      <c r="H1441">
        <v>113</v>
      </c>
      <c r="I1441">
        <v>10</v>
      </c>
      <c r="J1441">
        <v>123</v>
      </c>
      <c r="K1441">
        <v>580</v>
      </c>
      <c r="L1441">
        <v>703</v>
      </c>
      <c r="M1441">
        <v>-54</v>
      </c>
      <c r="N1441">
        <v>7</v>
      </c>
      <c r="O1441">
        <v>1553</v>
      </c>
      <c r="P1441">
        <v>279</v>
      </c>
      <c r="Q1441" t="s">
        <v>28</v>
      </c>
      <c r="R1441" t="s">
        <v>28</v>
      </c>
      <c r="S1441">
        <v>2535</v>
      </c>
      <c r="T1441">
        <v>43804</v>
      </c>
      <c r="U1441" t="s">
        <v>417</v>
      </c>
      <c r="V1441" t="s">
        <v>28</v>
      </c>
      <c r="W1441" t="s">
        <v>28</v>
      </c>
      <c r="X1441" t="s">
        <v>28</v>
      </c>
      <c r="Y1441" t="s">
        <v>28</v>
      </c>
    </row>
    <row r="1442" spans="1:25" x14ac:dyDescent="0.35">
      <c r="A1442" s="1" t="s">
        <v>404</v>
      </c>
      <c r="B1442" s="2">
        <v>43953.708333333336</v>
      </c>
      <c r="C1442" s="1" t="s">
        <v>26</v>
      </c>
      <c r="D1442">
        <v>22</v>
      </c>
      <c r="E1442" s="1" t="s">
        <v>44726</v>
      </c>
      <c r="F1442">
        <v>4606893511</v>
      </c>
      <c r="G1442">
        <v>1112123097</v>
      </c>
      <c r="H1442">
        <v>138</v>
      </c>
      <c r="I1442">
        <v>19</v>
      </c>
      <c r="J1442">
        <v>157</v>
      </c>
      <c r="K1442">
        <v>1125</v>
      </c>
      <c r="L1442">
        <v>1282</v>
      </c>
      <c r="M1442">
        <v>-11</v>
      </c>
      <c r="N1442">
        <v>49</v>
      </c>
      <c r="O1442">
        <v>2474</v>
      </c>
      <c r="P1442">
        <v>425</v>
      </c>
      <c r="Q1442" t="s">
        <v>28</v>
      </c>
      <c r="R1442" t="s">
        <v>28</v>
      </c>
      <c r="S1442">
        <v>4181</v>
      </c>
      <c r="T1442">
        <v>39579</v>
      </c>
      <c r="U1442" t="s">
        <v>418</v>
      </c>
      <c r="V1442" t="s">
        <v>28</v>
      </c>
      <c r="W1442" t="s">
        <v>28</v>
      </c>
      <c r="X1442" t="s">
        <v>28</v>
      </c>
      <c r="Y1442" t="s">
        <v>28</v>
      </c>
    </row>
    <row r="1443" spans="1:25" x14ac:dyDescent="0.35">
      <c r="A1443" s="1" t="s">
        <v>404</v>
      </c>
      <c r="B1443" s="2">
        <v>43953.708333333336</v>
      </c>
      <c r="C1443" s="1" t="s">
        <v>26</v>
      </c>
      <c r="D1443">
        <v>1</v>
      </c>
      <c r="E1443" s="1" t="s">
        <v>38</v>
      </c>
      <c r="F1443">
        <v>450732745</v>
      </c>
      <c r="G1443">
        <v>7680687483</v>
      </c>
      <c r="H1443">
        <v>2550</v>
      </c>
      <c r="I1443">
        <v>178</v>
      </c>
      <c r="J1443">
        <v>2728</v>
      </c>
      <c r="K1443">
        <v>12991</v>
      </c>
      <c r="L1443">
        <v>15719</v>
      </c>
      <c r="M1443">
        <v>157</v>
      </c>
      <c r="N1443">
        <v>495</v>
      </c>
      <c r="O1443">
        <v>8334</v>
      </c>
      <c r="P1443">
        <v>3126</v>
      </c>
      <c r="Q1443" t="s">
        <v>28</v>
      </c>
      <c r="R1443" t="s">
        <v>28</v>
      </c>
      <c r="S1443">
        <v>27179</v>
      </c>
      <c r="T1443">
        <v>168479</v>
      </c>
      <c r="U1443" t="s">
        <v>419</v>
      </c>
      <c r="V1443" t="s">
        <v>28</v>
      </c>
      <c r="W1443" t="s">
        <v>28</v>
      </c>
      <c r="X1443" t="s">
        <v>28</v>
      </c>
      <c r="Y1443" t="s">
        <v>28</v>
      </c>
    </row>
    <row r="1444" spans="1:25" x14ac:dyDescent="0.35">
      <c r="A1444" s="1" t="s">
        <v>404</v>
      </c>
      <c r="B1444" s="2">
        <v>43953.708333333336</v>
      </c>
      <c r="C1444" s="1" t="s">
        <v>26</v>
      </c>
      <c r="D1444">
        <v>16</v>
      </c>
      <c r="E1444" s="1" t="s">
        <v>39</v>
      </c>
      <c r="F1444">
        <v>4112559576</v>
      </c>
      <c r="G1444">
        <v>1686736689</v>
      </c>
      <c r="H1444">
        <v>416</v>
      </c>
      <c r="I1444">
        <v>39</v>
      </c>
      <c r="J1444">
        <v>455</v>
      </c>
      <c r="K1444">
        <v>2499</v>
      </c>
      <c r="L1444">
        <v>2954</v>
      </c>
      <c r="M1444">
        <v>7</v>
      </c>
      <c r="N1444">
        <v>34</v>
      </c>
      <c r="O1444">
        <v>757</v>
      </c>
      <c r="P1444">
        <v>422</v>
      </c>
      <c r="Q1444" t="s">
        <v>28</v>
      </c>
      <c r="R1444" t="s">
        <v>28</v>
      </c>
      <c r="S1444">
        <v>4133</v>
      </c>
      <c r="T1444">
        <v>65370</v>
      </c>
      <c r="U1444" t="s">
        <v>420</v>
      </c>
      <c r="V1444" t="s">
        <v>28</v>
      </c>
      <c r="W1444" t="s">
        <v>28</v>
      </c>
      <c r="X1444" t="s">
        <v>28</v>
      </c>
      <c r="Y1444" t="s">
        <v>28</v>
      </c>
    </row>
    <row r="1445" spans="1:25" x14ac:dyDescent="0.35">
      <c r="A1445" s="1" t="s">
        <v>404</v>
      </c>
      <c r="B1445" s="2">
        <v>43953.708333333336</v>
      </c>
      <c r="C1445" s="1" t="s">
        <v>26</v>
      </c>
      <c r="D1445">
        <v>20</v>
      </c>
      <c r="E1445" s="1" t="s">
        <v>40</v>
      </c>
      <c r="F1445">
        <v>3921531192</v>
      </c>
      <c r="G1445">
        <v>9110616306</v>
      </c>
      <c r="H1445">
        <v>86</v>
      </c>
      <c r="I1445">
        <v>13</v>
      </c>
      <c r="J1445">
        <v>99</v>
      </c>
      <c r="K1445">
        <v>631</v>
      </c>
      <c r="L1445">
        <v>730</v>
      </c>
      <c r="M1445">
        <v>-14</v>
      </c>
      <c r="N1445">
        <v>2</v>
      </c>
      <c r="O1445">
        <v>466</v>
      </c>
      <c r="P1445">
        <v>119</v>
      </c>
      <c r="Q1445" t="s">
        <v>28</v>
      </c>
      <c r="R1445" t="s">
        <v>28</v>
      </c>
      <c r="S1445">
        <v>1315</v>
      </c>
      <c r="T1445">
        <v>26990</v>
      </c>
      <c r="U1445" t="s">
        <v>421</v>
      </c>
      <c r="V1445" t="s">
        <v>28</v>
      </c>
      <c r="W1445" t="s">
        <v>28</v>
      </c>
      <c r="X1445" t="s">
        <v>28</v>
      </c>
      <c r="Y1445" t="s">
        <v>28</v>
      </c>
    </row>
    <row r="1446" spans="1:25" x14ac:dyDescent="0.35">
      <c r="A1446" s="1" t="s">
        <v>404</v>
      </c>
      <c r="B1446" s="2">
        <v>43953.708333333336</v>
      </c>
      <c r="C1446" s="1" t="s">
        <v>26</v>
      </c>
      <c r="D1446">
        <v>19</v>
      </c>
      <c r="E1446" s="1" t="s">
        <v>41</v>
      </c>
      <c r="F1446">
        <v>3811569725</v>
      </c>
      <c r="G1446">
        <v>1.3362356699999998E+16</v>
      </c>
      <c r="H1446">
        <v>396</v>
      </c>
      <c r="I1446">
        <v>30</v>
      </c>
      <c r="J1446">
        <v>426</v>
      </c>
      <c r="K1446">
        <v>1760</v>
      </c>
      <c r="L1446">
        <v>2186</v>
      </c>
      <c r="M1446">
        <v>15</v>
      </c>
      <c r="N1446">
        <v>19</v>
      </c>
      <c r="O1446">
        <v>787</v>
      </c>
      <c r="P1446">
        <v>240</v>
      </c>
      <c r="Q1446" t="s">
        <v>28</v>
      </c>
      <c r="R1446" t="s">
        <v>28</v>
      </c>
      <c r="S1446">
        <v>3213</v>
      </c>
      <c r="T1446">
        <v>84352</v>
      </c>
      <c r="U1446" t="s">
        <v>422</v>
      </c>
      <c r="V1446" t="s">
        <v>28</v>
      </c>
      <c r="W1446" t="s">
        <v>28</v>
      </c>
      <c r="X1446" t="s">
        <v>28</v>
      </c>
      <c r="Y1446" t="s">
        <v>28</v>
      </c>
    </row>
    <row r="1447" spans="1:25" x14ac:dyDescent="0.35">
      <c r="A1447" s="1" t="s">
        <v>404</v>
      </c>
      <c r="B1447" s="2">
        <v>43953.708333333336</v>
      </c>
      <c r="C1447" s="1" t="s">
        <v>26</v>
      </c>
      <c r="D1447">
        <v>9</v>
      </c>
      <c r="E1447" s="1" t="s">
        <v>42</v>
      </c>
      <c r="F1447">
        <v>4376923077</v>
      </c>
      <c r="G1447">
        <v>1125588885</v>
      </c>
      <c r="H1447">
        <v>519</v>
      </c>
      <c r="I1447">
        <v>118</v>
      </c>
      <c r="J1447">
        <v>637</v>
      </c>
      <c r="K1447">
        <v>4728</v>
      </c>
      <c r="L1447">
        <v>5365</v>
      </c>
      <c r="M1447">
        <v>-8</v>
      </c>
      <c r="N1447">
        <v>80</v>
      </c>
      <c r="O1447">
        <v>3297</v>
      </c>
      <c r="P1447">
        <v>863</v>
      </c>
      <c r="Q1447" t="s">
        <v>28</v>
      </c>
      <c r="R1447" t="s">
        <v>28</v>
      </c>
      <c r="S1447">
        <v>9525</v>
      </c>
      <c r="T1447">
        <v>148223</v>
      </c>
      <c r="U1447" t="s">
        <v>423</v>
      </c>
      <c r="V1447" t="s">
        <v>28</v>
      </c>
      <c r="W1447" t="s">
        <v>28</v>
      </c>
      <c r="X1447" t="s">
        <v>28</v>
      </c>
      <c r="Y1447" t="s">
        <v>28</v>
      </c>
    </row>
    <row r="1448" spans="1:25" x14ac:dyDescent="0.35">
      <c r="A1448" s="1" t="s">
        <v>404</v>
      </c>
      <c r="B1448" s="2">
        <v>43953.708333333336</v>
      </c>
      <c r="C1448" s="1" t="s">
        <v>26</v>
      </c>
      <c r="D1448">
        <v>10</v>
      </c>
      <c r="E1448" s="1" t="s">
        <v>43</v>
      </c>
      <c r="F1448">
        <v>4310675841</v>
      </c>
      <c r="G1448">
        <v>1238824698</v>
      </c>
      <c r="H1448">
        <v>60</v>
      </c>
      <c r="I1448">
        <v>13</v>
      </c>
      <c r="J1448">
        <v>73</v>
      </c>
      <c r="K1448">
        <v>123</v>
      </c>
      <c r="L1448">
        <v>196</v>
      </c>
      <c r="M1448">
        <v>-8</v>
      </c>
      <c r="N1448">
        <v>1</v>
      </c>
      <c r="O1448">
        <v>1130</v>
      </c>
      <c r="P1448">
        <v>68</v>
      </c>
      <c r="Q1448" t="s">
        <v>28</v>
      </c>
      <c r="R1448" t="s">
        <v>28</v>
      </c>
      <c r="S1448">
        <v>1394</v>
      </c>
      <c r="T1448">
        <v>38072</v>
      </c>
      <c r="U1448" t="s">
        <v>424</v>
      </c>
      <c r="V1448" t="s">
        <v>28</v>
      </c>
      <c r="W1448" t="s">
        <v>28</v>
      </c>
      <c r="X1448" t="s">
        <v>28</v>
      </c>
      <c r="Y1448" t="s">
        <v>28</v>
      </c>
    </row>
    <row r="1449" spans="1:25" x14ac:dyDescent="0.35">
      <c r="A1449" s="1" t="s">
        <v>404</v>
      </c>
      <c r="B1449" s="2">
        <v>43953.708333333336</v>
      </c>
      <c r="C1449" s="1" t="s">
        <v>26</v>
      </c>
      <c r="D1449">
        <v>2</v>
      </c>
      <c r="E1449" s="1" t="s">
        <v>44</v>
      </c>
      <c r="F1449">
        <v>4573750286</v>
      </c>
      <c r="G1449">
        <v>7320149366</v>
      </c>
      <c r="H1449">
        <v>70</v>
      </c>
      <c r="I1449">
        <v>3</v>
      </c>
      <c r="J1449">
        <v>73</v>
      </c>
      <c r="K1449">
        <v>25</v>
      </c>
      <c r="L1449">
        <v>98</v>
      </c>
      <c r="M1449">
        <v>6</v>
      </c>
      <c r="N1449">
        <v>3</v>
      </c>
      <c r="O1449">
        <v>901</v>
      </c>
      <c r="P1449">
        <v>137</v>
      </c>
      <c r="Q1449" t="s">
        <v>28</v>
      </c>
      <c r="R1449" t="s">
        <v>28</v>
      </c>
      <c r="S1449">
        <v>1136</v>
      </c>
      <c r="T1449">
        <v>7951</v>
      </c>
      <c r="U1449" t="s">
        <v>425</v>
      </c>
      <c r="V1449" t="s">
        <v>28</v>
      </c>
      <c r="W1449" t="s">
        <v>28</v>
      </c>
      <c r="X1449" t="s">
        <v>28</v>
      </c>
      <c r="Y1449" t="s">
        <v>28</v>
      </c>
    </row>
    <row r="1450" spans="1:25" x14ac:dyDescent="0.35">
      <c r="A1450" s="1" t="s">
        <v>404</v>
      </c>
      <c r="B1450" s="2">
        <v>43953.708333333336</v>
      </c>
      <c r="C1450" s="1" t="s">
        <v>26</v>
      </c>
      <c r="D1450">
        <v>5</v>
      </c>
      <c r="E1450" s="1" t="s">
        <v>45</v>
      </c>
      <c r="F1450">
        <v>4543490485</v>
      </c>
      <c r="G1450">
        <v>1233845213</v>
      </c>
      <c r="H1450">
        <v>970</v>
      </c>
      <c r="I1450">
        <v>108</v>
      </c>
      <c r="J1450">
        <v>1078</v>
      </c>
      <c r="K1450">
        <v>6353</v>
      </c>
      <c r="L1450">
        <v>7431</v>
      </c>
      <c r="M1450">
        <v>-348</v>
      </c>
      <c r="N1450">
        <v>126</v>
      </c>
      <c r="O1450">
        <v>9291</v>
      </c>
      <c r="P1450">
        <v>1502</v>
      </c>
      <c r="Q1450" t="s">
        <v>28</v>
      </c>
      <c r="R1450" t="s">
        <v>28</v>
      </c>
      <c r="S1450">
        <v>18224</v>
      </c>
      <c r="T1450">
        <v>370978</v>
      </c>
      <c r="U1450" t="s">
        <v>426</v>
      </c>
      <c r="V1450" t="s">
        <v>28</v>
      </c>
      <c r="W1450" t="s">
        <v>28</v>
      </c>
      <c r="X1450" t="s">
        <v>28</v>
      </c>
      <c r="Y1450" t="s">
        <v>28</v>
      </c>
    </row>
    <row r="1451" spans="1:25" x14ac:dyDescent="0.35">
      <c r="A1451" s="1" t="s">
        <v>427</v>
      </c>
      <c r="B1451" s="2">
        <v>43954.708333333336</v>
      </c>
      <c r="C1451" s="1" t="s">
        <v>26</v>
      </c>
      <c r="D1451">
        <v>13</v>
      </c>
      <c r="E1451" s="1" t="s">
        <v>27</v>
      </c>
      <c r="F1451">
        <v>4235122196</v>
      </c>
      <c r="G1451">
        <v>1339843823</v>
      </c>
      <c r="H1451">
        <v>300</v>
      </c>
      <c r="I1451">
        <v>16</v>
      </c>
      <c r="J1451">
        <v>316</v>
      </c>
      <c r="K1451">
        <v>1552</v>
      </c>
      <c r="L1451">
        <v>1868</v>
      </c>
      <c r="M1451">
        <v>-11</v>
      </c>
      <c r="N1451">
        <v>32</v>
      </c>
      <c r="O1451">
        <v>798</v>
      </c>
      <c r="P1451">
        <v>330</v>
      </c>
      <c r="Q1451" t="s">
        <v>28</v>
      </c>
      <c r="R1451" t="s">
        <v>28</v>
      </c>
      <c r="S1451">
        <v>2996</v>
      </c>
      <c r="T1451">
        <v>40699</v>
      </c>
      <c r="U1451" t="s">
        <v>428</v>
      </c>
      <c r="V1451" t="s">
        <v>28</v>
      </c>
      <c r="W1451" t="s">
        <v>28</v>
      </c>
      <c r="X1451" t="s">
        <v>28</v>
      </c>
      <c r="Y1451" t="s">
        <v>28</v>
      </c>
    </row>
    <row r="1452" spans="1:25" x14ac:dyDescent="0.35">
      <c r="A1452" s="1" t="s">
        <v>427</v>
      </c>
      <c r="B1452" s="2">
        <v>43954.708333333336</v>
      </c>
      <c r="C1452" s="1" t="s">
        <v>26</v>
      </c>
      <c r="D1452">
        <v>17</v>
      </c>
      <c r="E1452" s="1" t="s">
        <v>29</v>
      </c>
      <c r="F1452">
        <v>4063947052</v>
      </c>
      <c r="G1452">
        <v>1580514834</v>
      </c>
      <c r="H1452">
        <v>48</v>
      </c>
      <c r="I1452">
        <v>3</v>
      </c>
      <c r="J1452">
        <v>51</v>
      </c>
      <c r="K1452">
        <v>143</v>
      </c>
      <c r="L1452">
        <v>194</v>
      </c>
      <c r="M1452">
        <v>3</v>
      </c>
      <c r="N1452">
        <v>6</v>
      </c>
      <c r="O1452">
        <v>167</v>
      </c>
      <c r="P1452">
        <v>25</v>
      </c>
      <c r="Q1452" t="s">
        <v>28</v>
      </c>
      <c r="R1452" t="s">
        <v>28</v>
      </c>
      <c r="S1452">
        <v>386</v>
      </c>
      <c r="T1452">
        <v>14210</v>
      </c>
      <c r="U1452" t="s">
        <v>429</v>
      </c>
      <c r="V1452" t="s">
        <v>28</v>
      </c>
      <c r="W1452" t="s">
        <v>28</v>
      </c>
      <c r="X1452" t="s">
        <v>28</v>
      </c>
      <c r="Y1452" t="s">
        <v>28</v>
      </c>
    </row>
    <row r="1453" spans="1:25" x14ac:dyDescent="0.35">
      <c r="A1453" s="1" t="s">
        <v>427</v>
      </c>
      <c r="B1453" s="2">
        <v>43954.708333333336</v>
      </c>
      <c r="C1453" s="1" t="s">
        <v>26</v>
      </c>
      <c r="D1453">
        <v>18</v>
      </c>
      <c r="E1453" s="1" t="s">
        <v>30</v>
      </c>
      <c r="F1453">
        <v>3890597598</v>
      </c>
      <c r="G1453">
        <v>1659440194</v>
      </c>
      <c r="H1453">
        <v>95</v>
      </c>
      <c r="I1453">
        <v>4</v>
      </c>
      <c r="J1453">
        <v>99</v>
      </c>
      <c r="K1453">
        <v>603</v>
      </c>
      <c r="L1453">
        <v>702</v>
      </c>
      <c r="M1453">
        <v>-11</v>
      </c>
      <c r="N1453">
        <v>2</v>
      </c>
      <c r="O1453">
        <v>324</v>
      </c>
      <c r="P1453">
        <v>88</v>
      </c>
      <c r="Q1453" t="s">
        <v>28</v>
      </c>
      <c r="R1453" t="s">
        <v>28</v>
      </c>
      <c r="S1453">
        <v>1114</v>
      </c>
      <c r="T1453">
        <v>38835</v>
      </c>
      <c r="U1453" t="s">
        <v>430</v>
      </c>
      <c r="V1453" t="s">
        <v>28</v>
      </c>
      <c r="W1453" t="s">
        <v>28</v>
      </c>
      <c r="X1453" t="s">
        <v>28</v>
      </c>
      <c r="Y1453" t="s">
        <v>28</v>
      </c>
    </row>
    <row r="1454" spans="1:25" x14ac:dyDescent="0.35">
      <c r="A1454" s="1" t="s">
        <v>427</v>
      </c>
      <c r="B1454" s="2">
        <v>43954.708333333336</v>
      </c>
      <c r="C1454" s="1" t="s">
        <v>26</v>
      </c>
      <c r="D1454">
        <v>15</v>
      </c>
      <c r="E1454" s="1" t="s">
        <v>31</v>
      </c>
      <c r="F1454">
        <v>4083956555</v>
      </c>
      <c r="G1454">
        <v>1425084984</v>
      </c>
      <c r="H1454">
        <v>455</v>
      </c>
      <c r="I1454">
        <v>30</v>
      </c>
      <c r="J1454">
        <v>485</v>
      </c>
      <c r="K1454">
        <v>2241</v>
      </c>
      <c r="L1454">
        <v>2726</v>
      </c>
      <c r="M1454">
        <v>5</v>
      </c>
      <c r="N1454">
        <v>25</v>
      </c>
      <c r="O1454">
        <v>1394</v>
      </c>
      <c r="P1454">
        <v>364</v>
      </c>
      <c r="Q1454" t="s">
        <v>28</v>
      </c>
      <c r="R1454" t="s">
        <v>28</v>
      </c>
      <c r="S1454">
        <v>4484</v>
      </c>
      <c r="T1454">
        <v>86498</v>
      </c>
      <c r="U1454" t="s">
        <v>431</v>
      </c>
      <c r="V1454" t="s">
        <v>28</v>
      </c>
      <c r="W1454" t="s">
        <v>28</v>
      </c>
      <c r="X1454" t="s">
        <v>28</v>
      </c>
      <c r="Y1454" t="s">
        <v>28</v>
      </c>
    </row>
    <row r="1455" spans="1:25" x14ac:dyDescent="0.35">
      <c r="A1455" s="1" t="s">
        <v>427</v>
      </c>
      <c r="B1455" s="2">
        <v>43954.708333333336</v>
      </c>
      <c r="C1455" s="1" t="s">
        <v>26</v>
      </c>
      <c r="D1455">
        <v>8</v>
      </c>
      <c r="E1455" s="1" t="s">
        <v>32</v>
      </c>
      <c r="F1455">
        <v>4449436681</v>
      </c>
      <c r="G1455">
        <v>1.13417208E+16</v>
      </c>
      <c r="H1455">
        <v>1997</v>
      </c>
      <c r="I1455">
        <v>197</v>
      </c>
      <c r="J1455">
        <v>2194</v>
      </c>
      <c r="K1455">
        <v>6851</v>
      </c>
      <c r="L1455">
        <v>9045</v>
      </c>
      <c r="M1455">
        <v>-278</v>
      </c>
      <c r="N1455">
        <v>166</v>
      </c>
      <c r="O1455">
        <v>13329</v>
      </c>
      <c r="P1455">
        <v>3642</v>
      </c>
      <c r="Q1455" t="s">
        <v>28</v>
      </c>
      <c r="R1455" t="s">
        <v>28</v>
      </c>
      <c r="S1455">
        <v>26016</v>
      </c>
      <c r="T1455">
        <v>197075</v>
      </c>
      <c r="U1455" t="s">
        <v>432</v>
      </c>
      <c r="V1455" t="s">
        <v>28</v>
      </c>
      <c r="W1455" t="s">
        <v>28</v>
      </c>
      <c r="X1455" t="s">
        <v>28</v>
      </c>
      <c r="Y1455" t="s">
        <v>28</v>
      </c>
    </row>
    <row r="1456" spans="1:25" x14ac:dyDescent="0.35">
      <c r="A1456" s="1" t="s">
        <v>427</v>
      </c>
      <c r="B1456" s="2">
        <v>43954.708333333336</v>
      </c>
      <c r="C1456" s="1" t="s">
        <v>26</v>
      </c>
      <c r="D1456">
        <v>6</v>
      </c>
      <c r="E1456" s="1" t="s">
        <v>44725</v>
      </c>
      <c r="F1456">
        <v>456494354</v>
      </c>
      <c r="G1456">
        <v>1376813649</v>
      </c>
      <c r="H1456">
        <v>131</v>
      </c>
      <c r="I1456">
        <v>6</v>
      </c>
      <c r="J1456">
        <v>137</v>
      </c>
      <c r="K1456">
        <v>950</v>
      </c>
      <c r="L1456">
        <v>1087</v>
      </c>
      <c r="M1456">
        <v>-22</v>
      </c>
      <c r="N1456">
        <v>13</v>
      </c>
      <c r="O1456">
        <v>1688</v>
      </c>
      <c r="P1456">
        <v>297</v>
      </c>
      <c r="Q1456" t="s">
        <v>28</v>
      </c>
      <c r="R1456" t="s">
        <v>28</v>
      </c>
      <c r="S1456">
        <v>3072</v>
      </c>
      <c r="T1456">
        <v>74990</v>
      </c>
      <c r="U1456" t="s">
        <v>433</v>
      </c>
      <c r="V1456" t="s">
        <v>28</v>
      </c>
      <c r="W1456" t="s">
        <v>28</v>
      </c>
      <c r="X1456" t="s">
        <v>28</v>
      </c>
      <c r="Y1456" t="s">
        <v>28</v>
      </c>
    </row>
    <row r="1457" spans="1:25" x14ac:dyDescent="0.35">
      <c r="A1457" s="1" t="s">
        <v>427</v>
      </c>
      <c r="B1457" s="2">
        <v>43954.708333333336</v>
      </c>
      <c r="C1457" s="1" t="s">
        <v>26</v>
      </c>
      <c r="D1457">
        <v>12</v>
      </c>
      <c r="E1457" s="1" t="s">
        <v>33</v>
      </c>
      <c r="F1457">
        <v>4189277044</v>
      </c>
      <c r="G1457">
        <v>1248366722</v>
      </c>
      <c r="H1457">
        <v>1346</v>
      </c>
      <c r="I1457">
        <v>95</v>
      </c>
      <c r="J1457">
        <v>1441</v>
      </c>
      <c r="K1457">
        <v>2944</v>
      </c>
      <c r="L1457">
        <v>4385</v>
      </c>
      <c r="M1457">
        <v>-67</v>
      </c>
      <c r="N1457">
        <v>53</v>
      </c>
      <c r="O1457">
        <v>1916</v>
      </c>
      <c r="P1457">
        <v>508</v>
      </c>
      <c r="Q1457" t="s">
        <v>28</v>
      </c>
      <c r="R1457" t="s">
        <v>28</v>
      </c>
      <c r="S1457">
        <v>6809</v>
      </c>
      <c r="T1457">
        <v>150912</v>
      </c>
      <c r="U1457" t="s">
        <v>434</v>
      </c>
      <c r="V1457" t="s">
        <v>28</v>
      </c>
      <c r="W1457" t="s">
        <v>28</v>
      </c>
      <c r="X1457" t="s">
        <v>28</v>
      </c>
      <c r="Y1457" t="s">
        <v>28</v>
      </c>
    </row>
    <row r="1458" spans="1:25" x14ac:dyDescent="0.35">
      <c r="A1458" s="1" t="s">
        <v>427</v>
      </c>
      <c r="B1458" s="2">
        <v>43954.708333333336</v>
      </c>
      <c r="C1458" s="1" t="s">
        <v>26</v>
      </c>
      <c r="D1458">
        <v>7</v>
      </c>
      <c r="E1458" s="1" t="s">
        <v>34</v>
      </c>
      <c r="F1458">
        <v>4441149315</v>
      </c>
      <c r="G1458">
        <v>89326992</v>
      </c>
      <c r="H1458">
        <v>627</v>
      </c>
      <c r="I1458">
        <v>68</v>
      </c>
      <c r="J1458">
        <v>695</v>
      </c>
      <c r="K1458">
        <v>2856</v>
      </c>
      <c r="L1458">
        <v>3551</v>
      </c>
      <c r="M1458">
        <v>-47</v>
      </c>
      <c r="N1458">
        <v>47</v>
      </c>
      <c r="O1458">
        <v>3599</v>
      </c>
      <c r="P1458">
        <v>1209</v>
      </c>
      <c r="Q1458" t="s">
        <v>28</v>
      </c>
      <c r="R1458" t="s">
        <v>28</v>
      </c>
      <c r="S1458">
        <v>8359</v>
      </c>
      <c r="T1458">
        <v>54492</v>
      </c>
      <c r="U1458" t="s">
        <v>435</v>
      </c>
      <c r="V1458" t="s">
        <v>28</v>
      </c>
      <c r="W1458" t="s">
        <v>28</v>
      </c>
      <c r="X1458" t="s">
        <v>28</v>
      </c>
      <c r="Y1458" t="s">
        <v>28</v>
      </c>
    </row>
    <row r="1459" spans="1:25" x14ac:dyDescent="0.35">
      <c r="A1459" s="1" t="s">
        <v>427</v>
      </c>
      <c r="B1459" s="2">
        <v>43954.708333333336</v>
      </c>
      <c r="C1459" s="1" t="s">
        <v>26</v>
      </c>
      <c r="D1459">
        <v>3</v>
      </c>
      <c r="E1459" s="1" t="s">
        <v>35</v>
      </c>
      <c r="F1459">
        <v>4546679409</v>
      </c>
      <c r="G1459">
        <v>9190347404</v>
      </c>
      <c r="H1459">
        <v>6609</v>
      </c>
      <c r="I1459">
        <v>532</v>
      </c>
      <c r="J1459">
        <v>7141</v>
      </c>
      <c r="K1459">
        <v>29785</v>
      </c>
      <c r="L1459">
        <v>36926</v>
      </c>
      <c r="M1459">
        <v>259</v>
      </c>
      <c r="N1459">
        <v>526</v>
      </c>
      <c r="O1459">
        <v>26371</v>
      </c>
      <c r="P1459">
        <v>14231</v>
      </c>
      <c r="Q1459" t="s">
        <v>28</v>
      </c>
      <c r="R1459" t="s">
        <v>28</v>
      </c>
      <c r="S1459">
        <v>77528</v>
      </c>
      <c r="T1459">
        <v>410857</v>
      </c>
      <c r="U1459" t="s">
        <v>436</v>
      </c>
      <c r="V1459" t="s">
        <v>28</v>
      </c>
      <c r="W1459" t="s">
        <v>28</v>
      </c>
      <c r="X1459" t="s">
        <v>28</v>
      </c>
      <c r="Y1459" t="s">
        <v>28</v>
      </c>
    </row>
    <row r="1460" spans="1:25" x14ac:dyDescent="0.35">
      <c r="A1460" s="1" t="s">
        <v>427</v>
      </c>
      <c r="B1460" s="2">
        <v>43954.708333333336</v>
      </c>
      <c r="C1460" s="1" t="s">
        <v>26</v>
      </c>
      <c r="D1460">
        <v>11</v>
      </c>
      <c r="E1460" s="1" t="s">
        <v>36</v>
      </c>
      <c r="F1460">
        <v>4361675973</v>
      </c>
      <c r="G1460">
        <v>135188753</v>
      </c>
      <c r="H1460">
        <v>400</v>
      </c>
      <c r="I1460">
        <v>43</v>
      </c>
      <c r="J1460">
        <v>443</v>
      </c>
      <c r="K1460">
        <v>2755</v>
      </c>
      <c r="L1460">
        <v>3198</v>
      </c>
      <c r="M1460">
        <v>-7</v>
      </c>
      <c r="N1460">
        <v>21</v>
      </c>
      <c r="O1460">
        <v>2194</v>
      </c>
      <c r="P1460">
        <v>927</v>
      </c>
      <c r="Q1460" t="s">
        <v>28</v>
      </c>
      <c r="R1460" t="s">
        <v>28</v>
      </c>
      <c r="S1460">
        <v>6319</v>
      </c>
      <c r="T1460">
        <v>64412</v>
      </c>
      <c r="U1460" t="s">
        <v>437</v>
      </c>
      <c r="V1460" t="s">
        <v>28</v>
      </c>
      <c r="W1460" t="s">
        <v>28</v>
      </c>
      <c r="X1460" t="s">
        <v>28</v>
      </c>
      <c r="Y1460" t="s">
        <v>28</v>
      </c>
    </row>
    <row r="1461" spans="1:25" x14ac:dyDescent="0.35">
      <c r="A1461" s="1" t="s">
        <v>427</v>
      </c>
      <c r="B1461" s="2">
        <v>43954.708333333336</v>
      </c>
      <c r="C1461" s="1" t="s">
        <v>26</v>
      </c>
      <c r="D1461">
        <v>14</v>
      </c>
      <c r="E1461" s="1" t="s">
        <v>37</v>
      </c>
      <c r="F1461">
        <v>4155774754</v>
      </c>
      <c r="G1461">
        <v>1465916051</v>
      </c>
      <c r="H1461">
        <v>8</v>
      </c>
      <c r="I1461">
        <v>1</v>
      </c>
      <c r="J1461">
        <v>9</v>
      </c>
      <c r="K1461">
        <v>172</v>
      </c>
      <c r="L1461">
        <v>181</v>
      </c>
      <c r="M1461">
        <v>-1</v>
      </c>
      <c r="N1461">
        <v>0</v>
      </c>
      <c r="O1461">
        <v>98</v>
      </c>
      <c r="P1461">
        <v>22</v>
      </c>
      <c r="Q1461" t="s">
        <v>28</v>
      </c>
      <c r="R1461" t="s">
        <v>28</v>
      </c>
      <c r="S1461">
        <v>301</v>
      </c>
      <c r="T1461">
        <v>7075</v>
      </c>
      <c r="U1461" t="s">
        <v>416</v>
      </c>
      <c r="V1461" t="s">
        <v>28</v>
      </c>
      <c r="W1461" t="s">
        <v>28</v>
      </c>
      <c r="X1461" t="s">
        <v>28</v>
      </c>
      <c r="Y1461" t="s">
        <v>28</v>
      </c>
    </row>
    <row r="1462" spans="1:25" x14ac:dyDescent="0.35">
      <c r="A1462" s="1" t="s">
        <v>427</v>
      </c>
      <c r="B1462" s="2">
        <v>43954.708333333336</v>
      </c>
      <c r="C1462" s="1" t="s">
        <v>26</v>
      </c>
      <c r="D1462">
        <v>21</v>
      </c>
      <c r="E1462" s="1" t="s">
        <v>44726</v>
      </c>
      <c r="F1462">
        <v>4649933453</v>
      </c>
      <c r="G1462">
        <v>1135662422</v>
      </c>
      <c r="H1462">
        <v>109</v>
      </c>
      <c r="I1462">
        <v>11</v>
      </c>
      <c r="J1462">
        <v>120</v>
      </c>
      <c r="K1462">
        <v>545</v>
      </c>
      <c r="L1462">
        <v>665</v>
      </c>
      <c r="M1462">
        <v>-38</v>
      </c>
      <c r="N1462">
        <v>1</v>
      </c>
      <c r="O1462">
        <v>1590</v>
      </c>
      <c r="P1462">
        <v>281</v>
      </c>
      <c r="Q1462" t="s">
        <v>28</v>
      </c>
      <c r="R1462" t="s">
        <v>28</v>
      </c>
      <c r="S1462">
        <v>2536</v>
      </c>
      <c r="T1462">
        <v>44240</v>
      </c>
      <c r="U1462" t="s">
        <v>438</v>
      </c>
      <c r="V1462" t="s">
        <v>28</v>
      </c>
      <c r="W1462" t="s">
        <v>28</v>
      </c>
      <c r="X1462" t="s">
        <v>28</v>
      </c>
      <c r="Y1462" t="s">
        <v>28</v>
      </c>
    </row>
    <row r="1463" spans="1:25" x14ac:dyDescent="0.35">
      <c r="A1463" s="1" t="s">
        <v>427</v>
      </c>
      <c r="B1463" s="2">
        <v>43954.708333333336</v>
      </c>
      <c r="C1463" s="1" t="s">
        <v>26</v>
      </c>
      <c r="D1463">
        <v>22</v>
      </c>
      <c r="E1463" s="1" t="s">
        <v>44726</v>
      </c>
      <c r="F1463">
        <v>4606893511</v>
      </c>
      <c r="G1463">
        <v>1112123097</v>
      </c>
      <c r="H1463">
        <v>136</v>
      </c>
      <c r="I1463">
        <v>17</v>
      </c>
      <c r="J1463">
        <v>153</v>
      </c>
      <c r="K1463">
        <v>1094</v>
      </c>
      <c r="L1463">
        <v>1247</v>
      </c>
      <c r="M1463">
        <v>-35</v>
      </c>
      <c r="N1463">
        <v>66</v>
      </c>
      <c r="O1463">
        <v>2571</v>
      </c>
      <c r="P1463">
        <v>429</v>
      </c>
      <c r="Q1463" t="s">
        <v>28</v>
      </c>
      <c r="R1463" t="s">
        <v>28</v>
      </c>
      <c r="S1463">
        <v>4247</v>
      </c>
      <c r="T1463">
        <v>41095</v>
      </c>
      <c r="U1463" t="s">
        <v>439</v>
      </c>
      <c r="V1463" t="s">
        <v>28</v>
      </c>
      <c r="W1463" t="s">
        <v>28</v>
      </c>
      <c r="X1463" t="s">
        <v>28</v>
      </c>
      <c r="Y1463" t="s">
        <v>28</v>
      </c>
    </row>
    <row r="1464" spans="1:25" x14ac:dyDescent="0.35">
      <c r="A1464" s="1" t="s">
        <v>427</v>
      </c>
      <c r="B1464" s="2">
        <v>43954.708333333336</v>
      </c>
      <c r="C1464" s="1" t="s">
        <v>26</v>
      </c>
      <c r="D1464">
        <v>1</v>
      </c>
      <c r="E1464" s="1" t="s">
        <v>38</v>
      </c>
      <c r="F1464">
        <v>450732745</v>
      </c>
      <c r="G1464">
        <v>7680687483</v>
      </c>
      <c r="H1464">
        <v>2496</v>
      </c>
      <c r="I1464">
        <v>169</v>
      </c>
      <c r="J1464">
        <v>2665</v>
      </c>
      <c r="K1464">
        <v>12973</v>
      </c>
      <c r="L1464">
        <v>15638</v>
      </c>
      <c r="M1464">
        <v>-81</v>
      </c>
      <c r="N1464">
        <v>251</v>
      </c>
      <c r="O1464">
        <v>8640</v>
      </c>
      <c r="P1464">
        <v>3152</v>
      </c>
      <c r="Q1464" t="s">
        <v>28</v>
      </c>
      <c r="R1464" t="s">
        <v>28</v>
      </c>
      <c r="S1464">
        <v>27430</v>
      </c>
      <c r="T1464">
        <v>172208</v>
      </c>
      <c r="U1464" t="s">
        <v>440</v>
      </c>
      <c r="V1464" t="s">
        <v>28</v>
      </c>
      <c r="W1464" t="s">
        <v>28</v>
      </c>
      <c r="X1464" t="s">
        <v>28</v>
      </c>
      <c r="Y1464" t="s">
        <v>28</v>
      </c>
    </row>
    <row r="1465" spans="1:25" x14ac:dyDescent="0.35">
      <c r="A1465" s="1" t="s">
        <v>427</v>
      </c>
      <c r="B1465" s="2">
        <v>43954.708333333336</v>
      </c>
      <c r="C1465" s="1" t="s">
        <v>26</v>
      </c>
      <c r="D1465">
        <v>16</v>
      </c>
      <c r="E1465" s="1" t="s">
        <v>39</v>
      </c>
      <c r="F1465">
        <v>4112559576</v>
      </c>
      <c r="G1465">
        <v>1686736689</v>
      </c>
      <c r="H1465">
        <v>410</v>
      </c>
      <c r="I1465">
        <v>40</v>
      </c>
      <c r="J1465">
        <v>450</v>
      </c>
      <c r="K1465">
        <v>2505</v>
      </c>
      <c r="L1465">
        <v>2955</v>
      </c>
      <c r="M1465">
        <v>1</v>
      </c>
      <c r="N1465">
        <v>11</v>
      </c>
      <c r="O1465">
        <v>765</v>
      </c>
      <c r="P1465">
        <v>424</v>
      </c>
      <c r="Q1465" t="s">
        <v>28</v>
      </c>
      <c r="R1465" t="s">
        <v>28</v>
      </c>
      <c r="S1465">
        <v>4144</v>
      </c>
      <c r="T1465">
        <v>66443</v>
      </c>
      <c r="U1465" t="s">
        <v>441</v>
      </c>
      <c r="V1465" t="s">
        <v>28</v>
      </c>
      <c r="W1465" t="s">
        <v>28</v>
      </c>
      <c r="X1465" t="s">
        <v>28</v>
      </c>
      <c r="Y1465" t="s">
        <v>28</v>
      </c>
    </row>
    <row r="1466" spans="1:25" x14ac:dyDescent="0.35">
      <c r="A1466" s="1" t="s">
        <v>427</v>
      </c>
      <c r="B1466" s="2">
        <v>43954.708333333336</v>
      </c>
      <c r="C1466" s="1" t="s">
        <v>26</v>
      </c>
      <c r="D1466">
        <v>20</v>
      </c>
      <c r="E1466" s="1" t="s">
        <v>40</v>
      </c>
      <c r="F1466">
        <v>3921531192</v>
      </c>
      <c r="G1466">
        <v>9110616306</v>
      </c>
      <c r="H1466">
        <v>92</v>
      </c>
      <c r="I1466">
        <v>10</v>
      </c>
      <c r="J1466">
        <v>102</v>
      </c>
      <c r="K1466">
        <v>587</v>
      </c>
      <c r="L1466">
        <v>689</v>
      </c>
      <c r="M1466">
        <v>-41</v>
      </c>
      <c r="N1466">
        <v>4</v>
      </c>
      <c r="O1466">
        <v>511</v>
      </c>
      <c r="P1466">
        <v>119</v>
      </c>
      <c r="Q1466" t="s">
        <v>28</v>
      </c>
      <c r="R1466" t="s">
        <v>28</v>
      </c>
      <c r="S1466">
        <v>1319</v>
      </c>
      <c r="T1466">
        <v>27737</v>
      </c>
      <c r="U1466" t="s">
        <v>442</v>
      </c>
      <c r="V1466" t="s">
        <v>28</v>
      </c>
      <c r="W1466" t="s">
        <v>28</v>
      </c>
      <c r="X1466" t="s">
        <v>28</v>
      </c>
      <c r="Y1466" t="s">
        <v>28</v>
      </c>
    </row>
    <row r="1467" spans="1:25" x14ac:dyDescent="0.35">
      <c r="A1467" s="1" t="s">
        <v>427</v>
      </c>
      <c r="B1467" s="2">
        <v>43954.708333333336</v>
      </c>
      <c r="C1467" s="1" t="s">
        <v>26</v>
      </c>
      <c r="D1467">
        <v>19</v>
      </c>
      <c r="E1467" s="1" t="s">
        <v>41</v>
      </c>
      <c r="F1467">
        <v>3811569725</v>
      </c>
      <c r="G1467">
        <v>1.3362356699999998E+16</v>
      </c>
      <c r="H1467">
        <v>383</v>
      </c>
      <c r="I1467">
        <v>29</v>
      </c>
      <c r="J1467">
        <v>412</v>
      </c>
      <c r="K1467">
        <v>1791</v>
      </c>
      <c r="L1467">
        <v>2203</v>
      </c>
      <c r="M1467">
        <v>17</v>
      </c>
      <c r="N1467">
        <v>27</v>
      </c>
      <c r="O1467">
        <v>795</v>
      </c>
      <c r="P1467">
        <v>242</v>
      </c>
      <c r="Q1467" t="s">
        <v>28</v>
      </c>
      <c r="R1467" t="s">
        <v>28</v>
      </c>
      <c r="S1467">
        <v>3240</v>
      </c>
      <c r="T1467">
        <v>85955</v>
      </c>
      <c r="U1467" t="s">
        <v>443</v>
      </c>
      <c r="V1467" t="s">
        <v>28</v>
      </c>
      <c r="W1467" t="s">
        <v>28</v>
      </c>
      <c r="X1467" t="s">
        <v>28</v>
      </c>
      <c r="Y1467" t="s">
        <v>28</v>
      </c>
    </row>
    <row r="1468" spans="1:25" x14ac:dyDescent="0.35">
      <c r="A1468" s="1" t="s">
        <v>427</v>
      </c>
      <c r="B1468" s="2">
        <v>43954.708333333336</v>
      </c>
      <c r="C1468" s="1" t="s">
        <v>26</v>
      </c>
      <c r="D1468">
        <v>9</v>
      </c>
      <c r="E1468" s="1" t="s">
        <v>42</v>
      </c>
      <c r="F1468">
        <v>4376923077</v>
      </c>
      <c r="G1468">
        <v>1125588885</v>
      </c>
      <c r="H1468">
        <v>513</v>
      </c>
      <c r="I1468">
        <v>112</v>
      </c>
      <c r="J1468">
        <v>625</v>
      </c>
      <c r="K1468">
        <v>4703</v>
      </c>
      <c r="L1468">
        <v>5328</v>
      </c>
      <c r="M1468">
        <v>-37</v>
      </c>
      <c r="N1468">
        <v>38</v>
      </c>
      <c r="O1468">
        <v>3363</v>
      </c>
      <c r="P1468">
        <v>872</v>
      </c>
      <c r="Q1468" t="s">
        <v>28</v>
      </c>
      <c r="R1468" t="s">
        <v>28</v>
      </c>
      <c r="S1468">
        <v>9563</v>
      </c>
      <c r="T1468">
        <v>150914</v>
      </c>
      <c r="U1468" t="s">
        <v>444</v>
      </c>
      <c r="V1468" t="s">
        <v>28</v>
      </c>
      <c r="W1468" t="s">
        <v>28</v>
      </c>
      <c r="X1468" t="s">
        <v>28</v>
      </c>
      <c r="Y1468" t="s">
        <v>28</v>
      </c>
    </row>
    <row r="1469" spans="1:25" x14ac:dyDescent="0.35">
      <c r="A1469" s="1" t="s">
        <v>427</v>
      </c>
      <c r="B1469" s="2">
        <v>43954.708333333336</v>
      </c>
      <c r="C1469" s="1" t="s">
        <v>26</v>
      </c>
      <c r="D1469">
        <v>10</v>
      </c>
      <c r="E1469" s="1" t="s">
        <v>43</v>
      </c>
      <c r="F1469">
        <v>4310675841</v>
      </c>
      <c r="G1469">
        <v>1238824698</v>
      </c>
      <c r="H1469">
        <v>58</v>
      </c>
      <c r="I1469">
        <v>13</v>
      </c>
      <c r="J1469">
        <v>71</v>
      </c>
      <c r="K1469">
        <v>112</v>
      </c>
      <c r="L1469">
        <v>183</v>
      </c>
      <c r="M1469">
        <v>-13</v>
      </c>
      <c r="N1469">
        <v>0</v>
      </c>
      <c r="O1469">
        <v>1143</v>
      </c>
      <c r="P1469">
        <v>68</v>
      </c>
      <c r="Q1469" t="s">
        <v>28</v>
      </c>
      <c r="R1469" t="s">
        <v>28</v>
      </c>
      <c r="S1469">
        <v>1394</v>
      </c>
      <c r="T1469">
        <v>38823</v>
      </c>
      <c r="U1469" t="s">
        <v>445</v>
      </c>
      <c r="V1469" t="s">
        <v>28</v>
      </c>
      <c r="W1469" t="s">
        <v>28</v>
      </c>
      <c r="X1469" t="s">
        <v>28</v>
      </c>
      <c r="Y1469" t="s">
        <v>28</v>
      </c>
    </row>
    <row r="1470" spans="1:25" x14ac:dyDescent="0.35">
      <c r="A1470" s="1" t="s">
        <v>427</v>
      </c>
      <c r="B1470" s="2">
        <v>43954.708333333336</v>
      </c>
      <c r="C1470" s="1" t="s">
        <v>26</v>
      </c>
      <c r="D1470">
        <v>2</v>
      </c>
      <c r="E1470" s="1" t="s">
        <v>44</v>
      </c>
      <c r="F1470">
        <v>4573750286</v>
      </c>
      <c r="G1470">
        <v>7320149366</v>
      </c>
      <c r="H1470">
        <v>74</v>
      </c>
      <c r="I1470">
        <v>2</v>
      </c>
      <c r="J1470">
        <v>76</v>
      </c>
      <c r="K1470">
        <v>33</v>
      </c>
      <c r="L1470">
        <v>109</v>
      </c>
      <c r="M1470">
        <v>11</v>
      </c>
      <c r="N1470">
        <v>6</v>
      </c>
      <c r="O1470">
        <v>895</v>
      </c>
      <c r="P1470">
        <v>138</v>
      </c>
      <c r="Q1470" t="s">
        <v>28</v>
      </c>
      <c r="R1470" t="s">
        <v>28</v>
      </c>
      <c r="S1470">
        <v>1142</v>
      </c>
      <c r="T1470">
        <v>8100</v>
      </c>
      <c r="U1470" t="s">
        <v>446</v>
      </c>
      <c r="V1470" t="s">
        <v>28</v>
      </c>
      <c r="W1470" t="s">
        <v>28</v>
      </c>
      <c r="X1470" t="s">
        <v>28</v>
      </c>
      <c r="Y1470" t="s">
        <v>28</v>
      </c>
    </row>
    <row r="1471" spans="1:25" x14ac:dyDescent="0.35">
      <c r="A1471" s="1" t="s">
        <v>427</v>
      </c>
      <c r="B1471" s="2">
        <v>43954.708333333336</v>
      </c>
      <c r="C1471" s="1" t="s">
        <v>26</v>
      </c>
      <c r="D1471">
        <v>5</v>
      </c>
      <c r="E1471" s="1" t="s">
        <v>45</v>
      </c>
      <c r="F1471">
        <v>4543490485</v>
      </c>
      <c r="G1471">
        <v>1233845213</v>
      </c>
      <c r="H1471">
        <v>955</v>
      </c>
      <c r="I1471">
        <v>103</v>
      </c>
      <c r="J1471">
        <v>1058</v>
      </c>
      <c r="K1471">
        <v>6241</v>
      </c>
      <c r="L1471">
        <v>7299</v>
      </c>
      <c r="M1471">
        <v>-132</v>
      </c>
      <c r="N1471">
        <v>94</v>
      </c>
      <c r="O1471">
        <v>9503</v>
      </c>
      <c r="P1471">
        <v>1516</v>
      </c>
      <c r="Q1471" t="s">
        <v>28</v>
      </c>
      <c r="R1471" t="s">
        <v>28</v>
      </c>
      <c r="S1471">
        <v>18318</v>
      </c>
      <c r="T1471">
        <v>378202</v>
      </c>
      <c r="U1471" t="s">
        <v>447</v>
      </c>
      <c r="V1471" t="s">
        <v>28</v>
      </c>
      <c r="W1471" t="s">
        <v>28</v>
      </c>
      <c r="X1471" t="s">
        <v>28</v>
      </c>
      <c r="Y1471" t="s">
        <v>28</v>
      </c>
    </row>
    <row r="1472" spans="1:25" x14ac:dyDescent="0.35">
      <c r="A1472" s="1" t="s">
        <v>448</v>
      </c>
      <c r="B1472" s="2">
        <v>43955.708333333336</v>
      </c>
      <c r="C1472" s="1" t="s">
        <v>26</v>
      </c>
      <c r="D1472">
        <v>13</v>
      </c>
      <c r="E1472" s="1" t="s">
        <v>27</v>
      </c>
      <c r="F1472">
        <v>4235122196</v>
      </c>
      <c r="G1472">
        <v>1339843823</v>
      </c>
      <c r="H1472">
        <v>301</v>
      </c>
      <c r="I1472">
        <v>15</v>
      </c>
      <c r="J1472">
        <v>316</v>
      </c>
      <c r="K1472">
        <v>1521</v>
      </c>
      <c r="L1472">
        <v>1837</v>
      </c>
      <c r="M1472">
        <v>-31</v>
      </c>
      <c r="N1472">
        <v>4</v>
      </c>
      <c r="O1472">
        <v>831</v>
      </c>
      <c r="P1472">
        <v>332</v>
      </c>
      <c r="Q1472" t="s">
        <v>28</v>
      </c>
      <c r="R1472" t="s">
        <v>28</v>
      </c>
      <c r="S1472">
        <v>3000</v>
      </c>
      <c r="T1472">
        <v>41108</v>
      </c>
      <c r="U1472" t="s">
        <v>449</v>
      </c>
      <c r="V1472" t="s">
        <v>28</v>
      </c>
      <c r="W1472" t="s">
        <v>28</v>
      </c>
      <c r="X1472" t="s">
        <v>28</v>
      </c>
      <c r="Y1472" t="s">
        <v>28</v>
      </c>
    </row>
    <row r="1473" spans="1:25" x14ac:dyDescent="0.35">
      <c r="A1473" s="1" t="s">
        <v>448</v>
      </c>
      <c r="B1473" s="2">
        <v>43955.708333333336</v>
      </c>
      <c r="C1473" s="1" t="s">
        <v>26</v>
      </c>
      <c r="D1473">
        <v>17</v>
      </c>
      <c r="E1473" s="1" t="s">
        <v>29</v>
      </c>
      <c r="F1473">
        <v>4063947052</v>
      </c>
      <c r="G1473">
        <v>1580514834</v>
      </c>
      <c r="H1473">
        <v>50</v>
      </c>
      <c r="I1473">
        <v>3</v>
      </c>
      <c r="J1473">
        <v>53</v>
      </c>
      <c r="K1473">
        <v>120</v>
      </c>
      <c r="L1473">
        <v>173</v>
      </c>
      <c r="M1473">
        <v>-21</v>
      </c>
      <c r="N1473">
        <v>0</v>
      </c>
      <c r="O1473">
        <v>188</v>
      </c>
      <c r="P1473">
        <v>25</v>
      </c>
      <c r="Q1473" t="s">
        <v>28</v>
      </c>
      <c r="R1473" t="s">
        <v>28</v>
      </c>
      <c r="S1473">
        <v>386</v>
      </c>
      <c r="T1473">
        <v>14901</v>
      </c>
      <c r="U1473" t="s">
        <v>450</v>
      </c>
      <c r="V1473" t="s">
        <v>28</v>
      </c>
      <c r="W1473" t="s">
        <v>28</v>
      </c>
      <c r="X1473" t="s">
        <v>28</v>
      </c>
      <c r="Y1473" t="s">
        <v>28</v>
      </c>
    </row>
    <row r="1474" spans="1:25" x14ac:dyDescent="0.35">
      <c r="A1474" s="1" t="s">
        <v>448</v>
      </c>
      <c r="B1474" s="2">
        <v>43955.708333333336</v>
      </c>
      <c r="C1474" s="1" t="s">
        <v>26</v>
      </c>
      <c r="D1474">
        <v>18</v>
      </c>
      <c r="E1474" s="1" t="s">
        <v>30</v>
      </c>
      <c r="F1474">
        <v>3890597598</v>
      </c>
      <c r="G1474">
        <v>1659440194</v>
      </c>
      <c r="H1474">
        <v>93</v>
      </c>
      <c r="I1474">
        <v>4</v>
      </c>
      <c r="J1474">
        <v>97</v>
      </c>
      <c r="K1474">
        <v>577</v>
      </c>
      <c r="L1474">
        <v>674</v>
      </c>
      <c r="M1474">
        <v>-28</v>
      </c>
      <c r="N1474">
        <v>4</v>
      </c>
      <c r="O1474">
        <v>356</v>
      </c>
      <c r="P1474">
        <v>88</v>
      </c>
      <c r="Q1474" t="s">
        <v>28</v>
      </c>
      <c r="R1474" t="s">
        <v>28</v>
      </c>
      <c r="S1474">
        <v>1118</v>
      </c>
      <c r="T1474">
        <v>39438</v>
      </c>
      <c r="U1474" t="s">
        <v>451</v>
      </c>
      <c r="V1474" t="s">
        <v>28</v>
      </c>
      <c r="W1474" t="s">
        <v>28</v>
      </c>
      <c r="X1474" t="s">
        <v>28</v>
      </c>
      <c r="Y1474" t="s">
        <v>28</v>
      </c>
    </row>
    <row r="1475" spans="1:25" x14ac:dyDescent="0.35">
      <c r="A1475" s="1" t="s">
        <v>448</v>
      </c>
      <c r="B1475" s="2">
        <v>43955.708333333336</v>
      </c>
      <c r="C1475" s="1" t="s">
        <v>26</v>
      </c>
      <c r="D1475">
        <v>15</v>
      </c>
      <c r="E1475" s="1" t="s">
        <v>31</v>
      </c>
      <c r="F1475">
        <v>4083956555</v>
      </c>
      <c r="G1475">
        <v>1425084984</v>
      </c>
      <c r="H1475">
        <v>438</v>
      </c>
      <c r="I1475">
        <v>24</v>
      </c>
      <c r="J1475">
        <v>462</v>
      </c>
      <c r="K1475">
        <v>2249</v>
      </c>
      <c r="L1475">
        <v>2711</v>
      </c>
      <c r="M1475">
        <v>-15</v>
      </c>
      <c r="N1475">
        <v>14</v>
      </c>
      <c r="O1475">
        <v>1421</v>
      </c>
      <c r="P1475">
        <v>366</v>
      </c>
      <c r="Q1475" t="s">
        <v>28</v>
      </c>
      <c r="R1475" t="s">
        <v>28</v>
      </c>
      <c r="S1475">
        <v>4498</v>
      </c>
      <c r="T1475">
        <v>90543</v>
      </c>
      <c r="U1475" t="s">
        <v>452</v>
      </c>
      <c r="V1475" t="s">
        <v>28</v>
      </c>
      <c r="W1475" t="s">
        <v>28</v>
      </c>
      <c r="X1475" t="s">
        <v>28</v>
      </c>
      <c r="Y1475" t="s">
        <v>28</v>
      </c>
    </row>
    <row r="1476" spans="1:25" x14ac:dyDescent="0.35">
      <c r="A1476" s="1" t="s">
        <v>448</v>
      </c>
      <c r="B1476" s="2">
        <v>43955.708333333336</v>
      </c>
      <c r="C1476" s="1" t="s">
        <v>26</v>
      </c>
      <c r="D1476">
        <v>8</v>
      </c>
      <c r="E1476" s="1" t="s">
        <v>32</v>
      </c>
      <c r="F1476">
        <v>4449436681</v>
      </c>
      <c r="G1476">
        <v>1.13417208E+16</v>
      </c>
      <c r="H1476">
        <v>1968</v>
      </c>
      <c r="I1476">
        <v>199</v>
      </c>
      <c r="J1476">
        <v>2167</v>
      </c>
      <c r="K1476">
        <v>6817</v>
      </c>
      <c r="L1476">
        <v>8984</v>
      </c>
      <c r="M1476">
        <v>-61</v>
      </c>
      <c r="N1476">
        <v>159</v>
      </c>
      <c r="O1476">
        <v>13525</v>
      </c>
      <c r="P1476">
        <v>3666</v>
      </c>
      <c r="Q1476" t="s">
        <v>28</v>
      </c>
      <c r="R1476" t="s">
        <v>28</v>
      </c>
      <c r="S1476">
        <v>26175</v>
      </c>
      <c r="T1476">
        <v>200427</v>
      </c>
      <c r="U1476" t="s">
        <v>453</v>
      </c>
      <c r="V1476" t="s">
        <v>28</v>
      </c>
      <c r="W1476" t="s">
        <v>28</v>
      </c>
      <c r="X1476" t="s">
        <v>28</v>
      </c>
      <c r="Y1476" t="s">
        <v>28</v>
      </c>
    </row>
    <row r="1477" spans="1:25" x14ac:dyDescent="0.35">
      <c r="A1477" s="1" t="s">
        <v>448</v>
      </c>
      <c r="B1477" s="2">
        <v>43955.708333333336</v>
      </c>
      <c r="C1477" s="1" t="s">
        <v>26</v>
      </c>
      <c r="D1477">
        <v>6</v>
      </c>
      <c r="E1477" s="1" t="s">
        <v>44725</v>
      </c>
      <c r="F1477">
        <v>456494354</v>
      </c>
      <c r="G1477">
        <v>1376813649</v>
      </c>
      <c r="H1477">
        <v>130</v>
      </c>
      <c r="I1477">
        <v>4</v>
      </c>
      <c r="J1477">
        <v>134</v>
      </c>
      <c r="K1477">
        <v>916</v>
      </c>
      <c r="L1477">
        <v>1050</v>
      </c>
      <c r="M1477">
        <v>-37</v>
      </c>
      <c r="N1477">
        <v>4</v>
      </c>
      <c r="O1477">
        <v>1727</v>
      </c>
      <c r="P1477">
        <v>299</v>
      </c>
      <c r="Q1477" t="s">
        <v>28</v>
      </c>
      <c r="R1477" t="s">
        <v>28</v>
      </c>
      <c r="S1477">
        <v>3076</v>
      </c>
      <c r="T1477">
        <v>75421</v>
      </c>
      <c r="U1477" t="s">
        <v>454</v>
      </c>
      <c r="V1477" t="s">
        <v>28</v>
      </c>
      <c r="W1477" t="s">
        <v>28</v>
      </c>
      <c r="X1477" t="s">
        <v>28</v>
      </c>
      <c r="Y1477" t="s">
        <v>28</v>
      </c>
    </row>
    <row r="1478" spans="1:25" x14ac:dyDescent="0.35">
      <c r="A1478" s="1" t="s">
        <v>448</v>
      </c>
      <c r="B1478" s="2">
        <v>43955.708333333336</v>
      </c>
      <c r="C1478" s="1" t="s">
        <v>26</v>
      </c>
      <c r="D1478">
        <v>12</v>
      </c>
      <c r="E1478" s="1" t="s">
        <v>33</v>
      </c>
      <c r="F1478">
        <v>4189277044</v>
      </c>
      <c r="G1478">
        <v>1248366722</v>
      </c>
      <c r="H1478">
        <v>1335</v>
      </c>
      <c r="I1478">
        <v>95</v>
      </c>
      <c r="J1478">
        <v>1430</v>
      </c>
      <c r="K1478">
        <v>2955</v>
      </c>
      <c r="L1478">
        <v>4385</v>
      </c>
      <c r="M1478">
        <v>0</v>
      </c>
      <c r="N1478">
        <v>38</v>
      </c>
      <c r="O1478">
        <v>1938</v>
      </c>
      <c r="P1478">
        <v>524</v>
      </c>
      <c r="Q1478" t="s">
        <v>28</v>
      </c>
      <c r="R1478" t="s">
        <v>28</v>
      </c>
      <c r="S1478">
        <v>6847</v>
      </c>
      <c r="T1478">
        <v>153293</v>
      </c>
      <c r="U1478" t="s">
        <v>455</v>
      </c>
      <c r="V1478" t="s">
        <v>28</v>
      </c>
      <c r="W1478" t="s">
        <v>28</v>
      </c>
      <c r="X1478" t="s">
        <v>28</v>
      </c>
      <c r="Y1478" t="s">
        <v>28</v>
      </c>
    </row>
    <row r="1479" spans="1:25" x14ac:dyDescent="0.35">
      <c r="A1479" s="1" t="s">
        <v>448</v>
      </c>
      <c r="B1479" s="2">
        <v>43955.708333333336</v>
      </c>
      <c r="C1479" s="1" t="s">
        <v>26</v>
      </c>
      <c r="D1479">
        <v>7</v>
      </c>
      <c r="E1479" s="1" t="s">
        <v>34</v>
      </c>
      <c r="F1479">
        <v>4441149315</v>
      </c>
      <c r="G1479">
        <v>89326992</v>
      </c>
      <c r="H1479">
        <v>606</v>
      </c>
      <c r="I1479">
        <v>72</v>
      </c>
      <c r="J1479">
        <v>678</v>
      </c>
      <c r="K1479">
        <v>2830</v>
      </c>
      <c r="L1479">
        <v>3508</v>
      </c>
      <c r="M1479">
        <v>-43</v>
      </c>
      <c r="N1479">
        <v>53</v>
      </c>
      <c r="O1479">
        <v>3683</v>
      </c>
      <c r="P1479">
        <v>1221</v>
      </c>
      <c r="Q1479" t="s">
        <v>28</v>
      </c>
      <c r="R1479" t="s">
        <v>28</v>
      </c>
      <c r="S1479">
        <v>8412</v>
      </c>
      <c r="T1479">
        <v>56092</v>
      </c>
      <c r="U1479" t="s">
        <v>456</v>
      </c>
      <c r="V1479" t="s">
        <v>28</v>
      </c>
      <c r="W1479" t="s">
        <v>28</v>
      </c>
      <c r="X1479" t="s">
        <v>28</v>
      </c>
      <c r="Y1479" t="s">
        <v>28</v>
      </c>
    </row>
    <row r="1480" spans="1:25" x14ac:dyDescent="0.35">
      <c r="A1480" s="1" t="s">
        <v>448</v>
      </c>
      <c r="B1480" s="2">
        <v>43955.708333333336</v>
      </c>
      <c r="C1480" s="1" t="s">
        <v>26</v>
      </c>
      <c r="D1480">
        <v>3</v>
      </c>
      <c r="E1480" s="1" t="s">
        <v>35</v>
      </c>
      <c r="F1480">
        <v>4546679409</v>
      </c>
      <c r="G1480">
        <v>9190347404</v>
      </c>
      <c r="H1480">
        <v>6414</v>
      </c>
      <c r="I1480">
        <v>532</v>
      </c>
      <c r="J1480">
        <v>6946</v>
      </c>
      <c r="K1480">
        <v>30361</v>
      </c>
      <c r="L1480">
        <v>37307</v>
      </c>
      <c r="M1480">
        <v>381</v>
      </c>
      <c r="N1480">
        <v>577</v>
      </c>
      <c r="O1480">
        <v>26504</v>
      </c>
      <c r="P1480">
        <v>14294</v>
      </c>
      <c r="Q1480" t="s">
        <v>28</v>
      </c>
      <c r="R1480" t="s">
        <v>28</v>
      </c>
      <c r="S1480">
        <v>78105</v>
      </c>
      <c r="T1480">
        <v>418835</v>
      </c>
      <c r="U1480" t="s">
        <v>457</v>
      </c>
      <c r="V1480" t="s">
        <v>28</v>
      </c>
      <c r="W1480" t="s">
        <v>28</v>
      </c>
      <c r="X1480" t="s">
        <v>28</v>
      </c>
      <c r="Y1480" t="s">
        <v>28</v>
      </c>
    </row>
    <row r="1481" spans="1:25" x14ac:dyDescent="0.35">
      <c r="A1481" s="1" t="s">
        <v>448</v>
      </c>
      <c r="B1481" s="2">
        <v>43955.708333333336</v>
      </c>
      <c r="C1481" s="1" t="s">
        <v>26</v>
      </c>
      <c r="D1481">
        <v>11</v>
      </c>
      <c r="E1481" s="1" t="s">
        <v>36</v>
      </c>
      <c r="F1481">
        <v>4361675973</v>
      </c>
      <c r="G1481">
        <v>135188753</v>
      </c>
      <c r="H1481">
        <v>389</v>
      </c>
      <c r="I1481">
        <v>44</v>
      </c>
      <c r="J1481">
        <v>433</v>
      </c>
      <c r="K1481">
        <v>2773</v>
      </c>
      <c r="L1481">
        <v>3206</v>
      </c>
      <c r="M1481">
        <v>8</v>
      </c>
      <c r="N1481">
        <v>44</v>
      </c>
      <c r="O1481">
        <v>2225</v>
      </c>
      <c r="P1481">
        <v>932</v>
      </c>
      <c r="Q1481" t="s">
        <v>28</v>
      </c>
      <c r="R1481" t="s">
        <v>28</v>
      </c>
      <c r="S1481">
        <v>6363</v>
      </c>
      <c r="T1481">
        <v>65398</v>
      </c>
      <c r="U1481" t="s">
        <v>458</v>
      </c>
      <c r="V1481" t="s">
        <v>28</v>
      </c>
      <c r="W1481" t="s">
        <v>28</v>
      </c>
      <c r="X1481" t="s">
        <v>28</v>
      </c>
      <c r="Y1481" t="s">
        <v>28</v>
      </c>
    </row>
    <row r="1482" spans="1:25" x14ac:dyDescent="0.35">
      <c r="A1482" s="1" t="s">
        <v>448</v>
      </c>
      <c r="B1482" s="2">
        <v>43955.708333333336</v>
      </c>
      <c r="C1482" s="1" t="s">
        <v>26</v>
      </c>
      <c r="D1482">
        <v>14</v>
      </c>
      <c r="E1482" s="1" t="s">
        <v>37</v>
      </c>
      <c r="F1482">
        <v>4155774754</v>
      </c>
      <c r="G1482">
        <v>1465916051</v>
      </c>
      <c r="H1482">
        <v>9</v>
      </c>
      <c r="I1482">
        <v>1</v>
      </c>
      <c r="J1482">
        <v>10</v>
      </c>
      <c r="K1482">
        <v>168</v>
      </c>
      <c r="L1482">
        <v>178</v>
      </c>
      <c r="M1482">
        <v>-3</v>
      </c>
      <c r="N1482">
        <v>0</v>
      </c>
      <c r="O1482">
        <v>101</v>
      </c>
      <c r="P1482">
        <v>22</v>
      </c>
      <c r="Q1482" t="s">
        <v>28</v>
      </c>
      <c r="R1482" t="s">
        <v>28</v>
      </c>
      <c r="S1482">
        <v>301</v>
      </c>
      <c r="T1482">
        <v>7328</v>
      </c>
      <c r="U1482" t="s">
        <v>459</v>
      </c>
      <c r="V1482" t="s">
        <v>28</v>
      </c>
      <c r="W1482" t="s">
        <v>28</v>
      </c>
      <c r="X1482" t="s">
        <v>28</v>
      </c>
      <c r="Y1482" t="s">
        <v>28</v>
      </c>
    </row>
    <row r="1483" spans="1:25" x14ac:dyDescent="0.35">
      <c r="A1483" s="1" t="s">
        <v>448</v>
      </c>
      <c r="B1483" s="2">
        <v>43955.708333333336</v>
      </c>
      <c r="C1483" s="1" t="s">
        <v>26</v>
      </c>
      <c r="D1483">
        <v>21</v>
      </c>
      <c r="E1483" s="1" t="s">
        <v>44726</v>
      </c>
      <c r="F1483">
        <v>4649933453</v>
      </c>
      <c r="G1483">
        <v>1135662422</v>
      </c>
      <c r="H1483">
        <v>103</v>
      </c>
      <c r="I1483">
        <v>10</v>
      </c>
      <c r="J1483">
        <v>113</v>
      </c>
      <c r="K1483">
        <v>523</v>
      </c>
      <c r="L1483">
        <v>636</v>
      </c>
      <c r="M1483">
        <v>-29</v>
      </c>
      <c r="N1483">
        <v>5</v>
      </c>
      <c r="O1483">
        <v>1621</v>
      </c>
      <c r="P1483">
        <v>284</v>
      </c>
      <c r="Q1483" t="s">
        <v>28</v>
      </c>
      <c r="R1483" t="s">
        <v>28</v>
      </c>
      <c r="S1483">
        <v>2541</v>
      </c>
      <c r="T1483">
        <v>44673</v>
      </c>
      <c r="U1483" t="s">
        <v>460</v>
      </c>
      <c r="V1483" t="s">
        <v>28</v>
      </c>
      <c r="W1483" t="s">
        <v>28</v>
      </c>
      <c r="X1483" t="s">
        <v>28</v>
      </c>
      <c r="Y1483" t="s">
        <v>28</v>
      </c>
    </row>
    <row r="1484" spans="1:25" x14ac:dyDescent="0.35">
      <c r="A1484" s="1" t="s">
        <v>448</v>
      </c>
      <c r="B1484" s="2">
        <v>43955.708333333336</v>
      </c>
      <c r="C1484" s="1" t="s">
        <v>26</v>
      </c>
      <c r="D1484">
        <v>22</v>
      </c>
      <c r="E1484" s="1" t="s">
        <v>44726</v>
      </c>
      <c r="F1484">
        <v>4606893511</v>
      </c>
      <c r="G1484">
        <v>1112123097</v>
      </c>
      <c r="H1484">
        <v>135</v>
      </c>
      <c r="I1484">
        <v>17</v>
      </c>
      <c r="J1484">
        <v>152</v>
      </c>
      <c r="K1484">
        <v>1013</v>
      </c>
      <c r="L1484">
        <v>1165</v>
      </c>
      <c r="M1484">
        <v>-82</v>
      </c>
      <c r="N1484">
        <v>11</v>
      </c>
      <c r="O1484">
        <v>2663</v>
      </c>
      <c r="P1484">
        <v>430</v>
      </c>
      <c r="Q1484" t="s">
        <v>28</v>
      </c>
      <c r="R1484" t="s">
        <v>28</v>
      </c>
      <c r="S1484">
        <v>4258</v>
      </c>
      <c r="T1484">
        <v>42061</v>
      </c>
      <c r="U1484" t="s">
        <v>461</v>
      </c>
      <c r="V1484" t="s">
        <v>28</v>
      </c>
      <c r="W1484" t="s">
        <v>28</v>
      </c>
      <c r="X1484" t="s">
        <v>28</v>
      </c>
      <c r="Y1484" t="s">
        <v>28</v>
      </c>
    </row>
    <row r="1485" spans="1:25" x14ac:dyDescent="0.35">
      <c r="A1485" s="1" t="s">
        <v>448</v>
      </c>
      <c r="B1485" s="2">
        <v>43955.708333333336</v>
      </c>
      <c r="C1485" s="1" t="s">
        <v>26</v>
      </c>
      <c r="D1485">
        <v>1</v>
      </c>
      <c r="E1485" s="1" t="s">
        <v>38</v>
      </c>
      <c r="F1485">
        <v>450732745</v>
      </c>
      <c r="G1485">
        <v>7680687483</v>
      </c>
      <c r="H1485">
        <v>2391</v>
      </c>
      <c r="I1485">
        <v>161</v>
      </c>
      <c r="J1485">
        <v>2552</v>
      </c>
      <c r="K1485">
        <v>13010</v>
      </c>
      <c r="L1485">
        <v>15562</v>
      </c>
      <c r="M1485">
        <v>-76</v>
      </c>
      <c r="N1485">
        <v>192</v>
      </c>
      <c r="O1485">
        <v>8874</v>
      </c>
      <c r="P1485">
        <v>3186</v>
      </c>
      <c r="Q1485" t="s">
        <v>28</v>
      </c>
      <c r="R1485" t="s">
        <v>28</v>
      </c>
      <c r="S1485">
        <v>27622</v>
      </c>
      <c r="T1485">
        <v>176078</v>
      </c>
      <c r="U1485" t="s">
        <v>462</v>
      </c>
      <c r="V1485" t="s">
        <v>28</v>
      </c>
      <c r="W1485" t="s">
        <v>28</v>
      </c>
      <c r="X1485" t="s">
        <v>28</v>
      </c>
      <c r="Y1485" t="s">
        <v>28</v>
      </c>
    </row>
    <row r="1486" spans="1:25" x14ac:dyDescent="0.35">
      <c r="A1486" s="1" t="s">
        <v>448</v>
      </c>
      <c r="B1486" s="2">
        <v>43955.708333333336</v>
      </c>
      <c r="C1486" s="1" t="s">
        <v>26</v>
      </c>
      <c r="D1486">
        <v>16</v>
      </c>
      <c r="E1486" s="1" t="s">
        <v>39</v>
      </c>
      <c r="F1486">
        <v>4112559576</v>
      </c>
      <c r="G1486">
        <v>1686736689</v>
      </c>
      <c r="H1486">
        <v>397</v>
      </c>
      <c r="I1486">
        <v>39</v>
      </c>
      <c r="J1486">
        <v>436</v>
      </c>
      <c r="K1486">
        <v>2509</v>
      </c>
      <c r="L1486">
        <v>2945</v>
      </c>
      <c r="M1486">
        <v>-10</v>
      </c>
      <c r="N1486">
        <v>9</v>
      </c>
      <c r="O1486">
        <v>779</v>
      </c>
      <c r="P1486">
        <v>429</v>
      </c>
      <c r="Q1486" t="s">
        <v>28</v>
      </c>
      <c r="R1486" t="s">
        <v>28</v>
      </c>
      <c r="S1486">
        <v>4153</v>
      </c>
      <c r="T1486">
        <v>67167</v>
      </c>
      <c r="U1486" t="s">
        <v>463</v>
      </c>
      <c r="V1486" t="s">
        <v>28</v>
      </c>
      <c r="W1486" t="s">
        <v>28</v>
      </c>
      <c r="X1486" t="s">
        <v>28</v>
      </c>
      <c r="Y1486" t="s">
        <v>28</v>
      </c>
    </row>
    <row r="1487" spans="1:25" x14ac:dyDescent="0.35">
      <c r="A1487" s="1" t="s">
        <v>448</v>
      </c>
      <c r="B1487" s="2">
        <v>43955.708333333336</v>
      </c>
      <c r="C1487" s="1" t="s">
        <v>26</v>
      </c>
      <c r="D1487">
        <v>20</v>
      </c>
      <c r="E1487" s="1" t="s">
        <v>40</v>
      </c>
      <c r="F1487">
        <v>3921531192</v>
      </c>
      <c r="G1487">
        <v>9110616306</v>
      </c>
      <c r="H1487">
        <v>91</v>
      </c>
      <c r="I1487">
        <v>9</v>
      </c>
      <c r="J1487">
        <v>100</v>
      </c>
      <c r="K1487">
        <v>553</v>
      </c>
      <c r="L1487">
        <v>653</v>
      </c>
      <c r="M1487">
        <v>-36</v>
      </c>
      <c r="N1487">
        <v>-2</v>
      </c>
      <c r="O1487">
        <v>545</v>
      </c>
      <c r="P1487">
        <v>119</v>
      </c>
      <c r="Q1487" t="s">
        <v>28</v>
      </c>
      <c r="R1487" t="s">
        <v>28</v>
      </c>
      <c r="S1487">
        <v>1317</v>
      </c>
      <c r="T1487">
        <v>28052</v>
      </c>
      <c r="U1487" t="s">
        <v>464</v>
      </c>
      <c r="V1487" t="s">
        <v>465</v>
      </c>
      <c r="W1487" t="s">
        <v>28</v>
      </c>
      <c r="X1487" t="s">
        <v>28</v>
      </c>
      <c r="Y1487" t="s">
        <v>28</v>
      </c>
    </row>
    <row r="1488" spans="1:25" x14ac:dyDescent="0.35">
      <c r="A1488" s="1" t="s">
        <v>448</v>
      </c>
      <c r="B1488" s="2">
        <v>43955.708333333336</v>
      </c>
      <c r="C1488" s="1" t="s">
        <v>26</v>
      </c>
      <c r="D1488">
        <v>19</v>
      </c>
      <c r="E1488" s="1" t="s">
        <v>41</v>
      </c>
      <c r="F1488">
        <v>3811569725</v>
      </c>
      <c r="G1488">
        <v>1.3362356699999998E+16</v>
      </c>
      <c r="H1488">
        <v>376</v>
      </c>
      <c r="I1488">
        <v>27</v>
      </c>
      <c r="J1488">
        <v>403</v>
      </c>
      <c r="K1488">
        <v>1799</v>
      </c>
      <c r="L1488">
        <v>2202</v>
      </c>
      <c r="M1488">
        <v>-1</v>
      </c>
      <c r="N1488">
        <v>15</v>
      </c>
      <c r="O1488">
        <v>809</v>
      </c>
      <c r="P1488">
        <v>244</v>
      </c>
      <c r="Q1488" t="s">
        <v>28</v>
      </c>
      <c r="R1488" t="s">
        <v>28</v>
      </c>
      <c r="S1488">
        <v>3255</v>
      </c>
      <c r="T1488">
        <v>87166</v>
      </c>
      <c r="U1488" t="s">
        <v>466</v>
      </c>
      <c r="V1488" t="s">
        <v>28</v>
      </c>
      <c r="W1488" t="s">
        <v>28</v>
      </c>
      <c r="X1488" t="s">
        <v>28</v>
      </c>
      <c r="Y1488" t="s">
        <v>28</v>
      </c>
    </row>
    <row r="1489" spans="1:25" x14ac:dyDescent="0.35">
      <c r="A1489" s="1" t="s">
        <v>448</v>
      </c>
      <c r="B1489" s="2">
        <v>43955.708333333336</v>
      </c>
      <c r="C1489" s="1" t="s">
        <v>26</v>
      </c>
      <c r="D1489">
        <v>9</v>
      </c>
      <c r="E1489" s="1" t="s">
        <v>42</v>
      </c>
      <c r="F1489">
        <v>4376923077</v>
      </c>
      <c r="G1489">
        <v>1125588885</v>
      </c>
      <c r="H1489">
        <v>512</v>
      </c>
      <c r="I1489">
        <v>107</v>
      </c>
      <c r="J1489">
        <v>619</v>
      </c>
      <c r="K1489">
        <v>4660</v>
      </c>
      <c r="L1489">
        <v>5279</v>
      </c>
      <c r="M1489">
        <v>-49</v>
      </c>
      <c r="N1489">
        <v>38</v>
      </c>
      <c r="O1489">
        <v>3441</v>
      </c>
      <c r="P1489">
        <v>881</v>
      </c>
      <c r="Q1489" t="s">
        <v>28</v>
      </c>
      <c r="R1489" t="s">
        <v>28</v>
      </c>
      <c r="S1489">
        <v>9601</v>
      </c>
      <c r="T1489">
        <v>152447</v>
      </c>
      <c r="U1489" t="s">
        <v>467</v>
      </c>
      <c r="V1489" t="s">
        <v>28</v>
      </c>
      <c r="W1489" t="s">
        <v>28</v>
      </c>
      <c r="X1489" t="s">
        <v>28</v>
      </c>
      <c r="Y1489" t="s">
        <v>28</v>
      </c>
    </row>
    <row r="1490" spans="1:25" x14ac:dyDescent="0.35">
      <c r="A1490" s="1" t="s">
        <v>448</v>
      </c>
      <c r="B1490" s="2">
        <v>43955.708333333336</v>
      </c>
      <c r="C1490" s="1" t="s">
        <v>26</v>
      </c>
      <c r="D1490">
        <v>10</v>
      </c>
      <c r="E1490" s="1" t="s">
        <v>43</v>
      </c>
      <c r="F1490">
        <v>4310675841</v>
      </c>
      <c r="G1490">
        <v>1238824698</v>
      </c>
      <c r="H1490">
        <v>56</v>
      </c>
      <c r="I1490">
        <v>13</v>
      </c>
      <c r="J1490">
        <v>69</v>
      </c>
      <c r="K1490">
        <v>112</v>
      </c>
      <c r="L1490">
        <v>181</v>
      </c>
      <c r="M1490">
        <v>-2</v>
      </c>
      <c r="N1490">
        <v>0</v>
      </c>
      <c r="O1490">
        <v>1143</v>
      </c>
      <c r="P1490">
        <v>70</v>
      </c>
      <c r="Q1490" t="s">
        <v>28</v>
      </c>
      <c r="R1490" t="s">
        <v>28</v>
      </c>
      <c r="S1490">
        <v>1394</v>
      </c>
      <c r="T1490">
        <v>39044</v>
      </c>
      <c r="U1490" t="s">
        <v>468</v>
      </c>
      <c r="V1490" t="s">
        <v>28</v>
      </c>
      <c r="W1490" t="s">
        <v>28</v>
      </c>
      <c r="X1490" t="s">
        <v>28</v>
      </c>
      <c r="Y1490" t="s">
        <v>28</v>
      </c>
    </row>
    <row r="1491" spans="1:25" x14ac:dyDescent="0.35">
      <c r="A1491" s="1" t="s">
        <v>448</v>
      </c>
      <c r="B1491" s="2">
        <v>43955.708333333336</v>
      </c>
      <c r="C1491" s="1" t="s">
        <v>26</v>
      </c>
      <c r="D1491">
        <v>2</v>
      </c>
      <c r="E1491" s="1" t="s">
        <v>44</v>
      </c>
      <c r="F1491">
        <v>4573750286</v>
      </c>
      <c r="G1491">
        <v>7320149366</v>
      </c>
      <c r="H1491">
        <v>74</v>
      </c>
      <c r="I1491">
        <v>2</v>
      </c>
      <c r="J1491">
        <v>76</v>
      </c>
      <c r="K1491">
        <v>34</v>
      </c>
      <c r="L1491">
        <v>110</v>
      </c>
      <c r="M1491">
        <v>1</v>
      </c>
      <c r="N1491">
        <v>1</v>
      </c>
      <c r="O1491">
        <v>894</v>
      </c>
      <c r="P1491">
        <v>139</v>
      </c>
      <c r="Q1491" t="s">
        <v>28</v>
      </c>
      <c r="R1491" t="s">
        <v>28</v>
      </c>
      <c r="S1491">
        <v>1143</v>
      </c>
      <c r="T1491">
        <v>8271</v>
      </c>
      <c r="U1491" t="s">
        <v>469</v>
      </c>
      <c r="V1491" t="s">
        <v>28</v>
      </c>
      <c r="W1491" t="s">
        <v>28</v>
      </c>
      <c r="X1491" t="s">
        <v>28</v>
      </c>
      <c r="Y1491" t="s">
        <v>28</v>
      </c>
    </row>
    <row r="1492" spans="1:25" x14ac:dyDescent="0.35">
      <c r="A1492" s="1" t="s">
        <v>448</v>
      </c>
      <c r="B1492" s="2">
        <v>43955.708333333336</v>
      </c>
      <c r="C1492" s="1" t="s">
        <v>26</v>
      </c>
      <c r="D1492">
        <v>5</v>
      </c>
      <c r="E1492" s="1" t="s">
        <v>45</v>
      </c>
      <c r="F1492">
        <v>4543490485</v>
      </c>
      <c r="G1492">
        <v>1233845213</v>
      </c>
      <c r="H1492">
        <v>955</v>
      </c>
      <c r="I1492">
        <v>101</v>
      </c>
      <c r="J1492">
        <v>1056</v>
      </c>
      <c r="K1492">
        <v>6178</v>
      </c>
      <c r="L1492">
        <v>7234</v>
      </c>
      <c r="M1492">
        <v>-65</v>
      </c>
      <c r="N1492">
        <v>55</v>
      </c>
      <c r="O1492">
        <v>9611</v>
      </c>
      <c r="P1492">
        <v>1528</v>
      </c>
      <c r="Q1492" t="s">
        <v>28</v>
      </c>
      <c r="R1492" t="s">
        <v>28</v>
      </c>
      <c r="S1492">
        <v>18373</v>
      </c>
      <c r="T1492">
        <v>383660</v>
      </c>
      <c r="U1492" t="s">
        <v>470</v>
      </c>
      <c r="V1492" t="s">
        <v>28</v>
      </c>
      <c r="W1492" t="s">
        <v>28</v>
      </c>
      <c r="X1492" t="s">
        <v>28</v>
      </c>
      <c r="Y1492" t="s">
        <v>28</v>
      </c>
    </row>
    <row r="1493" spans="1:25" x14ac:dyDescent="0.35">
      <c r="A1493" s="1" t="s">
        <v>471</v>
      </c>
      <c r="B1493" s="2">
        <v>43956.708333333336</v>
      </c>
      <c r="C1493" s="1" t="s">
        <v>26</v>
      </c>
      <c r="D1493">
        <v>13</v>
      </c>
      <c r="E1493" s="1" t="s">
        <v>27</v>
      </c>
      <c r="F1493">
        <v>4235122196</v>
      </c>
      <c r="G1493">
        <v>1339843823</v>
      </c>
      <c r="H1493">
        <v>289</v>
      </c>
      <c r="I1493">
        <v>11</v>
      </c>
      <c r="J1493">
        <v>300</v>
      </c>
      <c r="K1493">
        <v>1509</v>
      </c>
      <c r="L1493">
        <v>1809</v>
      </c>
      <c r="M1493">
        <v>-28</v>
      </c>
      <c r="N1493">
        <v>25</v>
      </c>
      <c r="O1493">
        <v>881</v>
      </c>
      <c r="P1493">
        <v>335</v>
      </c>
      <c r="Q1493" t="s">
        <v>28</v>
      </c>
      <c r="R1493" t="s">
        <v>28</v>
      </c>
      <c r="S1493">
        <v>3025</v>
      </c>
      <c r="T1493">
        <v>42489</v>
      </c>
      <c r="U1493" t="s">
        <v>472</v>
      </c>
      <c r="V1493" t="s">
        <v>28</v>
      </c>
      <c r="W1493" t="s">
        <v>28</v>
      </c>
      <c r="X1493" t="s">
        <v>28</v>
      </c>
      <c r="Y1493" t="s">
        <v>28</v>
      </c>
    </row>
    <row r="1494" spans="1:25" x14ac:dyDescent="0.35">
      <c r="A1494" s="1" t="s">
        <v>471</v>
      </c>
      <c r="B1494" s="2">
        <v>43956.708333333336</v>
      </c>
      <c r="C1494" s="1" t="s">
        <v>26</v>
      </c>
      <c r="D1494">
        <v>17</v>
      </c>
      <c r="E1494" s="1" t="s">
        <v>29</v>
      </c>
      <c r="F1494">
        <v>4063947052</v>
      </c>
      <c r="G1494">
        <v>1580514834</v>
      </c>
      <c r="H1494">
        <v>50</v>
      </c>
      <c r="I1494">
        <v>3</v>
      </c>
      <c r="J1494">
        <v>53</v>
      </c>
      <c r="K1494">
        <v>124</v>
      </c>
      <c r="L1494">
        <v>177</v>
      </c>
      <c r="M1494">
        <v>4</v>
      </c>
      <c r="N1494">
        <v>10</v>
      </c>
      <c r="O1494">
        <v>194</v>
      </c>
      <c r="P1494">
        <v>25</v>
      </c>
      <c r="Q1494" t="s">
        <v>28</v>
      </c>
      <c r="R1494" t="s">
        <v>28</v>
      </c>
      <c r="S1494">
        <v>396</v>
      </c>
      <c r="T1494">
        <v>15476</v>
      </c>
      <c r="U1494" t="s">
        <v>473</v>
      </c>
      <c r="V1494" t="s">
        <v>28</v>
      </c>
      <c r="W1494" t="s">
        <v>28</v>
      </c>
      <c r="X1494" t="s">
        <v>28</v>
      </c>
      <c r="Y1494" t="s">
        <v>28</v>
      </c>
    </row>
    <row r="1495" spans="1:25" x14ac:dyDescent="0.35">
      <c r="A1495" s="1" t="s">
        <v>471</v>
      </c>
      <c r="B1495" s="2">
        <v>43956.708333333336</v>
      </c>
      <c r="C1495" s="1" t="s">
        <v>26</v>
      </c>
      <c r="D1495">
        <v>18</v>
      </c>
      <c r="E1495" s="1" t="s">
        <v>30</v>
      </c>
      <c r="F1495">
        <v>3890597598</v>
      </c>
      <c r="G1495">
        <v>1659440194</v>
      </c>
      <c r="H1495">
        <v>92</v>
      </c>
      <c r="I1495">
        <v>4</v>
      </c>
      <c r="J1495">
        <v>96</v>
      </c>
      <c r="K1495">
        <v>554</v>
      </c>
      <c r="L1495">
        <v>650</v>
      </c>
      <c r="M1495">
        <v>-24</v>
      </c>
      <c r="N1495">
        <v>1</v>
      </c>
      <c r="O1495">
        <v>381</v>
      </c>
      <c r="P1495">
        <v>88</v>
      </c>
      <c r="Q1495" t="s">
        <v>28</v>
      </c>
      <c r="R1495" t="s">
        <v>28</v>
      </c>
      <c r="S1495">
        <v>1119</v>
      </c>
      <c r="T1495">
        <v>40509</v>
      </c>
      <c r="U1495" t="s">
        <v>474</v>
      </c>
      <c r="V1495" t="s">
        <v>28</v>
      </c>
      <c r="W1495" t="s">
        <v>28</v>
      </c>
      <c r="X1495" t="s">
        <v>28</v>
      </c>
      <c r="Y1495" t="s">
        <v>28</v>
      </c>
    </row>
    <row r="1496" spans="1:25" x14ac:dyDescent="0.35">
      <c r="A1496" s="1" t="s">
        <v>471</v>
      </c>
      <c r="B1496" s="2">
        <v>43956.708333333336</v>
      </c>
      <c r="C1496" s="1" t="s">
        <v>26</v>
      </c>
      <c r="D1496">
        <v>15</v>
      </c>
      <c r="E1496" s="1" t="s">
        <v>31</v>
      </c>
      <c r="F1496">
        <v>4083956555</v>
      </c>
      <c r="G1496">
        <v>1425084984</v>
      </c>
      <c r="H1496">
        <v>408</v>
      </c>
      <c r="I1496">
        <v>25</v>
      </c>
      <c r="J1496">
        <v>433</v>
      </c>
      <c r="K1496">
        <v>2097</v>
      </c>
      <c r="L1496">
        <v>2530</v>
      </c>
      <c r="M1496">
        <v>-181</v>
      </c>
      <c r="N1496">
        <v>20</v>
      </c>
      <c r="O1496">
        <v>1619</v>
      </c>
      <c r="P1496">
        <v>369</v>
      </c>
      <c r="Q1496" t="s">
        <v>28</v>
      </c>
      <c r="R1496" t="s">
        <v>28</v>
      </c>
      <c r="S1496">
        <v>4518</v>
      </c>
      <c r="T1496">
        <v>93068</v>
      </c>
      <c r="U1496" t="s">
        <v>475</v>
      </c>
      <c r="V1496" t="s">
        <v>28</v>
      </c>
      <c r="W1496" t="s">
        <v>28</v>
      </c>
      <c r="X1496" t="s">
        <v>28</v>
      </c>
      <c r="Y1496" t="s">
        <v>28</v>
      </c>
    </row>
    <row r="1497" spans="1:25" x14ac:dyDescent="0.35">
      <c r="A1497" s="1" t="s">
        <v>471</v>
      </c>
      <c r="B1497" s="2">
        <v>43956.708333333336</v>
      </c>
      <c r="C1497" s="1" t="s">
        <v>26</v>
      </c>
      <c r="D1497">
        <v>8</v>
      </c>
      <c r="E1497" s="1" t="s">
        <v>32</v>
      </c>
      <c r="F1497">
        <v>4449436681</v>
      </c>
      <c r="G1497">
        <v>1.13417208E+16</v>
      </c>
      <c r="H1497">
        <v>1917</v>
      </c>
      <c r="I1497">
        <v>191</v>
      </c>
      <c r="J1497">
        <v>2108</v>
      </c>
      <c r="K1497">
        <v>6573</v>
      </c>
      <c r="L1497">
        <v>8681</v>
      </c>
      <c r="M1497">
        <v>-303</v>
      </c>
      <c r="N1497">
        <v>100</v>
      </c>
      <c r="O1497">
        <v>13889</v>
      </c>
      <c r="P1497">
        <v>3705</v>
      </c>
      <c r="Q1497" t="s">
        <v>28</v>
      </c>
      <c r="R1497" t="s">
        <v>28</v>
      </c>
      <c r="S1497">
        <v>26275</v>
      </c>
      <c r="T1497">
        <v>206166</v>
      </c>
      <c r="U1497" t="s">
        <v>476</v>
      </c>
      <c r="V1497" t="s">
        <v>28</v>
      </c>
      <c r="W1497" t="s">
        <v>28</v>
      </c>
      <c r="X1497" t="s">
        <v>28</v>
      </c>
      <c r="Y1497" t="s">
        <v>28</v>
      </c>
    </row>
    <row r="1498" spans="1:25" x14ac:dyDescent="0.35">
      <c r="A1498" s="1" t="s">
        <v>471</v>
      </c>
      <c r="B1498" s="2">
        <v>43956.708333333336</v>
      </c>
      <c r="C1498" s="1" t="s">
        <v>26</v>
      </c>
      <c r="D1498">
        <v>6</v>
      </c>
      <c r="E1498" s="1" t="s">
        <v>44725</v>
      </c>
      <c r="F1498">
        <v>456494354</v>
      </c>
      <c r="G1498">
        <v>1376813649</v>
      </c>
      <c r="H1498">
        <v>120</v>
      </c>
      <c r="I1498">
        <v>4</v>
      </c>
      <c r="J1498">
        <v>124</v>
      </c>
      <c r="K1498">
        <v>860</v>
      </c>
      <c r="L1498">
        <v>984</v>
      </c>
      <c r="M1498">
        <v>-66</v>
      </c>
      <c r="N1498">
        <v>9</v>
      </c>
      <c r="O1498">
        <v>1798</v>
      </c>
      <c r="P1498">
        <v>303</v>
      </c>
      <c r="Q1498" t="s">
        <v>28</v>
      </c>
      <c r="R1498" t="s">
        <v>28</v>
      </c>
      <c r="S1498">
        <v>3085</v>
      </c>
      <c r="T1498">
        <v>78510</v>
      </c>
      <c r="U1498" t="s">
        <v>477</v>
      </c>
      <c r="V1498" t="s">
        <v>28</v>
      </c>
      <c r="W1498" t="s">
        <v>28</v>
      </c>
      <c r="X1498" t="s">
        <v>28</v>
      </c>
      <c r="Y1498" t="s">
        <v>28</v>
      </c>
    </row>
    <row r="1499" spans="1:25" x14ac:dyDescent="0.35">
      <c r="A1499" s="1" t="s">
        <v>471</v>
      </c>
      <c r="B1499" s="2">
        <v>43956.708333333336</v>
      </c>
      <c r="C1499" s="1" t="s">
        <v>26</v>
      </c>
      <c r="D1499">
        <v>12</v>
      </c>
      <c r="E1499" s="1" t="s">
        <v>33</v>
      </c>
      <c r="F1499">
        <v>4189277044</v>
      </c>
      <c r="G1499">
        <v>1248366722</v>
      </c>
      <c r="H1499">
        <v>1315</v>
      </c>
      <c r="I1499">
        <v>91</v>
      </c>
      <c r="J1499">
        <v>1406</v>
      </c>
      <c r="K1499">
        <v>2964</v>
      </c>
      <c r="L1499">
        <v>4370</v>
      </c>
      <c r="M1499">
        <v>-15</v>
      </c>
      <c r="N1499">
        <v>67</v>
      </c>
      <c r="O1499">
        <v>2010</v>
      </c>
      <c r="P1499">
        <v>534</v>
      </c>
      <c r="Q1499" t="s">
        <v>28</v>
      </c>
      <c r="R1499" t="s">
        <v>28</v>
      </c>
      <c r="S1499">
        <v>6914</v>
      </c>
      <c r="T1499">
        <v>157307</v>
      </c>
      <c r="U1499" t="s">
        <v>478</v>
      </c>
      <c r="V1499" t="s">
        <v>28</v>
      </c>
      <c r="W1499" t="s">
        <v>28</v>
      </c>
      <c r="X1499" t="s">
        <v>28</v>
      </c>
      <c r="Y1499" t="s">
        <v>28</v>
      </c>
    </row>
    <row r="1500" spans="1:25" x14ac:dyDescent="0.35">
      <c r="A1500" s="1" t="s">
        <v>471</v>
      </c>
      <c r="B1500" s="2">
        <v>43956.708333333336</v>
      </c>
      <c r="C1500" s="1" t="s">
        <v>26</v>
      </c>
      <c r="D1500">
        <v>7</v>
      </c>
      <c r="E1500" s="1" t="s">
        <v>34</v>
      </c>
      <c r="F1500">
        <v>4441149315</v>
      </c>
      <c r="G1500">
        <v>89326992</v>
      </c>
      <c r="H1500">
        <v>583</v>
      </c>
      <c r="I1500">
        <v>68</v>
      </c>
      <c r="J1500">
        <v>651</v>
      </c>
      <c r="K1500">
        <v>2776</v>
      </c>
      <c r="L1500">
        <v>3427</v>
      </c>
      <c r="M1500">
        <v>-81</v>
      </c>
      <c r="N1500">
        <v>63</v>
      </c>
      <c r="O1500">
        <v>3816</v>
      </c>
      <c r="P1500">
        <v>1232</v>
      </c>
      <c r="Q1500" t="s">
        <v>28</v>
      </c>
      <c r="R1500" t="s">
        <v>28</v>
      </c>
      <c r="S1500">
        <v>8475</v>
      </c>
      <c r="T1500">
        <v>57622</v>
      </c>
      <c r="U1500" t="s">
        <v>479</v>
      </c>
      <c r="V1500" t="s">
        <v>28</v>
      </c>
      <c r="W1500" t="s">
        <v>28</v>
      </c>
      <c r="X1500" t="s">
        <v>28</v>
      </c>
      <c r="Y1500" t="s">
        <v>28</v>
      </c>
    </row>
    <row r="1501" spans="1:25" x14ac:dyDescent="0.35">
      <c r="A1501" s="1" t="s">
        <v>471</v>
      </c>
      <c r="B1501" s="2">
        <v>43956.708333333336</v>
      </c>
      <c r="C1501" s="1" t="s">
        <v>26</v>
      </c>
      <c r="D1501">
        <v>3</v>
      </c>
      <c r="E1501" s="1" t="s">
        <v>35</v>
      </c>
      <c r="F1501">
        <v>4546679409</v>
      </c>
      <c r="G1501">
        <v>9190347404</v>
      </c>
      <c r="H1501">
        <v>6201</v>
      </c>
      <c r="I1501">
        <v>509</v>
      </c>
      <c r="J1501">
        <v>6710</v>
      </c>
      <c r="K1501">
        <v>30382</v>
      </c>
      <c r="L1501">
        <v>37092</v>
      </c>
      <c r="M1501">
        <v>-215</v>
      </c>
      <c r="N1501">
        <v>500</v>
      </c>
      <c r="O1501">
        <v>27124</v>
      </c>
      <c r="P1501">
        <v>14389</v>
      </c>
      <c r="Q1501" t="s">
        <v>28</v>
      </c>
      <c r="R1501" t="s">
        <v>28</v>
      </c>
      <c r="S1501">
        <v>78605</v>
      </c>
      <c r="T1501">
        <v>425290</v>
      </c>
      <c r="U1501" t="s">
        <v>480</v>
      </c>
      <c r="V1501" t="s">
        <v>28</v>
      </c>
      <c r="W1501" t="s">
        <v>28</v>
      </c>
      <c r="X1501" t="s">
        <v>28</v>
      </c>
      <c r="Y1501" t="s">
        <v>28</v>
      </c>
    </row>
    <row r="1502" spans="1:25" x14ac:dyDescent="0.35">
      <c r="A1502" s="1" t="s">
        <v>471</v>
      </c>
      <c r="B1502" s="2">
        <v>43956.708333333336</v>
      </c>
      <c r="C1502" s="1" t="s">
        <v>26</v>
      </c>
      <c r="D1502">
        <v>11</v>
      </c>
      <c r="E1502" s="1" t="s">
        <v>36</v>
      </c>
      <c r="F1502">
        <v>4361675973</v>
      </c>
      <c r="G1502">
        <v>135188753</v>
      </c>
      <c r="H1502">
        <v>387</v>
      </c>
      <c r="I1502">
        <v>42</v>
      </c>
      <c r="J1502">
        <v>429</v>
      </c>
      <c r="K1502">
        <v>2790</v>
      </c>
      <c r="L1502">
        <v>3219</v>
      </c>
      <c r="M1502">
        <v>13</v>
      </c>
      <c r="N1502">
        <v>29</v>
      </c>
      <c r="O1502">
        <v>2237</v>
      </c>
      <c r="P1502">
        <v>936</v>
      </c>
      <c r="Q1502" t="s">
        <v>28</v>
      </c>
      <c r="R1502" t="s">
        <v>28</v>
      </c>
      <c r="S1502">
        <v>6392</v>
      </c>
      <c r="T1502">
        <v>67256</v>
      </c>
      <c r="U1502" t="s">
        <v>481</v>
      </c>
      <c r="V1502" t="s">
        <v>28</v>
      </c>
      <c r="W1502" t="s">
        <v>28</v>
      </c>
      <c r="X1502" t="s">
        <v>28</v>
      </c>
      <c r="Y1502" t="s">
        <v>28</v>
      </c>
    </row>
    <row r="1503" spans="1:25" x14ac:dyDescent="0.35">
      <c r="A1503" s="1" t="s">
        <v>471</v>
      </c>
      <c r="B1503" s="2">
        <v>43956.708333333336</v>
      </c>
      <c r="C1503" s="1" t="s">
        <v>26</v>
      </c>
      <c r="D1503">
        <v>14</v>
      </c>
      <c r="E1503" s="1" t="s">
        <v>37</v>
      </c>
      <c r="F1503">
        <v>4155774754</v>
      </c>
      <c r="G1503">
        <v>1465916051</v>
      </c>
      <c r="H1503">
        <v>9</v>
      </c>
      <c r="I1503">
        <v>1</v>
      </c>
      <c r="J1503">
        <v>10</v>
      </c>
      <c r="K1503">
        <v>167</v>
      </c>
      <c r="L1503">
        <v>177</v>
      </c>
      <c r="M1503">
        <v>-1</v>
      </c>
      <c r="N1503">
        <v>0</v>
      </c>
      <c r="O1503">
        <v>102</v>
      </c>
      <c r="P1503">
        <v>22</v>
      </c>
      <c r="Q1503" t="s">
        <v>28</v>
      </c>
      <c r="R1503" t="s">
        <v>28</v>
      </c>
      <c r="S1503">
        <v>301</v>
      </c>
      <c r="T1503">
        <v>7528</v>
      </c>
      <c r="U1503" t="s">
        <v>482</v>
      </c>
      <c r="V1503" t="s">
        <v>28</v>
      </c>
      <c r="W1503" t="s">
        <v>28</v>
      </c>
      <c r="X1503" t="s">
        <v>28</v>
      </c>
      <c r="Y1503" t="s">
        <v>28</v>
      </c>
    </row>
    <row r="1504" spans="1:25" x14ac:dyDescent="0.35">
      <c r="A1504" s="1" t="s">
        <v>471</v>
      </c>
      <c r="B1504" s="2">
        <v>43956.708333333336</v>
      </c>
      <c r="C1504" s="1" t="s">
        <v>26</v>
      </c>
      <c r="D1504">
        <v>21</v>
      </c>
      <c r="E1504" s="1" t="s">
        <v>44726</v>
      </c>
      <c r="F1504">
        <v>4649933453</v>
      </c>
      <c r="G1504">
        <v>1135662422</v>
      </c>
      <c r="H1504">
        <v>99</v>
      </c>
      <c r="I1504">
        <v>11</v>
      </c>
      <c r="J1504">
        <v>110</v>
      </c>
      <c r="K1504">
        <v>502</v>
      </c>
      <c r="L1504">
        <v>612</v>
      </c>
      <c r="M1504">
        <v>-24</v>
      </c>
      <c r="N1504">
        <v>1</v>
      </c>
      <c r="O1504">
        <v>1644</v>
      </c>
      <c r="P1504">
        <v>286</v>
      </c>
      <c r="Q1504" t="s">
        <v>28</v>
      </c>
      <c r="R1504" t="s">
        <v>28</v>
      </c>
      <c r="S1504">
        <v>2542</v>
      </c>
      <c r="T1504">
        <v>45264</v>
      </c>
      <c r="U1504" t="s">
        <v>483</v>
      </c>
      <c r="V1504" t="s">
        <v>28</v>
      </c>
      <c r="W1504" t="s">
        <v>28</v>
      </c>
      <c r="X1504" t="s">
        <v>28</v>
      </c>
      <c r="Y1504" t="s">
        <v>28</v>
      </c>
    </row>
    <row r="1505" spans="1:25" x14ac:dyDescent="0.35">
      <c r="A1505" s="1" t="s">
        <v>471</v>
      </c>
      <c r="B1505" s="2">
        <v>43956.708333333336</v>
      </c>
      <c r="C1505" s="1" t="s">
        <v>26</v>
      </c>
      <c r="D1505">
        <v>22</v>
      </c>
      <c r="E1505" s="1" t="s">
        <v>44726</v>
      </c>
      <c r="F1505">
        <v>4606893511</v>
      </c>
      <c r="G1505">
        <v>1112123097</v>
      </c>
      <c r="H1505">
        <v>126</v>
      </c>
      <c r="I1505">
        <v>15</v>
      </c>
      <c r="J1505">
        <v>141</v>
      </c>
      <c r="K1505">
        <v>900</v>
      </c>
      <c r="L1505">
        <v>1041</v>
      </c>
      <c r="M1505">
        <v>-124</v>
      </c>
      <c r="N1505">
        <v>3</v>
      </c>
      <c r="O1505">
        <v>2787</v>
      </c>
      <c r="P1505">
        <v>433</v>
      </c>
      <c r="Q1505" t="s">
        <v>28</v>
      </c>
      <c r="R1505" t="s">
        <v>28</v>
      </c>
      <c r="S1505">
        <v>4261</v>
      </c>
      <c r="T1505">
        <v>42870</v>
      </c>
      <c r="U1505" t="s">
        <v>484</v>
      </c>
      <c r="V1505" t="s">
        <v>28</v>
      </c>
      <c r="W1505" t="s">
        <v>28</v>
      </c>
      <c r="X1505" t="s">
        <v>28</v>
      </c>
      <c r="Y1505" t="s">
        <v>28</v>
      </c>
    </row>
    <row r="1506" spans="1:25" x14ac:dyDescent="0.35">
      <c r="A1506" s="1" t="s">
        <v>471</v>
      </c>
      <c r="B1506" s="2">
        <v>43956.708333333336</v>
      </c>
      <c r="C1506" s="1" t="s">
        <v>26</v>
      </c>
      <c r="D1506">
        <v>1</v>
      </c>
      <c r="E1506" s="1" t="s">
        <v>38</v>
      </c>
      <c r="F1506">
        <v>450732745</v>
      </c>
      <c r="G1506">
        <v>7680687483</v>
      </c>
      <c r="H1506">
        <v>2307</v>
      </c>
      <c r="I1506">
        <v>155</v>
      </c>
      <c r="J1506">
        <v>2462</v>
      </c>
      <c r="K1506">
        <v>12861</v>
      </c>
      <c r="L1506">
        <v>15323</v>
      </c>
      <c r="M1506">
        <v>-239</v>
      </c>
      <c r="N1506">
        <v>152</v>
      </c>
      <c r="O1506">
        <v>9235</v>
      </c>
      <c r="P1506">
        <v>3216</v>
      </c>
      <c r="Q1506" t="s">
        <v>28</v>
      </c>
      <c r="R1506" t="s">
        <v>28</v>
      </c>
      <c r="S1506">
        <v>27774</v>
      </c>
      <c r="T1506">
        <v>181316</v>
      </c>
      <c r="U1506" t="s">
        <v>485</v>
      </c>
      <c r="V1506" t="s">
        <v>28</v>
      </c>
      <c r="W1506" t="s">
        <v>28</v>
      </c>
      <c r="X1506" t="s">
        <v>28</v>
      </c>
      <c r="Y1506" t="s">
        <v>28</v>
      </c>
    </row>
    <row r="1507" spans="1:25" x14ac:dyDescent="0.35">
      <c r="A1507" s="1" t="s">
        <v>471</v>
      </c>
      <c r="B1507" s="2">
        <v>43956.708333333336</v>
      </c>
      <c r="C1507" s="1" t="s">
        <v>26</v>
      </c>
      <c r="D1507">
        <v>16</v>
      </c>
      <c r="E1507" s="1" t="s">
        <v>39</v>
      </c>
      <c r="F1507">
        <v>4112559576</v>
      </c>
      <c r="G1507">
        <v>1686736689</v>
      </c>
      <c r="H1507">
        <v>384</v>
      </c>
      <c r="I1507">
        <v>39</v>
      </c>
      <c r="J1507">
        <v>423</v>
      </c>
      <c r="K1507">
        <v>2516</v>
      </c>
      <c r="L1507">
        <v>2939</v>
      </c>
      <c r="M1507">
        <v>-6</v>
      </c>
      <c r="N1507">
        <v>17</v>
      </c>
      <c r="O1507">
        <v>798</v>
      </c>
      <c r="P1507">
        <v>433</v>
      </c>
      <c r="Q1507" t="s">
        <v>28</v>
      </c>
      <c r="R1507" t="s">
        <v>28</v>
      </c>
      <c r="S1507">
        <v>4170</v>
      </c>
      <c r="T1507">
        <v>69128</v>
      </c>
      <c r="U1507" t="s">
        <v>486</v>
      </c>
      <c r="V1507" t="s">
        <v>28</v>
      </c>
      <c r="W1507" t="s">
        <v>28</v>
      </c>
      <c r="X1507" t="s">
        <v>28</v>
      </c>
      <c r="Y1507" t="s">
        <v>28</v>
      </c>
    </row>
    <row r="1508" spans="1:25" x14ac:dyDescent="0.35">
      <c r="A1508" s="1" t="s">
        <v>471</v>
      </c>
      <c r="B1508" s="2">
        <v>43956.708333333336</v>
      </c>
      <c r="C1508" s="1" t="s">
        <v>26</v>
      </c>
      <c r="D1508">
        <v>20</v>
      </c>
      <c r="E1508" s="1" t="s">
        <v>40</v>
      </c>
      <c r="F1508">
        <v>3921531192</v>
      </c>
      <c r="G1508">
        <v>9110616306</v>
      </c>
      <c r="H1508">
        <v>94</v>
      </c>
      <c r="I1508">
        <v>9</v>
      </c>
      <c r="J1508">
        <v>103</v>
      </c>
      <c r="K1508">
        <v>539</v>
      </c>
      <c r="L1508">
        <v>642</v>
      </c>
      <c r="M1508">
        <v>-11</v>
      </c>
      <c r="N1508">
        <v>1</v>
      </c>
      <c r="O1508">
        <v>557</v>
      </c>
      <c r="P1508">
        <v>119</v>
      </c>
      <c r="Q1508" t="s">
        <v>28</v>
      </c>
      <c r="R1508" t="s">
        <v>28</v>
      </c>
      <c r="S1508">
        <v>1318</v>
      </c>
      <c r="T1508">
        <v>28867</v>
      </c>
      <c r="U1508" t="s">
        <v>487</v>
      </c>
      <c r="V1508" t="s">
        <v>28</v>
      </c>
      <c r="W1508" t="s">
        <v>28</v>
      </c>
      <c r="X1508" t="s">
        <v>28</v>
      </c>
      <c r="Y1508" t="s">
        <v>28</v>
      </c>
    </row>
    <row r="1509" spans="1:25" x14ac:dyDescent="0.35">
      <c r="A1509" s="1" t="s">
        <v>471</v>
      </c>
      <c r="B1509" s="2">
        <v>43956.708333333336</v>
      </c>
      <c r="C1509" s="1" t="s">
        <v>26</v>
      </c>
      <c r="D1509">
        <v>19</v>
      </c>
      <c r="E1509" s="1" t="s">
        <v>41</v>
      </c>
      <c r="F1509">
        <v>3811569725</v>
      </c>
      <c r="G1509">
        <v>1.3362356699999998E+16</v>
      </c>
      <c r="H1509">
        <v>367</v>
      </c>
      <c r="I1509">
        <v>26</v>
      </c>
      <c r="J1509">
        <v>393</v>
      </c>
      <c r="K1509">
        <v>1809</v>
      </c>
      <c r="L1509">
        <v>2202</v>
      </c>
      <c r="M1509">
        <v>0</v>
      </c>
      <c r="N1509">
        <v>12</v>
      </c>
      <c r="O1509">
        <v>818</v>
      </c>
      <c r="P1509">
        <v>247</v>
      </c>
      <c r="Q1509" t="s">
        <v>28</v>
      </c>
      <c r="R1509" t="s">
        <v>28</v>
      </c>
      <c r="S1509">
        <v>3267</v>
      </c>
      <c r="T1509">
        <v>91306</v>
      </c>
      <c r="U1509" t="s">
        <v>488</v>
      </c>
      <c r="V1509" t="s">
        <v>28</v>
      </c>
      <c r="W1509" t="s">
        <v>28</v>
      </c>
      <c r="X1509" t="s">
        <v>28</v>
      </c>
      <c r="Y1509" t="s">
        <v>28</v>
      </c>
    </row>
    <row r="1510" spans="1:25" x14ac:dyDescent="0.35">
      <c r="A1510" s="1" t="s">
        <v>471</v>
      </c>
      <c r="B1510" s="2">
        <v>43956.708333333336</v>
      </c>
      <c r="C1510" s="1" t="s">
        <v>26</v>
      </c>
      <c r="D1510">
        <v>9</v>
      </c>
      <c r="E1510" s="1" t="s">
        <v>42</v>
      </c>
      <c r="F1510">
        <v>4376923077</v>
      </c>
      <c r="G1510">
        <v>1125588885</v>
      </c>
      <c r="H1510">
        <v>484</v>
      </c>
      <c r="I1510">
        <v>111</v>
      </c>
      <c r="J1510">
        <v>595</v>
      </c>
      <c r="K1510">
        <v>4595</v>
      </c>
      <c r="L1510">
        <v>5190</v>
      </c>
      <c r="M1510">
        <v>-89</v>
      </c>
      <c r="N1510">
        <v>30</v>
      </c>
      <c r="O1510">
        <v>3552</v>
      </c>
      <c r="P1510">
        <v>889</v>
      </c>
      <c r="Q1510" t="s">
        <v>28</v>
      </c>
      <c r="R1510" t="s">
        <v>28</v>
      </c>
      <c r="S1510">
        <v>9631</v>
      </c>
      <c r="T1510">
        <v>157260</v>
      </c>
      <c r="U1510" t="s">
        <v>489</v>
      </c>
      <c r="V1510" t="s">
        <v>28</v>
      </c>
      <c r="W1510" t="s">
        <v>28</v>
      </c>
      <c r="X1510" t="s">
        <v>28</v>
      </c>
      <c r="Y1510" t="s">
        <v>28</v>
      </c>
    </row>
    <row r="1511" spans="1:25" x14ac:dyDescent="0.35">
      <c r="A1511" s="1" t="s">
        <v>471</v>
      </c>
      <c r="B1511" s="2">
        <v>43956.708333333336</v>
      </c>
      <c r="C1511" s="1" t="s">
        <v>26</v>
      </c>
      <c r="D1511">
        <v>10</v>
      </c>
      <c r="E1511" s="1" t="s">
        <v>43</v>
      </c>
      <c r="F1511">
        <v>4310675841</v>
      </c>
      <c r="G1511">
        <v>1238824698</v>
      </c>
      <c r="H1511">
        <v>56</v>
      </c>
      <c r="I1511">
        <v>11</v>
      </c>
      <c r="J1511">
        <v>67</v>
      </c>
      <c r="K1511">
        <v>109</v>
      </c>
      <c r="L1511">
        <v>176</v>
      </c>
      <c r="M1511">
        <v>-5</v>
      </c>
      <c r="N1511">
        <v>6</v>
      </c>
      <c r="O1511">
        <v>1154</v>
      </c>
      <c r="P1511">
        <v>70</v>
      </c>
      <c r="Q1511" t="s">
        <v>28</v>
      </c>
      <c r="R1511" t="s">
        <v>28</v>
      </c>
      <c r="S1511">
        <v>1400</v>
      </c>
      <c r="T1511">
        <v>39998</v>
      </c>
      <c r="U1511" t="s">
        <v>490</v>
      </c>
      <c r="V1511" t="s">
        <v>28</v>
      </c>
      <c r="W1511" t="s">
        <v>28</v>
      </c>
      <c r="X1511" t="s">
        <v>28</v>
      </c>
      <c r="Y1511" t="s">
        <v>28</v>
      </c>
    </row>
    <row r="1512" spans="1:25" x14ac:dyDescent="0.35">
      <c r="A1512" s="1" t="s">
        <v>471</v>
      </c>
      <c r="B1512" s="2">
        <v>43956.708333333336</v>
      </c>
      <c r="C1512" s="1" t="s">
        <v>26</v>
      </c>
      <c r="D1512">
        <v>2</v>
      </c>
      <c r="E1512" s="1" t="s">
        <v>44</v>
      </c>
      <c r="F1512">
        <v>4573750286</v>
      </c>
      <c r="G1512">
        <v>7320149366</v>
      </c>
      <c r="H1512">
        <v>56</v>
      </c>
      <c r="I1512">
        <v>3</v>
      </c>
      <c r="J1512">
        <v>59</v>
      </c>
      <c r="K1512">
        <v>51</v>
      </c>
      <c r="L1512">
        <v>110</v>
      </c>
      <c r="M1512">
        <v>0</v>
      </c>
      <c r="N1512">
        <v>0</v>
      </c>
      <c r="O1512">
        <v>894</v>
      </c>
      <c r="P1512">
        <v>139</v>
      </c>
      <c r="Q1512" t="s">
        <v>28</v>
      </c>
      <c r="R1512" t="s">
        <v>28</v>
      </c>
      <c r="S1512">
        <v>1143</v>
      </c>
      <c r="T1512">
        <v>8484</v>
      </c>
      <c r="U1512" t="s">
        <v>491</v>
      </c>
      <c r="V1512" t="s">
        <v>28</v>
      </c>
      <c r="W1512" t="s">
        <v>28</v>
      </c>
      <c r="X1512" t="s">
        <v>28</v>
      </c>
      <c r="Y1512" t="s">
        <v>28</v>
      </c>
    </row>
    <row r="1513" spans="1:25" x14ac:dyDescent="0.35">
      <c r="A1513" s="1" t="s">
        <v>471</v>
      </c>
      <c r="B1513" s="2">
        <v>43956.708333333336</v>
      </c>
      <c r="C1513" s="1" t="s">
        <v>26</v>
      </c>
      <c r="D1513">
        <v>5</v>
      </c>
      <c r="E1513" s="1" t="s">
        <v>45</v>
      </c>
      <c r="F1513">
        <v>4543490485</v>
      </c>
      <c r="G1513">
        <v>1233845213</v>
      </c>
      <c r="H1513">
        <v>926</v>
      </c>
      <c r="I1513">
        <v>98</v>
      </c>
      <c r="J1513">
        <v>1024</v>
      </c>
      <c r="K1513">
        <v>6092</v>
      </c>
      <c r="L1513">
        <v>7116</v>
      </c>
      <c r="M1513">
        <v>-118</v>
      </c>
      <c r="N1513">
        <v>29</v>
      </c>
      <c r="O1513">
        <v>9741</v>
      </c>
      <c r="P1513">
        <v>1545</v>
      </c>
      <c r="Q1513" t="s">
        <v>28</v>
      </c>
      <c r="R1513" t="s">
        <v>28</v>
      </c>
      <c r="S1513">
        <v>18402</v>
      </c>
      <c r="T1513">
        <v>390952</v>
      </c>
      <c r="U1513" t="s">
        <v>492</v>
      </c>
      <c r="V1513" t="s">
        <v>28</v>
      </c>
      <c r="W1513" t="s">
        <v>28</v>
      </c>
      <c r="X1513" t="s">
        <v>28</v>
      </c>
      <c r="Y1513" t="s">
        <v>28</v>
      </c>
    </row>
    <row r="1514" spans="1:25" x14ac:dyDescent="0.35">
      <c r="A1514" s="1" t="s">
        <v>493</v>
      </c>
      <c r="B1514" s="2">
        <v>43957.708333333336</v>
      </c>
      <c r="C1514" s="1" t="s">
        <v>26</v>
      </c>
      <c r="D1514">
        <v>13</v>
      </c>
      <c r="E1514" s="1" t="s">
        <v>27</v>
      </c>
      <c r="F1514">
        <v>4235122196</v>
      </c>
      <c r="G1514">
        <v>1339843823</v>
      </c>
      <c r="H1514">
        <v>285</v>
      </c>
      <c r="I1514">
        <v>11</v>
      </c>
      <c r="J1514">
        <v>296</v>
      </c>
      <c r="K1514">
        <v>1495</v>
      </c>
      <c r="L1514">
        <v>1791</v>
      </c>
      <c r="M1514">
        <v>-18</v>
      </c>
      <c r="N1514">
        <v>22</v>
      </c>
      <c r="O1514">
        <v>915</v>
      </c>
      <c r="P1514">
        <v>341</v>
      </c>
      <c r="Q1514" t="s">
        <v>28</v>
      </c>
      <c r="R1514" t="s">
        <v>28</v>
      </c>
      <c r="S1514">
        <v>3047</v>
      </c>
      <c r="T1514">
        <v>43803</v>
      </c>
      <c r="U1514" t="s">
        <v>494</v>
      </c>
      <c r="V1514" t="s">
        <v>28</v>
      </c>
      <c r="W1514" t="s">
        <v>28</v>
      </c>
      <c r="X1514" t="s">
        <v>28</v>
      </c>
      <c r="Y1514" t="s">
        <v>28</v>
      </c>
    </row>
    <row r="1515" spans="1:25" x14ac:dyDescent="0.35">
      <c r="A1515" s="1" t="s">
        <v>493</v>
      </c>
      <c r="B1515" s="2">
        <v>43957.708333333336</v>
      </c>
      <c r="C1515" s="1" t="s">
        <v>26</v>
      </c>
      <c r="D1515">
        <v>17</v>
      </c>
      <c r="E1515" s="1" t="s">
        <v>29</v>
      </c>
      <c r="F1515">
        <v>4063947052</v>
      </c>
      <c r="G1515">
        <v>1580514834</v>
      </c>
      <c r="H1515">
        <v>47</v>
      </c>
      <c r="I1515">
        <v>3</v>
      </c>
      <c r="J1515">
        <v>50</v>
      </c>
      <c r="K1515">
        <v>122</v>
      </c>
      <c r="L1515">
        <v>172</v>
      </c>
      <c r="M1515">
        <v>-5</v>
      </c>
      <c r="N1515">
        <v>3</v>
      </c>
      <c r="O1515">
        <v>202</v>
      </c>
      <c r="P1515">
        <v>25</v>
      </c>
      <c r="Q1515" t="s">
        <v>28</v>
      </c>
      <c r="R1515" t="s">
        <v>28</v>
      </c>
      <c r="S1515">
        <v>399</v>
      </c>
      <c r="T1515">
        <v>16103</v>
      </c>
      <c r="U1515" t="s">
        <v>495</v>
      </c>
      <c r="V1515" t="s">
        <v>28</v>
      </c>
      <c r="W1515" t="s">
        <v>28</v>
      </c>
      <c r="X1515" t="s">
        <v>28</v>
      </c>
      <c r="Y1515" t="s">
        <v>28</v>
      </c>
    </row>
    <row r="1516" spans="1:25" x14ac:dyDescent="0.35">
      <c r="A1516" s="1" t="s">
        <v>493</v>
      </c>
      <c r="B1516" s="2">
        <v>43957.708333333336</v>
      </c>
      <c r="C1516" s="1" t="s">
        <v>26</v>
      </c>
      <c r="D1516">
        <v>18</v>
      </c>
      <c r="E1516" s="1" t="s">
        <v>30</v>
      </c>
      <c r="F1516">
        <v>3890597598</v>
      </c>
      <c r="G1516">
        <v>1659440194</v>
      </c>
      <c r="H1516">
        <v>87</v>
      </c>
      <c r="I1516">
        <v>3</v>
      </c>
      <c r="J1516">
        <v>90</v>
      </c>
      <c r="K1516">
        <v>554</v>
      </c>
      <c r="L1516">
        <v>644</v>
      </c>
      <c r="M1516">
        <v>-6</v>
      </c>
      <c r="N1516">
        <v>3</v>
      </c>
      <c r="O1516">
        <v>389</v>
      </c>
      <c r="P1516">
        <v>89</v>
      </c>
      <c r="Q1516" t="s">
        <v>28</v>
      </c>
      <c r="R1516" t="s">
        <v>28</v>
      </c>
      <c r="S1516">
        <v>1122</v>
      </c>
      <c r="T1516">
        <v>41828</v>
      </c>
      <c r="U1516" t="s">
        <v>496</v>
      </c>
      <c r="V1516" t="s">
        <v>28</v>
      </c>
      <c r="W1516" t="s">
        <v>28</v>
      </c>
      <c r="X1516" t="s">
        <v>28</v>
      </c>
      <c r="Y1516" t="s">
        <v>28</v>
      </c>
    </row>
    <row r="1517" spans="1:25" x14ac:dyDescent="0.35">
      <c r="A1517" s="1" t="s">
        <v>493</v>
      </c>
      <c r="B1517" s="2">
        <v>43957.708333333336</v>
      </c>
      <c r="C1517" s="1" t="s">
        <v>26</v>
      </c>
      <c r="D1517">
        <v>15</v>
      </c>
      <c r="E1517" s="1" t="s">
        <v>31</v>
      </c>
      <c r="F1517">
        <v>4083956555</v>
      </c>
      <c r="G1517">
        <v>1425084984</v>
      </c>
      <c r="H1517">
        <v>433</v>
      </c>
      <c r="I1517">
        <v>25</v>
      </c>
      <c r="J1517">
        <v>458</v>
      </c>
      <c r="K1517">
        <v>1882</v>
      </c>
      <c r="L1517">
        <v>2340</v>
      </c>
      <c r="M1517">
        <v>-190</v>
      </c>
      <c r="N1517">
        <v>14</v>
      </c>
      <c r="O1517">
        <v>1816</v>
      </c>
      <c r="P1517">
        <v>376</v>
      </c>
      <c r="Q1517" t="s">
        <v>28</v>
      </c>
      <c r="R1517" t="s">
        <v>28</v>
      </c>
      <c r="S1517">
        <v>4532</v>
      </c>
      <c r="T1517">
        <v>96548</v>
      </c>
      <c r="U1517" t="s">
        <v>497</v>
      </c>
      <c r="V1517" t="s">
        <v>28</v>
      </c>
      <c r="W1517" t="s">
        <v>28</v>
      </c>
      <c r="X1517" t="s">
        <v>28</v>
      </c>
      <c r="Y1517" t="s">
        <v>28</v>
      </c>
    </row>
    <row r="1518" spans="1:25" x14ac:dyDescent="0.35">
      <c r="A1518" s="1" t="s">
        <v>493</v>
      </c>
      <c r="B1518" s="2">
        <v>43957.708333333336</v>
      </c>
      <c r="C1518" s="1" t="s">
        <v>26</v>
      </c>
      <c r="D1518">
        <v>8</v>
      </c>
      <c r="E1518" s="1" t="s">
        <v>32</v>
      </c>
      <c r="F1518">
        <v>4449436681</v>
      </c>
      <c r="G1518">
        <v>1.13417208E+16</v>
      </c>
      <c r="H1518">
        <v>1816</v>
      </c>
      <c r="I1518">
        <v>176</v>
      </c>
      <c r="J1518">
        <v>1992</v>
      </c>
      <c r="K1518">
        <v>6399</v>
      </c>
      <c r="L1518">
        <v>8391</v>
      </c>
      <c r="M1518">
        <v>-290</v>
      </c>
      <c r="N1518">
        <v>104</v>
      </c>
      <c r="O1518">
        <v>14251</v>
      </c>
      <c r="P1518">
        <v>3737</v>
      </c>
      <c r="Q1518" t="s">
        <v>28</v>
      </c>
      <c r="R1518" t="s">
        <v>28</v>
      </c>
      <c r="S1518">
        <v>26379</v>
      </c>
      <c r="T1518">
        <v>211652</v>
      </c>
      <c r="U1518" t="s">
        <v>498</v>
      </c>
      <c r="V1518" t="s">
        <v>28</v>
      </c>
      <c r="W1518" t="s">
        <v>28</v>
      </c>
      <c r="X1518" t="s">
        <v>28</v>
      </c>
      <c r="Y1518" t="s">
        <v>28</v>
      </c>
    </row>
    <row r="1519" spans="1:25" x14ac:dyDescent="0.35">
      <c r="A1519" s="1" t="s">
        <v>493</v>
      </c>
      <c r="B1519" s="2">
        <v>43957.708333333336</v>
      </c>
      <c r="C1519" s="1" t="s">
        <v>26</v>
      </c>
      <c r="D1519">
        <v>6</v>
      </c>
      <c r="E1519" s="1" t="s">
        <v>44725</v>
      </c>
      <c r="F1519">
        <v>456494354</v>
      </c>
      <c r="G1519">
        <v>1376813649</v>
      </c>
      <c r="H1519">
        <v>115</v>
      </c>
      <c r="I1519">
        <v>3</v>
      </c>
      <c r="J1519">
        <v>118</v>
      </c>
      <c r="K1519">
        <v>844</v>
      </c>
      <c r="L1519">
        <v>962</v>
      </c>
      <c r="M1519">
        <v>-22</v>
      </c>
      <c r="N1519">
        <v>9</v>
      </c>
      <c r="O1519">
        <v>1826</v>
      </c>
      <c r="P1519">
        <v>306</v>
      </c>
      <c r="Q1519" t="s">
        <v>28</v>
      </c>
      <c r="R1519" t="s">
        <v>28</v>
      </c>
      <c r="S1519">
        <v>3094</v>
      </c>
      <c r="T1519">
        <v>79429</v>
      </c>
      <c r="U1519" t="s">
        <v>499</v>
      </c>
      <c r="V1519" t="s">
        <v>28</v>
      </c>
      <c r="W1519" t="s">
        <v>28</v>
      </c>
      <c r="X1519" t="s">
        <v>28</v>
      </c>
      <c r="Y1519" t="s">
        <v>28</v>
      </c>
    </row>
    <row r="1520" spans="1:25" x14ac:dyDescent="0.35">
      <c r="A1520" s="1" t="s">
        <v>493</v>
      </c>
      <c r="B1520" s="2">
        <v>43957.708333333336</v>
      </c>
      <c r="C1520" s="1" t="s">
        <v>26</v>
      </c>
      <c r="D1520">
        <v>12</v>
      </c>
      <c r="E1520" s="1" t="s">
        <v>33</v>
      </c>
      <c r="F1520">
        <v>4189277044</v>
      </c>
      <c r="G1520">
        <v>1248366722</v>
      </c>
      <c r="H1520">
        <v>1351</v>
      </c>
      <c r="I1520">
        <v>91</v>
      </c>
      <c r="J1520">
        <v>1442</v>
      </c>
      <c r="K1520">
        <v>2991</v>
      </c>
      <c r="L1520">
        <v>4433</v>
      </c>
      <c r="M1520">
        <v>63</v>
      </c>
      <c r="N1520">
        <v>81</v>
      </c>
      <c r="O1520">
        <v>2024</v>
      </c>
      <c r="P1520">
        <v>538</v>
      </c>
      <c r="Q1520" t="s">
        <v>28</v>
      </c>
      <c r="R1520" t="s">
        <v>28</v>
      </c>
      <c r="S1520">
        <v>6995</v>
      </c>
      <c r="T1520">
        <v>160894</v>
      </c>
      <c r="U1520" t="s">
        <v>500</v>
      </c>
      <c r="V1520" t="s">
        <v>28</v>
      </c>
      <c r="W1520" t="s">
        <v>28</v>
      </c>
      <c r="X1520" t="s">
        <v>28</v>
      </c>
      <c r="Y1520" t="s">
        <v>28</v>
      </c>
    </row>
    <row r="1521" spans="1:25" x14ac:dyDescent="0.35">
      <c r="A1521" s="1" t="s">
        <v>493</v>
      </c>
      <c r="B1521" s="2">
        <v>43957.708333333336</v>
      </c>
      <c r="C1521" s="1" t="s">
        <v>26</v>
      </c>
      <c r="D1521">
        <v>7</v>
      </c>
      <c r="E1521" s="1" t="s">
        <v>34</v>
      </c>
      <c r="F1521">
        <v>4441149315</v>
      </c>
      <c r="G1521">
        <v>89326992</v>
      </c>
      <c r="H1521">
        <v>548</v>
      </c>
      <c r="I1521">
        <v>59</v>
      </c>
      <c r="J1521">
        <v>607</v>
      </c>
      <c r="K1521">
        <v>2699</v>
      </c>
      <c r="L1521">
        <v>3306</v>
      </c>
      <c r="M1521">
        <v>-121</v>
      </c>
      <c r="N1521">
        <v>76</v>
      </c>
      <c r="O1521">
        <v>4002</v>
      </c>
      <c r="P1521">
        <v>1243</v>
      </c>
      <c r="Q1521" t="s">
        <v>28</v>
      </c>
      <c r="R1521" t="s">
        <v>28</v>
      </c>
      <c r="S1521">
        <v>8551</v>
      </c>
      <c r="T1521">
        <v>59693</v>
      </c>
      <c r="U1521" t="s">
        <v>501</v>
      </c>
      <c r="V1521" t="s">
        <v>28</v>
      </c>
      <c r="W1521" t="s">
        <v>28</v>
      </c>
      <c r="X1521" t="s">
        <v>28</v>
      </c>
      <c r="Y1521" t="s">
        <v>28</v>
      </c>
    </row>
    <row r="1522" spans="1:25" x14ac:dyDescent="0.35">
      <c r="A1522" s="1" t="s">
        <v>493</v>
      </c>
      <c r="B1522" s="2">
        <v>43957.708333333336</v>
      </c>
      <c r="C1522" s="1" t="s">
        <v>26</v>
      </c>
      <c r="D1522">
        <v>3</v>
      </c>
      <c r="E1522" s="1" t="s">
        <v>35</v>
      </c>
      <c r="F1522">
        <v>4546679409</v>
      </c>
      <c r="G1522">
        <v>9190347404</v>
      </c>
      <c r="H1522">
        <v>6079</v>
      </c>
      <c r="I1522">
        <v>480</v>
      </c>
      <c r="J1522">
        <v>6559</v>
      </c>
      <c r="K1522">
        <v>25194</v>
      </c>
      <c r="L1522">
        <v>31753</v>
      </c>
      <c r="M1522">
        <v>-5339</v>
      </c>
      <c r="N1522">
        <v>764</v>
      </c>
      <c r="O1522">
        <v>33005</v>
      </c>
      <c r="P1522">
        <v>14611</v>
      </c>
      <c r="Q1522" t="s">
        <v>28</v>
      </c>
      <c r="R1522" t="s">
        <v>28</v>
      </c>
      <c r="S1522">
        <v>79369</v>
      </c>
      <c r="T1522">
        <v>439806</v>
      </c>
      <c r="U1522" t="s">
        <v>502</v>
      </c>
      <c r="V1522" t="s">
        <v>503</v>
      </c>
      <c r="W1522" t="s">
        <v>28</v>
      </c>
      <c r="X1522" t="s">
        <v>28</v>
      </c>
      <c r="Y1522" t="s">
        <v>28</v>
      </c>
    </row>
    <row r="1523" spans="1:25" x14ac:dyDescent="0.35">
      <c r="A1523" s="1" t="s">
        <v>493</v>
      </c>
      <c r="B1523" s="2">
        <v>43957.708333333336</v>
      </c>
      <c r="C1523" s="1" t="s">
        <v>26</v>
      </c>
      <c r="D1523">
        <v>11</v>
      </c>
      <c r="E1523" s="1" t="s">
        <v>36</v>
      </c>
      <c r="F1523">
        <v>4361675973</v>
      </c>
      <c r="G1523">
        <v>135188753</v>
      </c>
      <c r="H1523">
        <v>353</v>
      </c>
      <c r="I1523">
        <v>42</v>
      </c>
      <c r="J1523">
        <v>395</v>
      </c>
      <c r="K1523">
        <v>2841</v>
      </c>
      <c r="L1523">
        <v>3236</v>
      </c>
      <c r="M1523">
        <v>17</v>
      </c>
      <c r="N1523">
        <v>29</v>
      </c>
      <c r="O1523">
        <v>2242</v>
      </c>
      <c r="P1523">
        <v>943</v>
      </c>
      <c r="Q1523" t="s">
        <v>28</v>
      </c>
      <c r="R1523" t="s">
        <v>28</v>
      </c>
      <c r="S1523">
        <v>6421</v>
      </c>
      <c r="T1523">
        <v>69037</v>
      </c>
      <c r="U1523" t="s">
        <v>504</v>
      </c>
      <c r="V1523" t="s">
        <v>28</v>
      </c>
      <c r="W1523" t="s">
        <v>28</v>
      </c>
      <c r="X1523" t="s">
        <v>28</v>
      </c>
      <c r="Y1523" t="s">
        <v>28</v>
      </c>
    </row>
    <row r="1524" spans="1:25" x14ac:dyDescent="0.35">
      <c r="A1524" s="1" t="s">
        <v>493</v>
      </c>
      <c r="B1524" s="2">
        <v>43957.708333333336</v>
      </c>
      <c r="C1524" s="1" t="s">
        <v>26</v>
      </c>
      <c r="D1524">
        <v>14</v>
      </c>
      <c r="E1524" s="1" t="s">
        <v>37</v>
      </c>
      <c r="F1524">
        <v>4155774754</v>
      </c>
      <c r="G1524">
        <v>1465916051</v>
      </c>
      <c r="H1524">
        <v>9</v>
      </c>
      <c r="I1524">
        <v>0</v>
      </c>
      <c r="J1524">
        <v>9</v>
      </c>
      <c r="K1524">
        <v>170</v>
      </c>
      <c r="L1524">
        <v>179</v>
      </c>
      <c r="M1524">
        <v>2</v>
      </c>
      <c r="N1524">
        <v>3</v>
      </c>
      <c r="O1524">
        <v>103</v>
      </c>
      <c r="P1524">
        <v>22</v>
      </c>
      <c r="Q1524" t="s">
        <v>28</v>
      </c>
      <c r="R1524" t="s">
        <v>28</v>
      </c>
      <c r="S1524">
        <v>304</v>
      </c>
      <c r="T1524">
        <v>7896</v>
      </c>
      <c r="U1524" t="s">
        <v>505</v>
      </c>
      <c r="V1524" t="s">
        <v>28</v>
      </c>
      <c r="W1524" t="s">
        <v>28</v>
      </c>
      <c r="X1524" t="s">
        <v>28</v>
      </c>
      <c r="Y1524" t="s">
        <v>28</v>
      </c>
    </row>
    <row r="1525" spans="1:25" x14ac:dyDescent="0.35">
      <c r="A1525" s="1" t="s">
        <v>493</v>
      </c>
      <c r="B1525" s="2">
        <v>43957.708333333336</v>
      </c>
      <c r="C1525" s="1" t="s">
        <v>26</v>
      </c>
      <c r="D1525">
        <v>21</v>
      </c>
      <c r="E1525" s="1" t="s">
        <v>44726</v>
      </c>
      <c r="F1525">
        <v>4649933453</v>
      </c>
      <c r="G1525">
        <v>1135662422</v>
      </c>
      <c r="H1525">
        <v>99</v>
      </c>
      <c r="I1525">
        <v>11</v>
      </c>
      <c r="J1525">
        <v>110</v>
      </c>
      <c r="K1525">
        <v>469</v>
      </c>
      <c r="L1525">
        <v>579</v>
      </c>
      <c r="M1525">
        <v>-33</v>
      </c>
      <c r="N1525">
        <v>1</v>
      </c>
      <c r="O1525">
        <v>1678</v>
      </c>
      <c r="P1525">
        <v>286</v>
      </c>
      <c r="Q1525" t="s">
        <v>28</v>
      </c>
      <c r="R1525" t="s">
        <v>28</v>
      </c>
      <c r="S1525">
        <v>2543</v>
      </c>
      <c r="T1525">
        <v>46228</v>
      </c>
      <c r="U1525" t="s">
        <v>506</v>
      </c>
      <c r="V1525" t="s">
        <v>28</v>
      </c>
      <c r="W1525" t="s">
        <v>28</v>
      </c>
      <c r="X1525" t="s">
        <v>28</v>
      </c>
      <c r="Y1525" t="s">
        <v>28</v>
      </c>
    </row>
    <row r="1526" spans="1:25" x14ac:dyDescent="0.35">
      <c r="A1526" s="1" t="s">
        <v>493</v>
      </c>
      <c r="B1526" s="2">
        <v>43957.708333333336</v>
      </c>
      <c r="C1526" s="1" t="s">
        <v>26</v>
      </c>
      <c r="D1526">
        <v>22</v>
      </c>
      <c r="E1526" s="1" t="s">
        <v>44726</v>
      </c>
      <c r="F1526">
        <v>4606893511</v>
      </c>
      <c r="G1526">
        <v>1112123097</v>
      </c>
      <c r="H1526">
        <v>116</v>
      </c>
      <c r="I1526">
        <v>13</v>
      </c>
      <c r="J1526">
        <v>129</v>
      </c>
      <c r="K1526">
        <v>853</v>
      </c>
      <c r="L1526">
        <v>982</v>
      </c>
      <c r="M1526">
        <v>-59</v>
      </c>
      <c r="N1526">
        <v>19</v>
      </c>
      <c r="O1526">
        <v>2861</v>
      </c>
      <c r="P1526">
        <v>437</v>
      </c>
      <c r="Q1526" t="s">
        <v>28</v>
      </c>
      <c r="R1526" t="s">
        <v>28</v>
      </c>
      <c r="S1526">
        <v>4280</v>
      </c>
      <c r="T1526">
        <v>44719</v>
      </c>
      <c r="U1526" t="s">
        <v>507</v>
      </c>
      <c r="V1526" t="s">
        <v>28</v>
      </c>
      <c r="W1526" t="s">
        <v>28</v>
      </c>
      <c r="X1526" t="s">
        <v>28</v>
      </c>
      <c r="Y1526" t="s">
        <v>28</v>
      </c>
    </row>
    <row r="1527" spans="1:25" x14ac:dyDescent="0.35">
      <c r="A1527" s="1" t="s">
        <v>493</v>
      </c>
      <c r="B1527" s="2">
        <v>43957.708333333336</v>
      </c>
      <c r="C1527" s="1" t="s">
        <v>26</v>
      </c>
      <c r="D1527">
        <v>1</v>
      </c>
      <c r="E1527" s="1" t="s">
        <v>38</v>
      </c>
      <c r="F1527">
        <v>450732745</v>
      </c>
      <c r="G1527">
        <v>7680687483</v>
      </c>
      <c r="H1527">
        <v>2147</v>
      </c>
      <c r="I1527">
        <v>150</v>
      </c>
      <c r="J1527">
        <v>2297</v>
      </c>
      <c r="K1527">
        <v>12561</v>
      </c>
      <c r="L1527">
        <v>14858</v>
      </c>
      <c r="M1527">
        <v>-465</v>
      </c>
      <c r="N1527">
        <v>165</v>
      </c>
      <c r="O1527">
        <v>9834</v>
      </c>
      <c r="P1527">
        <v>3247</v>
      </c>
      <c r="Q1527" t="s">
        <v>28</v>
      </c>
      <c r="R1527" t="s">
        <v>28</v>
      </c>
      <c r="S1527">
        <v>27939</v>
      </c>
      <c r="T1527">
        <v>188057</v>
      </c>
      <c r="U1527" t="s">
        <v>508</v>
      </c>
      <c r="V1527" t="s">
        <v>28</v>
      </c>
      <c r="W1527" t="s">
        <v>28</v>
      </c>
      <c r="X1527" t="s">
        <v>28</v>
      </c>
      <c r="Y1527" t="s">
        <v>28</v>
      </c>
    </row>
    <row r="1528" spans="1:25" x14ac:dyDescent="0.35">
      <c r="A1528" s="1" t="s">
        <v>493</v>
      </c>
      <c r="B1528" s="2">
        <v>43957.708333333336</v>
      </c>
      <c r="C1528" s="1" t="s">
        <v>26</v>
      </c>
      <c r="D1528">
        <v>16</v>
      </c>
      <c r="E1528" s="1" t="s">
        <v>39</v>
      </c>
      <c r="F1528">
        <v>4112559576</v>
      </c>
      <c r="G1528">
        <v>1686736689</v>
      </c>
      <c r="H1528">
        <v>365</v>
      </c>
      <c r="I1528">
        <v>36</v>
      </c>
      <c r="J1528">
        <v>401</v>
      </c>
      <c r="K1528">
        <v>2502</v>
      </c>
      <c r="L1528">
        <v>2903</v>
      </c>
      <c r="M1528">
        <v>-36</v>
      </c>
      <c r="N1528">
        <v>26</v>
      </c>
      <c r="O1528">
        <v>855</v>
      </c>
      <c r="P1528">
        <v>438</v>
      </c>
      <c r="Q1528" t="s">
        <v>28</v>
      </c>
      <c r="R1528" t="s">
        <v>28</v>
      </c>
      <c r="S1528">
        <v>4196</v>
      </c>
      <c r="T1528">
        <v>70944</v>
      </c>
      <c r="U1528" t="s">
        <v>509</v>
      </c>
      <c r="V1528" t="s">
        <v>28</v>
      </c>
      <c r="W1528" t="s">
        <v>28</v>
      </c>
      <c r="X1528" t="s">
        <v>28</v>
      </c>
      <c r="Y1528" t="s">
        <v>28</v>
      </c>
    </row>
    <row r="1529" spans="1:25" x14ac:dyDescent="0.35">
      <c r="A1529" s="1" t="s">
        <v>493</v>
      </c>
      <c r="B1529" s="2">
        <v>43957.708333333336</v>
      </c>
      <c r="C1529" s="1" t="s">
        <v>26</v>
      </c>
      <c r="D1529">
        <v>20</v>
      </c>
      <c r="E1529" s="1" t="s">
        <v>40</v>
      </c>
      <c r="F1529">
        <v>3921531192</v>
      </c>
      <c r="G1529">
        <v>9110616306</v>
      </c>
      <c r="H1529">
        <v>91</v>
      </c>
      <c r="I1529">
        <v>11</v>
      </c>
      <c r="J1529">
        <v>102</v>
      </c>
      <c r="K1529">
        <v>521</v>
      </c>
      <c r="L1529">
        <v>623</v>
      </c>
      <c r="M1529">
        <v>-19</v>
      </c>
      <c r="N1529">
        <v>1</v>
      </c>
      <c r="O1529">
        <v>577</v>
      </c>
      <c r="P1529">
        <v>119</v>
      </c>
      <c r="Q1529" t="s">
        <v>28</v>
      </c>
      <c r="R1529" t="s">
        <v>28</v>
      </c>
      <c r="S1529">
        <v>1319</v>
      </c>
      <c r="T1529">
        <v>29966</v>
      </c>
      <c r="U1529" t="s">
        <v>510</v>
      </c>
      <c r="V1529" t="s">
        <v>28</v>
      </c>
      <c r="W1529" t="s">
        <v>28</v>
      </c>
      <c r="X1529" t="s">
        <v>28</v>
      </c>
      <c r="Y1529" t="s">
        <v>28</v>
      </c>
    </row>
    <row r="1530" spans="1:25" x14ac:dyDescent="0.35">
      <c r="A1530" s="1" t="s">
        <v>493</v>
      </c>
      <c r="B1530" s="2">
        <v>43957.708333333336</v>
      </c>
      <c r="C1530" s="1" t="s">
        <v>26</v>
      </c>
      <c r="D1530">
        <v>19</v>
      </c>
      <c r="E1530" s="1" t="s">
        <v>41</v>
      </c>
      <c r="F1530">
        <v>3811569725</v>
      </c>
      <c r="G1530">
        <v>1.3362356699999998E+16</v>
      </c>
      <c r="H1530">
        <v>359</v>
      </c>
      <c r="I1530">
        <v>25</v>
      </c>
      <c r="J1530">
        <v>384</v>
      </c>
      <c r="K1530">
        <v>1817</v>
      </c>
      <c r="L1530">
        <v>2201</v>
      </c>
      <c r="M1530">
        <v>-1</v>
      </c>
      <c r="N1530">
        <v>14</v>
      </c>
      <c r="O1530">
        <v>830</v>
      </c>
      <c r="P1530">
        <v>250</v>
      </c>
      <c r="Q1530" t="s">
        <v>28</v>
      </c>
      <c r="R1530" t="s">
        <v>28</v>
      </c>
      <c r="S1530">
        <v>3281</v>
      </c>
      <c r="T1530">
        <v>92999</v>
      </c>
      <c r="U1530" t="s">
        <v>511</v>
      </c>
      <c r="V1530" t="s">
        <v>28</v>
      </c>
      <c r="W1530" t="s">
        <v>28</v>
      </c>
      <c r="X1530" t="s">
        <v>28</v>
      </c>
      <c r="Y1530" t="s">
        <v>28</v>
      </c>
    </row>
    <row r="1531" spans="1:25" x14ac:dyDescent="0.35">
      <c r="A1531" s="1" t="s">
        <v>493</v>
      </c>
      <c r="B1531" s="2">
        <v>43957.708333333336</v>
      </c>
      <c r="C1531" s="1" t="s">
        <v>26</v>
      </c>
      <c r="D1531">
        <v>9</v>
      </c>
      <c r="E1531" s="1" t="s">
        <v>42</v>
      </c>
      <c r="F1531">
        <v>4376923077</v>
      </c>
      <c r="G1531">
        <v>1125588885</v>
      </c>
      <c r="H1531">
        <v>462</v>
      </c>
      <c r="I1531">
        <v>92</v>
      </c>
      <c r="J1531">
        <v>554</v>
      </c>
      <c r="K1531">
        <v>4534</v>
      </c>
      <c r="L1531">
        <v>5088</v>
      </c>
      <c r="M1531">
        <v>-102</v>
      </c>
      <c r="N1531">
        <v>26</v>
      </c>
      <c r="O1531">
        <v>3670</v>
      </c>
      <c r="P1531">
        <v>899</v>
      </c>
      <c r="Q1531" t="s">
        <v>28</v>
      </c>
      <c r="R1531" t="s">
        <v>28</v>
      </c>
      <c r="S1531">
        <v>9657</v>
      </c>
      <c r="T1531">
        <v>161553</v>
      </c>
      <c r="U1531" t="s">
        <v>512</v>
      </c>
      <c r="V1531" t="s">
        <v>28</v>
      </c>
      <c r="W1531" t="s">
        <v>28</v>
      </c>
      <c r="X1531" t="s">
        <v>28</v>
      </c>
      <c r="Y1531" t="s">
        <v>28</v>
      </c>
    </row>
    <row r="1532" spans="1:25" x14ac:dyDescent="0.35">
      <c r="A1532" s="1" t="s">
        <v>493</v>
      </c>
      <c r="B1532" s="2">
        <v>43957.708333333336</v>
      </c>
      <c r="C1532" s="1" t="s">
        <v>26</v>
      </c>
      <c r="D1532">
        <v>10</v>
      </c>
      <c r="E1532" s="1" t="s">
        <v>43</v>
      </c>
      <c r="F1532">
        <v>4310675841</v>
      </c>
      <c r="G1532">
        <v>1238824698</v>
      </c>
      <c r="H1532">
        <v>55</v>
      </c>
      <c r="I1532">
        <v>9</v>
      </c>
      <c r="J1532">
        <v>64</v>
      </c>
      <c r="K1532">
        <v>107</v>
      </c>
      <c r="L1532">
        <v>171</v>
      </c>
      <c r="M1532">
        <v>-5</v>
      </c>
      <c r="N1532">
        <v>4</v>
      </c>
      <c r="O1532">
        <v>1163</v>
      </c>
      <c r="P1532">
        <v>70</v>
      </c>
      <c r="Q1532" t="s">
        <v>28</v>
      </c>
      <c r="R1532" t="s">
        <v>28</v>
      </c>
      <c r="S1532">
        <v>1404</v>
      </c>
      <c r="T1532">
        <v>41328</v>
      </c>
      <c r="U1532" t="s">
        <v>513</v>
      </c>
      <c r="V1532" t="s">
        <v>28</v>
      </c>
      <c r="W1532" t="s">
        <v>28</v>
      </c>
      <c r="X1532" t="s">
        <v>28</v>
      </c>
      <c r="Y1532" t="s">
        <v>28</v>
      </c>
    </row>
    <row r="1533" spans="1:25" x14ac:dyDescent="0.35">
      <c r="A1533" s="1" t="s">
        <v>493</v>
      </c>
      <c r="B1533" s="2">
        <v>43957.708333333336</v>
      </c>
      <c r="C1533" s="1" t="s">
        <v>26</v>
      </c>
      <c r="D1533">
        <v>2</v>
      </c>
      <c r="E1533" s="1" t="s">
        <v>44</v>
      </c>
      <c r="F1533">
        <v>4573750286</v>
      </c>
      <c r="G1533">
        <v>7320149366</v>
      </c>
      <c r="H1533">
        <v>50</v>
      </c>
      <c r="I1533">
        <v>3</v>
      </c>
      <c r="J1533">
        <v>53</v>
      </c>
      <c r="K1533">
        <v>74</v>
      </c>
      <c r="L1533">
        <v>127</v>
      </c>
      <c r="M1533">
        <v>17</v>
      </c>
      <c r="N1533">
        <v>3</v>
      </c>
      <c r="O1533">
        <v>880</v>
      </c>
      <c r="P1533">
        <v>139</v>
      </c>
      <c r="Q1533" t="s">
        <v>28</v>
      </c>
      <c r="R1533" t="s">
        <v>28</v>
      </c>
      <c r="S1533">
        <v>1146</v>
      </c>
      <c r="T1533">
        <v>8640</v>
      </c>
      <c r="U1533" t="s">
        <v>514</v>
      </c>
      <c r="V1533" t="s">
        <v>28</v>
      </c>
      <c r="W1533" t="s">
        <v>28</v>
      </c>
      <c r="X1533" t="s">
        <v>28</v>
      </c>
      <c r="Y1533" t="s">
        <v>28</v>
      </c>
    </row>
    <row r="1534" spans="1:25" x14ac:dyDescent="0.35">
      <c r="A1534" s="1" t="s">
        <v>493</v>
      </c>
      <c r="B1534" s="2">
        <v>43957.708333333336</v>
      </c>
      <c r="C1534" s="1" t="s">
        <v>26</v>
      </c>
      <c r="D1534">
        <v>5</v>
      </c>
      <c r="E1534" s="1" t="s">
        <v>45</v>
      </c>
      <c r="F1534">
        <v>4543490485</v>
      </c>
      <c r="G1534">
        <v>1233845213</v>
      </c>
      <c r="H1534">
        <v>902</v>
      </c>
      <c r="I1534">
        <v>90</v>
      </c>
      <c r="J1534">
        <v>992</v>
      </c>
      <c r="K1534">
        <v>5797</v>
      </c>
      <c r="L1534">
        <v>6789</v>
      </c>
      <c r="M1534">
        <v>-327</v>
      </c>
      <c r="N1534">
        <v>77</v>
      </c>
      <c r="O1534">
        <v>10122</v>
      </c>
      <c r="P1534">
        <v>1568</v>
      </c>
      <c r="Q1534" t="s">
        <v>28</v>
      </c>
      <c r="R1534" t="s">
        <v>28</v>
      </c>
      <c r="S1534">
        <v>18479</v>
      </c>
      <c r="T1534">
        <v>399806</v>
      </c>
      <c r="U1534" t="s">
        <v>515</v>
      </c>
      <c r="V1534" t="s">
        <v>28</v>
      </c>
      <c r="W1534" t="s">
        <v>28</v>
      </c>
      <c r="X1534" t="s">
        <v>28</v>
      </c>
      <c r="Y1534" t="s">
        <v>28</v>
      </c>
    </row>
    <row r="1535" spans="1:25" x14ac:dyDescent="0.35">
      <c r="A1535" s="1" t="s">
        <v>516</v>
      </c>
      <c r="B1535" s="2">
        <v>43958.708333333336</v>
      </c>
      <c r="C1535" s="1" t="s">
        <v>26</v>
      </c>
      <c r="D1535">
        <v>13</v>
      </c>
      <c r="E1535" s="1" t="s">
        <v>27</v>
      </c>
      <c r="F1535">
        <v>4235122196</v>
      </c>
      <c r="G1535">
        <v>1339843823</v>
      </c>
      <c r="H1535">
        <v>263</v>
      </c>
      <c r="I1535">
        <v>12</v>
      </c>
      <c r="J1535">
        <v>275</v>
      </c>
      <c r="K1535">
        <v>1495</v>
      </c>
      <c r="L1535">
        <v>1770</v>
      </c>
      <c r="M1535">
        <v>-21</v>
      </c>
      <c r="N1535">
        <v>25</v>
      </c>
      <c r="O1535">
        <v>954</v>
      </c>
      <c r="P1535">
        <v>348</v>
      </c>
      <c r="Q1535" t="s">
        <v>28</v>
      </c>
      <c r="R1535" t="s">
        <v>28</v>
      </c>
      <c r="S1535">
        <v>3072</v>
      </c>
      <c r="T1535">
        <v>45021</v>
      </c>
      <c r="U1535" t="s">
        <v>517</v>
      </c>
      <c r="V1535" t="s">
        <v>28</v>
      </c>
      <c r="W1535" t="s">
        <v>28</v>
      </c>
      <c r="X1535" t="s">
        <v>28</v>
      </c>
      <c r="Y1535" t="s">
        <v>28</v>
      </c>
    </row>
    <row r="1536" spans="1:25" x14ac:dyDescent="0.35">
      <c r="A1536" s="1" t="s">
        <v>516</v>
      </c>
      <c r="B1536" s="2">
        <v>43958.708333333336</v>
      </c>
      <c r="C1536" s="1" t="s">
        <v>26</v>
      </c>
      <c r="D1536">
        <v>17</v>
      </c>
      <c r="E1536" s="1" t="s">
        <v>29</v>
      </c>
      <c r="F1536">
        <v>4063947052</v>
      </c>
      <c r="G1536">
        <v>1580514834</v>
      </c>
      <c r="H1536">
        <v>48</v>
      </c>
      <c r="I1536">
        <v>2</v>
      </c>
      <c r="J1536">
        <v>50</v>
      </c>
      <c r="K1536">
        <v>105</v>
      </c>
      <c r="L1536">
        <v>155</v>
      </c>
      <c r="M1536">
        <v>-17</v>
      </c>
      <c r="N1536">
        <v>-16</v>
      </c>
      <c r="O1536">
        <v>202</v>
      </c>
      <c r="P1536">
        <v>26</v>
      </c>
      <c r="Q1536" t="s">
        <v>28</v>
      </c>
      <c r="R1536" t="s">
        <v>28</v>
      </c>
      <c r="S1536">
        <v>383</v>
      </c>
      <c r="T1536">
        <v>16272</v>
      </c>
      <c r="U1536" t="s">
        <v>518</v>
      </c>
      <c r="V1536" t="s">
        <v>519</v>
      </c>
      <c r="W1536" t="s">
        <v>28</v>
      </c>
      <c r="X1536" t="s">
        <v>28</v>
      </c>
      <c r="Y1536" t="s">
        <v>28</v>
      </c>
    </row>
    <row r="1537" spans="1:25" x14ac:dyDescent="0.35">
      <c r="A1537" s="1" t="s">
        <v>516</v>
      </c>
      <c r="B1537" s="2">
        <v>43958.708333333336</v>
      </c>
      <c r="C1537" s="1" t="s">
        <v>26</v>
      </c>
      <c r="D1537">
        <v>18</v>
      </c>
      <c r="E1537" s="1" t="s">
        <v>30</v>
      </c>
      <c r="F1537">
        <v>3890597598</v>
      </c>
      <c r="G1537">
        <v>1659440194</v>
      </c>
      <c r="H1537">
        <v>81</v>
      </c>
      <c r="I1537">
        <v>2</v>
      </c>
      <c r="J1537">
        <v>83</v>
      </c>
      <c r="K1537">
        <v>550</v>
      </c>
      <c r="L1537">
        <v>633</v>
      </c>
      <c r="M1537">
        <v>-11</v>
      </c>
      <c r="N1537">
        <v>3</v>
      </c>
      <c r="O1537">
        <v>403</v>
      </c>
      <c r="P1537">
        <v>89</v>
      </c>
      <c r="Q1537" t="s">
        <v>28</v>
      </c>
      <c r="R1537" t="s">
        <v>28</v>
      </c>
      <c r="S1537">
        <v>1125</v>
      </c>
      <c r="T1537">
        <v>42854</v>
      </c>
      <c r="U1537" t="s">
        <v>520</v>
      </c>
      <c r="V1537" t="s">
        <v>28</v>
      </c>
      <c r="W1537" t="s">
        <v>28</v>
      </c>
      <c r="X1537" t="s">
        <v>28</v>
      </c>
      <c r="Y1537" t="s">
        <v>28</v>
      </c>
    </row>
    <row r="1538" spans="1:25" x14ac:dyDescent="0.35">
      <c r="A1538" s="1" t="s">
        <v>516</v>
      </c>
      <c r="B1538" s="2">
        <v>43958.708333333336</v>
      </c>
      <c r="C1538" s="1" t="s">
        <v>26</v>
      </c>
      <c r="D1538">
        <v>15</v>
      </c>
      <c r="E1538" s="1" t="s">
        <v>31</v>
      </c>
      <c r="F1538">
        <v>4083956555</v>
      </c>
      <c r="G1538">
        <v>1425084984</v>
      </c>
      <c r="H1538">
        <v>415</v>
      </c>
      <c r="I1538">
        <v>27</v>
      </c>
      <c r="J1538">
        <v>442</v>
      </c>
      <c r="K1538">
        <v>1697</v>
      </c>
      <c r="L1538">
        <v>2139</v>
      </c>
      <c r="M1538">
        <v>-201</v>
      </c>
      <c r="N1538">
        <v>9</v>
      </c>
      <c r="O1538">
        <v>2023</v>
      </c>
      <c r="P1538">
        <v>379</v>
      </c>
      <c r="Q1538" t="s">
        <v>28</v>
      </c>
      <c r="R1538" t="s">
        <v>28</v>
      </c>
      <c r="S1538">
        <v>4541</v>
      </c>
      <c r="T1538">
        <v>101025</v>
      </c>
      <c r="U1538" t="s">
        <v>521</v>
      </c>
      <c r="V1538" t="s">
        <v>28</v>
      </c>
      <c r="W1538" t="s">
        <v>28</v>
      </c>
      <c r="X1538" t="s">
        <v>28</v>
      </c>
      <c r="Y1538" t="s">
        <v>28</v>
      </c>
    </row>
    <row r="1539" spans="1:25" x14ac:dyDescent="0.35">
      <c r="A1539" s="1" t="s">
        <v>516</v>
      </c>
      <c r="B1539" s="2">
        <v>43958.708333333336</v>
      </c>
      <c r="C1539" s="1" t="s">
        <v>26</v>
      </c>
      <c r="D1539">
        <v>8</v>
      </c>
      <c r="E1539" s="1" t="s">
        <v>32</v>
      </c>
      <c r="F1539">
        <v>4449436681</v>
      </c>
      <c r="G1539">
        <v>1.13417208E+16</v>
      </c>
      <c r="H1539">
        <v>1726</v>
      </c>
      <c r="I1539">
        <v>173</v>
      </c>
      <c r="J1539">
        <v>1899</v>
      </c>
      <c r="K1539">
        <v>6112</v>
      </c>
      <c r="L1539">
        <v>8011</v>
      </c>
      <c r="M1539">
        <v>-380</v>
      </c>
      <c r="N1539">
        <v>108</v>
      </c>
      <c r="O1539">
        <v>14710</v>
      </c>
      <c r="P1539">
        <v>3766</v>
      </c>
      <c r="Q1539" t="s">
        <v>28</v>
      </c>
      <c r="R1539" t="s">
        <v>28</v>
      </c>
      <c r="S1539">
        <v>26487</v>
      </c>
      <c r="T1539">
        <v>217039</v>
      </c>
      <c r="U1539" t="s">
        <v>522</v>
      </c>
      <c r="V1539" t="s">
        <v>28</v>
      </c>
      <c r="W1539" t="s">
        <v>28</v>
      </c>
      <c r="X1539" t="s">
        <v>28</v>
      </c>
      <c r="Y1539" t="s">
        <v>28</v>
      </c>
    </row>
    <row r="1540" spans="1:25" x14ac:dyDescent="0.35">
      <c r="A1540" s="1" t="s">
        <v>516</v>
      </c>
      <c r="B1540" s="2">
        <v>43958.708333333336</v>
      </c>
      <c r="C1540" s="1" t="s">
        <v>26</v>
      </c>
      <c r="D1540">
        <v>6</v>
      </c>
      <c r="E1540" s="1" t="s">
        <v>44725</v>
      </c>
      <c r="F1540">
        <v>456494354</v>
      </c>
      <c r="G1540">
        <v>1376813649</v>
      </c>
      <c r="H1540">
        <v>109</v>
      </c>
      <c r="I1540">
        <v>2</v>
      </c>
      <c r="J1540">
        <v>111</v>
      </c>
      <c r="K1540">
        <v>816</v>
      </c>
      <c r="L1540">
        <v>927</v>
      </c>
      <c r="M1540">
        <v>-35</v>
      </c>
      <c r="N1540">
        <v>13</v>
      </c>
      <c r="O1540">
        <v>1872</v>
      </c>
      <c r="P1540">
        <v>308</v>
      </c>
      <c r="Q1540" t="s">
        <v>28</v>
      </c>
      <c r="R1540" t="s">
        <v>28</v>
      </c>
      <c r="S1540">
        <v>3107</v>
      </c>
      <c r="T1540">
        <v>82012</v>
      </c>
      <c r="U1540" t="s">
        <v>523</v>
      </c>
      <c r="V1540" t="s">
        <v>28</v>
      </c>
      <c r="W1540" t="s">
        <v>28</v>
      </c>
      <c r="X1540" t="s">
        <v>28</v>
      </c>
      <c r="Y1540" t="s">
        <v>28</v>
      </c>
    </row>
    <row r="1541" spans="1:25" x14ac:dyDescent="0.35">
      <c r="A1541" s="1" t="s">
        <v>516</v>
      </c>
      <c r="B1541" s="2">
        <v>43958.708333333336</v>
      </c>
      <c r="C1541" s="1" t="s">
        <v>26</v>
      </c>
      <c r="D1541">
        <v>12</v>
      </c>
      <c r="E1541" s="1" t="s">
        <v>33</v>
      </c>
      <c r="F1541">
        <v>4189277044</v>
      </c>
      <c r="G1541">
        <v>1248366722</v>
      </c>
      <c r="H1541">
        <v>1291</v>
      </c>
      <c r="I1541">
        <v>89</v>
      </c>
      <c r="J1541">
        <v>1380</v>
      </c>
      <c r="K1541">
        <v>2968</v>
      </c>
      <c r="L1541">
        <v>4348</v>
      </c>
      <c r="M1541">
        <v>-85</v>
      </c>
      <c r="N1541">
        <v>39</v>
      </c>
      <c r="O1541">
        <v>2143</v>
      </c>
      <c r="P1541">
        <v>543</v>
      </c>
      <c r="Q1541" t="s">
        <v>28</v>
      </c>
      <c r="R1541" t="s">
        <v>28</v>
      </c>
      <c r="S1541">
        <v>7034</v>
      </c>
      <c r="T1541">
        <v>165340</v>
      </c>
      <c r="U1541" t="s">
        <v>524</v>
      </c>
      <c r="V1541" t="s">
        <v>28</v>
      </c>
      <c r="W1541" t="s">
        <v>28</v>
      </c>
      <c r="X1541" t="s">
        <v>28</v>
      </c>
      <c r="Y1541" t="s">
        <v>28</v>
      </c>
    </row>
    <row r="1542" spans="1:25" x14ac:dyDescent="0.35">
      <c r="A1542" s="1" t="s">
        <v>516</v>
      </c>
      <c r="B1542" s="2">
        <v>43958.708333333336</v>
      </c>
      <c r="C1542" s="1" t="s">
        <v>26</v>
      </c>
      <c r="D1542">
        <v>7</v>
      </c>
      <c r="E1542" s="1" t="s">
        <v>34</v>
      </c>
      <c r="F1542">
        <v>4441149315</v>
      </c>
      <c r="G1542">
        <v>89326992</v>
      </c>
      <c r="H1542">
        <v>525</v>
      </c>
      <c r="I1542">
        <v>57</v>
      </c>
      <c r="J1542">
        <v>582</v>
      </c>
      <c r="K1542">
        <v>2666</v>
      </c>
      <c r="L1542">
        <v>3248</v>
      </c>
      <c r="M1542">
        <v>-58</v>
      </c>
      <c r="N1542">
        <v>94</v>
      </c>
      <c r="O1542">
        <v>4143</v>
      </c>
      <c r="P1542">
        <v>1254</v>
      </c>
      <c r="Q1542" t="s">
        <v>28</v>
      </c>
      <c r="R1542" t="s">
        <v>28</v>
      </c>
      <c r="S1542">
        <v>8645</v>
      </c>
      <c r="T1542">
        <v>61446</v>
      </c>
      <c r="U1542" t="s">
        <v>525</v>
      </c>
      <c r="V1542" t="s">
        <v>28</v>
      </c>
      <c r="W1542" t="s">
        <v>28</v>
      </c>
      <c r="X1542" t="s">
        <v>28</v>
      </c>
      <c r="Y1542" t="s">
        <v>28</v>
      </c>
    </row>
    <row r="1543" spans="1:25" x14ac:dyDescent="0.35">
      <c r="A1543" s="1" t="s">
        <v>516</v>
      </c>
      <c r="B1543" s="2">
        <v>43958.708333333336</v>
      </c>
      <c r="C1543" s="1" t="s">
        <v>26</v>
      </c>
      <c r="D1543">
        <v>3</v>
      </c>
      <c r="E1543" s="1" t="s">
        <v>35</v>
      </c>
      <c r="F1543">
        <v>4546679409</v>
      </c>
      <c r="G1543">
        <v>9190347404</v>
      </c>
      <c r="H1543">
        <v>5848</v>
      </c>
      <c r="I1543">
        <v>480</v>
      </c>
      <c r="J1543">
        <v>6328</v>
      </c>
      <c r="K1543">
        <v>25687</v>
      </c>
      <c r="L1543">
        <v>32015</v>
      </c>
      <c r="M1543">
        <v>262</v>
      </c>
      <c r="N1543">
        <v>720</v>
      </c>
      <c r="O1543">
        <v>33329</v>
      </c>
      <c r="P1543">
        <v>14745</v>
      </c>
      <c r="Q1543" t="s">
        <v>28</v>
      </c>
      <c r="R1543" t="s">
        <v>28</v>
      </c>
      <c r="S1543">
        <v>80089</v>
      </c>
      <c r="T1543">
        <v>455294</v>
      </c>
      <c r="U1543" t="s">
        <v>502</v>
      </c>
      <c r="V1543" t="s">
        <v>28</v>
      </c>
      <c r="W1543" t="s">
        <v>28</v>
      </c>
      <c r="X1543" t="s">
        <v>28</v>
      </c>
      <c r="Y1543" t="s">
        <v>28</v>
      </c>
    </row>
    <row r="1544" spans="1:25" x14ac:dyDescent="0.35">
      <c r="A1544" s="1" t="s">
        <v>516</v>
      </c>
      <c r="B1544" s="2">
        <v>43958.708333333336</v>
      </c>
      <c r="C1544" s="1" t="s">
        <v>26</v>
      </c>
      <c r="D1544">
        <v>11</v>
      </c>
      <c r="E1544" s="1" t="s">
        <v>36</v>
      </c>
      <c r="F1544">
        <v>4361675973</v>
      </c>
      <c r="G1544">
        <v>135188753</v>
      </c>
      <c r="H1544">
        <v>328</v>
      </c>
      <c r="I1544">
        <v>41</v>
      </c>
      <c r="J1544">
        <v>369</v>
      </c>
      <c r="K1544">
        <v>2878</v>
      </c>
      <c r="L1544">
        <v>3247</v>
      </c>
      <c r="M1544">
        <v>11</v>
      </c>
      <c r="N1544">
        <v>31</v>
      </c>
      <c r="O1544">
        <v>2257</v>
      </c>
      <c r="P1544">
        <v>948</v>
      </c>
      <c r="Q1544" t="s">
        <v>28</v>
      </c>
      <c r="R1544" t="s">
        <v>28</v>
      </c>
      <c r="S1544">
        <v>6452</v>
      </c>
      <c r="T1544">
        <v>71017</v>
      </c>
      <c r="U1544" t="s">
        <v>526</v>
      </c>
      <c r="V1544" t="s">
        <v>28</v>
      </c>
      <c r="W1544" t="s">
        <v>28</v>
      </c>
      <c r="X1544" t="s">
        <v>28</v>
      </c>
      <c r="Y1544" t="s">
        <v>28</v>
      </c>
    </row>
    <row r="1545" spans="1:25" x14ac:dyDescent="0.35">
      <c r="A1545" s="1" t="s">
        <v>516</v>
      </c>
      <c r="B1545" s="2">
        <v>43958.708333333336</v>
      </c>
      <c r="C1545" s="1" t="s">
        <v>26</v>
      </c>
      <c r="D1545">
        <v>14</v>
      </c>
      <c r="E1545" s="1" t="s">
        <v>37</v>
      </c>
      <c r="F1545">
        <v>4155774754</v>
      </c>
      <c r="G1545">
        <v>1465916051</v>
      </c>
      <c r="H1545">
        <v>8</v>
      </c>
      <c r="I1545">
        <v>0</v>
      </c>
      <c r="J1545">
        <v>8</v>
      </c>
      <c r="K1545">
        <v>162</v>
      </c>
      <c r="L1545">
        <v>170</v>
      </c>
      <c r="M1545">
        <v>-9</v>
      </c>
      <c r="N1545">
        <v>1</v>
      </c>
      <c r="O1545">
        <v>113</v>
      </c>
      <c r="P1545">
        <v>22</v>
      </c>
      <c r="Q1545" t="s">
        <v>28</v>
      </c>
      <c r="R1545" t="s">
        <v>28</v>
      </c>
      <c r="S1545">
        <v>305</v>
      </c>
      <c r="T1545">
        <v>8237</v>
      </c>
      <c r="U1545" t="s">
        <v>527</v>
      </c>
      <c r="V1545" t="s">
        <v>28</v>
      </c>
      <c r="W1545" t="s">
        <v>28</v>
      </c>
      <c r="X1545" t="s">
        <v>28</v>
      </c>
      <c r="Y1545" t="s">
        <v>28</v>
      </c>
    </row>
    <row r="1546" spans="1:25" x14ac:dyDescent="0.35">
      <c r="A1546" s="1" t="s">
        <v>516</v>
      </c>
      <c r="B1546" s="2">
        <v>43958.708333333336</v>
      </c>
      <c r="C1546" s="1" t="s">
        <v>26</v>
      </c>
      <c r="D1546">
        <v>21</v>
      </c>
      <c r="E1546" s="1" t="s">
        <v>44726</v>
      </c>
      <c r="F1546">
        <v>4649933453</v>
      </c>
      <c r="G1546">
        <v>1135662422</v>
      </c>
      <c r="H1546">
        <v>87</v>
      </c>
      <c r="I1546">
        <v>11</v>
      </c>
      <c r="J1546">
        <v>98</v>
      </c>
      <c r="K1546">
        <v>453</v>
      </c>
      <c r="L1546">
        <v>551</v>
      </c>
      <c r="M1546">
        <v>-28</v>
      </c>
      <c r="N1546">
        <v>9</v>
      </c>
      <c r="O1546">
        <v>1715</v>
      </c>
      <c r="P1546">
        <v>286</v>
      </c>
      <c r="Q1546" t="s">
        <v>28</v>
      </c>
      <c r="R1546" t="s">
        <v>28</v>
      </c>
      <c r="S1546">
        <v>2552</v>
      </c>
      <c r="T1546">
        <v>47091</v>
      </c>
      <c r="U1546" t="s">
        <v>528</v>
      </c>
      <c r="V1546" t="s">
        <v>28</v>
      </c>
      <c r="W1546" t="s">
        <v>28</v>
      </c>
      <c r="X1546" t="s">
        <v>28</v>
      </c>
      <c r="Y1546" t="s">
        <v>28</v>
      </c>
    </row>
    <row r="1547" spans="1:25" x14ac:dyDescent="0.35">
      <c r="A1547" s="1" t="s">
        <v>516</v>
      </c>
      <c r="B1547" s="2">
        <v>43958.708333333336</v>
      </c>
      <c r="C1547" s="1" t="s">
        <v>26</v>
      </c>
      <c r="D1547">
        <v>22</v>
      </c>
      <c r="E1547" s="1" t="s">
        <v>44726</v>
      </c>
      <c r="F1547">
        <v>4606893511</v>
      </c>
      <c r="G1547">
        <v>1112123097</v>
      </c>
      <c r="H1547">
        <v>99</v>
      </c>
      <c r="I1547">
        <v>11</v>
      </c>
      <c r="J1547">
        <v>110</v>
      </c>
      <c r="K1547">
        <v>800</v>
      </c>
      <c r="L1547">
        <v>910</v>
      </c>
      <c r="M1547">
        <v>-72</v>
      </c>
      <c r="N1547">
        <v>3</v>
      </c>
      <c r="O1547">
        <v>2935</v>
      </c>
      <c r="P1547">
        <v>438</v>
      </c>
      <c r="Q1547" t="s">
        <v>28</v>
      </c>
      <c r="R1547" t="s">
        <v>28</v>
      </c>
      <c r="S1547">
        <v>4283</v>
      </c>
      <c r="T1547">
        <v>46500</v>
      </c>
      <c r="U1547" t="s">
        <v>529</v>
      </c>
      <c r="V1547" t="s">
        <v>28</v>
      </c>
      <c r="W1547" t="s">
        <v>28</v>
      </c>
      <c r="X1547" t="s">
        <v>28</v>
      </c>
      <c r="Y1547" t="s">
        <v>28</v>
      </c>
    </row>
    <row r="1548" spans="1:25" x14ac:dyDescent="0.35">
      <c r="A1548" s="1" t="s">
        <v>516</v>
      </c>
      <c r="B1548" s="2">
        <v>43958.708333333336</v>
      </c>
      <c r="C1548" s="1" t="s">
        <v>26</v>
      </c>
      <c r="D1548">
        <v>1</v>
      </c>
      <c r="E1548" s="1" t="s">
        <v>38</v>
      </c>
      <c r="F1548">
        <v>450732745</v>
      </c>
      <c r="G1548">
        <v>7680687483</v>
      </c>
      <c r="H1548">
        <v>2147</v>
      </c>
      <c r="I1548">
        <v>150</v>
      </c>
      <c r="J1548">
        <v>2297</v>
      </c>
      <c r="K1548">
        <v>12172</v>
      </c>
      <c r="L1548">
        <v>14469</v>
      </c>
      <c r="M1548">
        <v>-389</v>
      </c>
      <c r="N1548">
        <v>196</v>
      </c>
      <c r="O1548">
        <v>10384</v>
      </c>
      <c r="P1548">
        <v>3282</v>
      </c>
      <c r="Q1548" t="s">
        <v>28</v>
      </c>
      <c r="R1548" t="s">
        <v>28</v>
      </c>
      <c r="S1548">
        <v>28135</v>
      </c>
      <c r="T1548">
        <v>194584</v>
      </c>
      <c r="U1548" t="s">
        <v>530</v>
      </c>
      <c r="V1548" t="s">
        <v>28</v>
      </c>
      <c r="W1548" t="s">
        <v>28</v>
      </c>
      <c r="X1548" t="s">
        <v>28</v>
      </c>
      <c r="Y1548" t="s">
        <v>28</v>
      </c>
    </row>
    <row r="1549" spans="1:25" x14ac:dyDescent="0.35">
      <c r="A1549" s="1" t="s">
        <v>516</v>
      </c>
      <c r="B1549" s="2">
        <v>43958.708333333336</v>
      </c>
      <c r="C1549" s="1" t="s">
        <v>26</v>
      </c>
      <c r="D1549">
        <v>16</v>
      </c>
      <c r="E1549" s="1" t="s">
        <v>39</v>
      </c>
      <c r="F1549">
        <v>4112559576</v>
      </c>
      <c r="G1549">
        <v>1686736689</v>
      </c>
      <c r="H1549">
        <v>355</v>
      </c>
      <c r="I1549">
        <v>35</v>
      </c>
      <c r="J1549">
        <v>390</v>
      </c>
      <c r="K1549">
        <v>2410</v>
      </c>
      <c r="L1549">
        <v>2800</v>
      </c>
      <c r="M1549">
        <v>-103</v>
      </c>
      <c r="N1549">
        <v>49</v>
      </c>
      <c r="O1549">
        <v>1004</v>
      </c>
      <c r="P1549">
        <v>441</v>
      </c>
      <c r="Q1549" t="s">
        <v>28</v>
      </c>
      <c r="R1549" t="s">
        <v>28</v>
      </c>
      <c r="S1549">
        <v>4245</v>
      </c>
      <c r="T1549">
        <v>72796</v>
      </c>
      <c r="U1549" t="s">
        <v>531</v>
      </c>
      <c r="V1549" t="s">
        <v>28</v>
      </c>
      <c r="W1549" t="s">
        <v>28</v>
      </c>
      <c r="X1549" t="s">
        <v>28</v>
      </c>
      <c r="Y1549" t="s">
        <v>28</v>
      </c>
    </row>
    <row r="1550" spans="1:25" x14ac:dyDescent="0.35">
      <c r="A1550" s="1" t="s">
        <v>516</v>
      </c>
      <c r="B1550" s="2">
        <v>43958.708333333336</v>
      </c>
      <c r="C1550" s="1" t="s">
        <v>26</v>
      </c>
      <c r="D1550">
        <v>20</v>
      </c>
      <c r="E1550" s="1" t="s">
        <v>40</v>
      </c>
      <c r="F1550">
        <v>3921531192</v>
      </c>
      <c r="G1550">
        <v>9110616306</v>
      </c>
      <c r="H1550">
        <v>90</v>
      </c>
      <c r="I1550">
        <v>9</v>
      </c>
      <c r="J1550">
        <v>99</v>
      </c>
      <c r="K1550">
        <v>484</v>
      </c>
      <c r="L1550">
        <v>583</v>
      </c>
      <c r="M1550">
        <v>-40</v>
      </c>
      <c r="N1550">
        <v>5</v>
      </c>
      <c r="O1550">
        <v>622</v>
      </c>
      <c r="P1550">
        <v>119</v>
      </c>
      <c r="Q1550" t="s">
        <v>28</v>
      </c>
      <c r="R1550" t="s">
        <v>28</v>
      </c>
      <c r="S1550">
        <v>1324</v>
      </c>
      <c r="T1550">
        <v>31064</v>
      </c>
      <c r="U1550" t="s">
        <v>532</v>
      </c>
      <c r="V1550" t="s">
        <v>28</v>
      </c>
      <c r="W1550" t="s">
        <v>28</v>
      </c>
      <c r="X1550" t="s">
        <v>28</v>
      </c>
      <c r="Y1550" t="s">
        <v>28</v>
      </c>
    </row>
    <row r="1551" spans="1:25" x14ac:dyDescent="0.35">
      <c r="A1551" s="1" t="s">
        <v>516</v>
      </c>
      <c r="B1551" s="2">
        <v>43958.708333333336</v>
      </c>
      <c r="C1551" s="1" t="s">
        <v>26</v>
      </c>
      <c r="D1551">
        <v>19</v>
      </c>
      <c r="E1551" s="1" t="s">
        <v>41</v>
      </c>
      <c r="F1551">
        <v>3811569725</v>
      </c>
      <c r="G1551">
        <v>1.3362356699999998E+16</v>
      </c>
      <c r="H1551">
        <v>349</v>
      </c>
      <c r="I1551">
        <v>21</v>
      </c>
      <c r="J1551">
        <v>370</v>
      </c>
      <c r="K1551">
        <v>1757</v>
      </c>
      <c r="L1551">
        <v>2127</v>
      </c>
      <c r="M1551">
        <v>-74</v>
      </c>
      <c r="N1551">
        <v>7</v>
      </c>
      <c r="O1551">
        <v>910</v>
      </c>
      <c r="P1551">
        <v>251</v>
      </c>
      <c r="Q1551" t="s">
        <v>28</v>
      </c>
      <c r="R1551" t="s">
        <v>28</v>
      </c>
      <c r="S1551">
        <v>3288</v>
      </c>
      <c r="T1551">
        <v>95695</v>
      </c>
      <c r="U1551" t="s">
        <v>533</v>
      </c>
      <c r="V1551" t="s">
        <v>28</v>
      </c>
      <c r="W1551" t="s">
        <v>28</v>
      </c>
      <c r="X1551" t="s">
        <v>28</v>
      </c>
      <c r="Y1551" t="s">
        <v>28</v>
      </c>
    </row>
    <row r="1552" spans="1:25" x14ac:dyDescent="0.35">
      <c r="A1552" s="1" t="s">
        <v>516</v>
      </c>
      <c r="B1552" s="2">
        <v>43958.708333333336</v>
      </c>
      <c r="C1552" s="1" t="s">
        <v>26</v>
      </c>
      <c r="D1552">
        <v>9</v>
      </c>
      <c r="E1552" s="1" t="s">
        <v>42</v>
      </c>
      <c r="F1552">
        <v>4376923077</v>
      </c>
      <c r="G1552">
        <v>1125588885</v>
      </c>
      <c r="H1552">
        <v>437</v>
      </c>
      <c r="I1552">
        <v>91</v>
      </c>
      <c r="J1552">
        <v>528</v>
      </c>
      <c r="K1552">
        <v>4188</v>
      </c>
      <c r="L1552">
        <v>4716</v>
      </c>
      <c r="M1552">
        <v>-372</v>
      </c>
      <c r="N1552">
        <v>26</v>
      </c>
      <c r="O1552">
        <v>4052</v>
      </c>
      <c r="P1552">
        <v>915</v>
      </c>
      <c r="Q1552" t="s">
        <v>28</v>
      </c>
      <c r="R1552" t="s">
        <v>28</v>
      </c>
      <c r="S1552">
        <v>9683</v>
      </c>
      <c r="T1552">
        <v>166062</v>
      </c>
      <c r="U1552" t="s">
        <v>534</v>
      </c>
      <c r="V1552" t="s">
        <v>28</v>
      </c>
      <c r="W1552" t="s">
        <v>28</v>
      </c>
      <c r="X1552" t="s">
        <v>28</v>
      </c>
      <c r="Y1552" t="s">
        <v>28</v>
      </c>
    </row>
    <row r="1553" spans="1:25" x14ac:dyDescent="0.35">
      <c r="A1553" s="1" t="s">
        <v>516</v>
      </c>
      <c r="B1553" s="2">
        <v>43958.708333333336</v>
      </c>
      <c r="C1553" s="1" t="s">
        <v>26</v>
      </c>
      <c r="D1553">
        <v>10</v>
      </c>
      <c r="E1553" s="1" t="s">
        <v>43</v>
      </c>
      <c r="F1553">
        <v>4310675841</v>
      </c>
      <c r="G1553">
        <v>1238824698</v>
      </c>
      <c r="H1553">
        <v>47</v>
      </c>
      <c r="I1553">
        <v>9</v>
      </c>
      <c r="J1553">
        <v>56</v>
      </c>
      <c r="K1553">
        <v>85</v>
      </c>
      <c r="L1553">
        <v>141</v>
      </c>
      <c r="M1553">
        <v>-30</v>
      </c>
      <c r="N1553">
        <v>1</v>
      </c>
      <c r="O1553">
        <v>1194</v>
      </c>
      <c r="P1553">
        <v>70</v>
      </c>
      <c r="Q1553" t="s">
        <v>28</v>
      </c>
      <c r="R1553" t="s">
        <v>28</v>
      </c>
      <c r="S1553">
        <v>1405</v>
      </c>
      <c r="T1553">
        <v>42788</v>
      </c>
      <c r="U1553" t="s">
        <v>535</v>
      </c>
      <c r="V1553" t="s">
        <v>28</v>
      </c>
      <c r="W1553" t="s">
        <v>28</v>
      </c>
      <c r="X1553" t="s">
        <v>28</v>
      </c>
      <c r="Y1553" t="s">
        <v>28</v>
      </c>
    </row>
    <row r="1554" spans="1:25" x14ac:dyDescent="0.35">
      <c r="A1554" s="1" t="s">
        <v>516</v>
      </c>
      <c r="B1554" s="2">
        <v>43958.708333333336</v>
      </c>
      <c r="C1554" s="1" t="s">
        <v>26</v>
      </c>
      <c r="D1554">
        <v>2</v>
      </c>
      <c r="E1554" s="1" t="s">
        <v>44</v>
      </c>
      <c r="F1554">
        <v>4573750286</v>
      </c>
      <c r="G1554">
        <v>7320149366</v>
      </c>
      <c r="H1554">
        <v>49</v>
      </c>
      <c r="I1554">
        <v>2</v>
      </c>
      <c r="J1554">
        <v>51</v>
      </c>
      <c r="K1554">
        <v>79</v>
      </c>
      <c r="L1554">
        <v>130</v>
      </c>
      <c r="M1554">
        <v>3</v>
      </c>
      <c r="N1554">
        <v>4</v>
      </c>
      <c r="O1554">
        <v>881</v>
      </c>
      <c r="P1554">
        <v>139</v>
      </c>
      <c r="Q1554" t="s">
        <v>28</v>
      </c>
      <c r="R1554" t="s">
        <v>28</v>
      </c>
      <c r="S1554">
        <v>1150</v>
      </c>
      <c r="T1554">
        <v>8939</v>
      </c>
      <c r="U1554" t="s">
        <v>536</v>
      </c>
      <c r="V1554" t="s">
        <v>28</v>
      </c>
      <c r="W1554" t="s">
        <v>28</v>
      </c>
      <c r="X1554" t="s">
        <v>28</v>
      </c>
      <c r="Y1554" t="s">
        <v>28</v>
      </c>
    </row>
    <row r="1555" spans="1:25" x14ac:dyDescent="0.35">
      <c r="A1555" s="1" t="s">
        <v>516</v>
      </c>
      <c r="B1555" s="2">
        <v>43958.708333333336</v>
      </c>
      <c r="C1555" s="1" t="s">
        <v>26</v>
      </c>
      <c r="D1555">
        <v>5</v>
      </c>
      <c r="E1555" s="1" t="s">
        <v>45</v>
      </c>
      <c r="F1555">
        <v>4543490485</v>
      </c>
      <c r="G1555">
        <v>1233845213</v>
      </c>
      <c r="H1555">
        <v>872</v>
      </c>
      <c r="I1555">
        <v>87</v>
      </c>
      <c r="J1555">
        <v>959</v>
      </c>
      <c r="K1555">
        <v>5575</v>
      </c>
      <c r="L1555">
        <v>6534</v>
      </c>
      <c r="M1555">
        <v>-255</v>
      </c>
      <c r="N1555">
        <v>74</v>
      </c>
      <c r="O1555">
        <v>10430</v>
      </c>
      <c r="P1555">
        <v>1589</v>
      </c>
      <c r="Q1555" t="s">
        <v>28</v>
      </c>
      <c r="R1555" t="s">
        <v>28</v>
      </c>
      <c r="S1555">
        <v>18553</v>
      </c>
      <c r="T1555">
        <v>410212</v>
      </c>
      <c r="U1555" t="s">
        <v>537</v>
      </c>
      <c r="V1555" t="s">
        <v>28</v>
      </c>
      <c r="W1555" t="s">
        <v>28</v>
      </c>
      <c r="X1555" t="s">
        <v>28</v>
      </c>
      <c r="Y1555" t="s">
        <v>28</v>
      </c>
    </row>
    <row r="1556" spans="1:25" x14ac:dyDescent="0.35">
      <c r="A1556" s="1" t="s">
        <v>538</v>
      </c>
      <c r="B1556" s="2">
        <v>43959.708333333336</v>
      </c>
      <c r="C1556" s="1" t="s">
        <v>26</v>
      </c>
      <c r="D1556">
        <v>13</v>
      </c>
      <c r="E1556" s="1" t="s">
        <v>27</v>
      </c>
      <c r="F1556">
        <v>4235122196</v>
      </c>
      <c r="G1556">
        <v>1339843823</v>
      </c>
      <c r="H1556">
        <v>250</v>
      </c>
      <c r="I1556">
        <v>10</v>
      </c>
      <c r="J1556">
        <v>260</v>
      </c>
      <c r="K1556">
        <v>1453</v>
      </c>
      <c r="L1556">
        <v>1713</v>
      </c>
      <c r="M1556">
        <v>-57</v>
      </c>
      <c r="N1556">
        <v>6</v>
      </c>
      <c r="O1556">
        <v>1014</v>
      </c>
      <c r="P1556">
        <v>351</v>
      </c>
      <c r="Q1556" t="s">
        <v>28</v>
      </c>
      <c r="R1556" t="s">
        <v>28</v>
      </c>
      <c r="S1556">
        <v>3078</v>
      </c>
      <c r="T1556">
        <v>46103</v>
      </c>
      <c r="U1556" t="s">
        <v>539</v>
      </c>
      <c r="V1556" t="s">
        <v>28</v>
      </c>
      <c r="W1556" t="s">
        <v>28</v>
      </c>
      <c r="X1556" t="s">
        <v>28</v>
      </c>
      <c r="Y1556" t="s">
        <v>28</v>
      </c>
    </row>
    <row r="1557" spans="1:25" x14ac:dyDescent="0.35">
      <c r="A1557" s="1" t="s">
        <v>538</v>
      </c>
      <c r="B1557" s="2">
        <v>43959.708333333336</v>
      </c>
      <c r="C1557" s="1" t="s">
        <v>26</v>
      </c>
      <c r="D1557">
        <v>17</v>
      </c>
      <c r="E1557" s="1" t="s">
        <v>29</v>
      </c>
      <c r="F1557">
        <v>4063947052</v>
      </c>
      <c r="G1557">
        <v>1580514834</v>
      </c>
      <c r="H1557">
        <v>48</v>
      </c>
      <c r="I1557">
        <v>2</v>
      </c>
      <c r="J1557">
        <v>50</v>
      </c>
      <c r="K1557">
        <v>102</v>
      </c>
      <c r="L1557">
        <v>152</v>
      </c>
      <c r="M1557">
        <v>-3</v>
      </c>
      <c r="N1557">
        <v>-1</v>
      </c>
      <c r="O1557">
        <v>204</v>
      </c>
      <c r="P1557">
        <v>26</v>
      </c>
      <c r="Q1557" t="s">
        <v>28</v>
      </c>
      <c r="R1557" t="s">
        <v>28</v>
      </c>
      <c r="S1557">
        <v>382</v>
      </c>
      <c r="T1557">
        <v>16777</v>
      </c>
      <c r="U1557" t="s">
        <v>540</v>
      </c>
      <c r="V1557" t="s">
        <v>541</v>
      </c>
      <c r="W1557" t="s">
        <v>28</v>
      </c>
      <c r="X1557" t="s">
        <v>28</v>
      </c>
      <c r="Y1557" t="s">
        <v>28</v>
      </c>
    </row>
    <row r="1558" spans="1:25" x14ac:dyDescent="0.35">
      <c r="A1558" s="1" t="s">
        <v>538</v>
      </c>
      <c r="B1558" s="2">
        <v>43959.708333333336</v>
      </c>
      <c r="C1558" s="1" t="s">
        <v>26</v>
      </c>
      <c r="D1558">
        <v>18</v>
      </c>
      <c r="E1558" s="1" t="s">
        <v>30</v>
      </c>
      <c r="F1558">
        <v>3890597598</v>
      </c>
      <c r="G1558">
        <v>1659440194</v>
      </c>
      <c r="H1558">
        <v>73</v>
      </c>
      <c r="I1558">
        <v>2</v>
      </c>
      <c r="J1558">
        <v>75</v>
      </c>
      <c r="K1558">
        <v>544</v>
      </c>
      <c r="L1558">
        <v>619</v>
      </c>
      <c r="M1558">
        <v>-14</v>
      </c>
      <c r="N1558">
        <v>1</v>
      </c>
      <c r="O1558">
        <v>417</v>
      </c>
      <c r="P1558">
        <v>90</v>
      </c>
      <c r="Q1558" t="s">
        <v>28</v>
      </c>
      <c r="R1558" t="s">
        <v>28</v>
      </c>
      <c r="S1558">
        <v>1126</v>
      </c>
      <c r="T1558">
        <v>43980</v>
      </c>
      <c r="U1558" t="s">
        <v>542</v>
      </c>
      <c r="V1558" t="s">
        <v>28</v>
      </c>
      <c r="W1558" t="s">
        <v>28</v>
      </c>
      <c r="X1558" t="s">
        <v>28</v>
      </c>
      <c r="Y1558" t="s">
        <v>28</v>
      </c>
    </row>
    <row r="1559" spans="1:25" x14ac:dyDescent="0.35">
      <c r="A1559" s="1" t="s">
        <v>538</v>
      </c>
      <c r="B1559" s="2">
        <v>43959.708333333336</v>
      </c>
      <c r="C1559" s="1" t="s">
        <v>26</v>
      </c>
      <c r="D1559">
        <v>15</v>
      </c>
      <c r="E1559" s="1" t="s">
        <v>31</v>
      </c>
      <c r="F1559">
        <v>4083956555</v>
      </c>
      <c r="G1559">
        <v>1425084984</v>
      </c>
      <c r="H1559">
        <v>418</v>
      </c>
      <c r="I1559">
        <v>28</v>
      </c>
      <c r="J1559">
        <v>446</v>
      </c>
      <c r="K1559">
        <v>1566</v>
      </c>
      <c r="L1559">
        <v>2012</v>
      </c>
      <c r="M1559">
        <v>-127</v>
      </c>
      <c r="N1559">
        <v>21</v>
      </c>
      <c r="O1559">
        <v>2164</v>
      </c>
      <c r="P1559">
        <v>386</v>
      </c>
      <c r="Q1559" t="s">
        <v>28</v>
      </c>
      <c r="R1559" t="s">
        <v>28</v>
      </c>
      <c r="S1559">
        <v>4562</v>
      </c>
      <c r="T1559">
        <v>105399</v>
      </c>
      <c r="U1559" t="s">
        <v>543</v>
      </c>
      <c r="V1559" t="s">
        <v>28</v>
      </c>
      <c r="W1559" t="s">
        <v>28</v>
      </c>
      <c r="X1559" t="s">
        <v>28</v>
      </c>
      <c r="Y1559" t="s">
        <v>28</v>
      </c>
    </row>
    <row r="1560" spans="1:25" x14ac:dyDescent="0.35">
      <c r="A1560" s="1" t="s">
        <v>538</v>
      </c>
      <c r="B1560" s="2">
        <v>43959.708333333336</v>
      </c>
      <c r="C1560" s="1" t="s">
        <v>26</v>
      </c>
      <c r="D1560">
        <v>8</v>
      </c>
      <c r="E1560" s="1" t="s">
        <v>32</v>
      </c>
      <c r="F1560">
        <v>4449436681</v>
      </c>
      <c r="G1560">
        <v>1.13417208E+16</v>
      </c>
      <c r="H1560">
        <v>1680</v>
      </c>
      <c r="I1560">
        <v>163</v>
      </c>
      <c r="J1560">
        <v>1843</v>
      </c>
      <c r="K1560">
        <v>5887</v>
      </c>
      <c r="L1560">
        <v>7730</v>
      </c>
      <c r="M1560">
        <v>-281</v>
      </c>
      <c r="N1560">
        <v>111</v>
      </c>
      <c r="O1560">
        <v>15071</v>
      </c>
      <c r="P1560">
        <v>3797</v>
      </c>
      <c r="Q1560" t="s">
        <v>28</v>
      </c>
      <c r="R1560" t="s">
        <v>28</v>
      </c>
      <c r="S1560">
        <v>26598</v>
      </c>
      <c r="T1560">
        <v>221866</v>
      </c>
      <c r="U1560" t="s">
        <v>544</v>
      </c>
      <c r="V1560" t="s">
        <v>28</v>
      </c>
      <c r="W1560" t="s">
        <v>28</v>
      </c>
      <c r="X1560" t="s">
        <v>28</v>
      </c>
      <c r="Y1560" t="s">
        <v>28</v>
      </c>
    </row>
    <row r="1561" spans="1:25" x14ac:dyDescent="0.35">
      <c r="A1561" s="1" t="s">
        <v>538</v>
      </c>
      <c r="B1561" s="2">
        <v>43959.708333333336</v>
      </c>
      <c r="C1561" s="1" t="s">
        <v>26</v>
      </c>
      <c r="D1561">
        <v>6</v>
      </c>
      <c r="E1561" s="1" t="s">
        <v>44725</v>
      </c>
      <c r="F1561">
        <v>456494354</v>
      </c>
      <c r="G1561">
        <v>1376813649</v>
      </c>
      <c r="H1561">
        <v>105</v>
      </c>
      <c r="I1561">
        <v>2</v>
      </c>
      <c r="J1561">
        <v>107</v>
      </c>
      <c r="K1561">
        <v>804</v>
      </c>
      <c r="L1561">
        <v>911</v>
      </c>
      <c r="M1561">
        <v>-16</v>
      </c>
      <c r="N1561">
        <v>9</v>
      </c>
      <c r="O1561">
        <v>1897</v>
      </c>
      <c r="P1561">
        <v>308</v>
      </c>
      <c r="Q1561" t="s">
        <v>28</v>
      </c>
      <c r="R1561" t="s">
        <v>28</v>
      </c>
      <c r="S1561">
        <v>3116</v>
      </c>
      <c r="T1561">
        <v>82902</v>
      </c>
      <c r="U1561" t="s">
        <v>545</v>
      </c>
      <c r="V1561" t="s">
        <v>28</v>
      </c>
      <c r="W1561" t="s">
        <v>28</v>
      </c>
      <c r="X1561" t="s">
        <v>28</v>
      </c>
      <c r="Y1561" t="s">
        <v>28</v>
      </c>
    </row>
    <row r="1562" spans="1:25" x14ac:dyDescent="0.35">
      <c r="A1562" s="1" t="s">
        <v>538</v>
      </c>
      <c r="B1562" s="2">
        <v>43959.708333333336</v>
      </c>
      <c r="C1562" s="1" t="s">
        <v>26</v>
      </c>
      <c r="D1562">
        <v>12</v>
      </c>
      <c r="E1562" s="1" t="s">
        <v>33</v>
      </c>
      <c r="F1562">
        <v>4189277044</v>
      </c>
      <c r="G1562">
        <v>1248366722</v>
      </c>
      <c r="H1562">
        <v>1278</v>
      </c>
      <c r="I1562">
        <v>84</v>
      </c>
      <c r="J1562">
        <v>1362</v>
      </c>
      <c r="K1562">
        <v>2966</v>
      </c>
      <c r="L1562">
        <v>4328</v>
      </c>
      <c r="M1562">
        <v>-20</v>
      </c>
      <c r="N1562">
        <v>52</v>
      </c>
      <c r="O1562">
        <v>2209</v>
      </c>
      <c r="P1562">
        <v>549</v>
      </c>
      <c r="Q1562" t="s">
        <v>28</v>
      </c>
      <c r="R1562" t="s">
        <v>28</v>
      </c>
      <c r="S1562">
        <v>7086</v>
      </c>
      <c r="T1562">
        <v>169499</v>
      </c>
      <c r="U1562" t="s">
        <v>546</v>
      </c>
      <c r="V1562" t="s">
        <v>28</v>
      </c>
      <c r="W1562" t="s">
        <v>28</v>
      </c>
      <c r="X1562" t="s">
        <v>28</v>
      </c>
      <c r="Y1562" t="s">
        <v>28</v>
      </c>
    </row>
    <row r="1563" spans="1:25" x14ac:dyDescent="0.35">
      <c r="A1563" s="1" t="s">
        <v>538</v>
      </c>
      <c r="B1563" s="2">
        <v>43959.708333333336</v>
      </c>
      <c r="C1563" s="1" t="s">
        <v>26</v>
      </c>
      <c r="D1563">
        <v>7</v>
      </c>
      <c r="E1563" s="1" t="s">
        <v>34</v>
      </c>
      <c r="F1563">
        <v>4441149315</v>
      </c>
      <c r="G1563">
        <v>89326992</v>
      </c>
      <c r="H1563">
        <v>517</v>
      </c>
      <c r="I1563">
        <v>46</v>
      </c>
      <c r="J1563">
        <v>563</v>
      </c>
      <c r="K1563">
        <v>2613</v>
      </c>
      <c r="L1563">
        <v>3176</v>
      </c>
      <c r="M1563">
        <v>-72</v>
      </c>
      <c r="N1563">
        <v>78</v>
      </c>
      <c r="O1563">
        <v>4282</v>
      </c>
      <c r="P1563">
        <v>1265</v>
      </c>
      <c r="Q1563" t="s">
        <v>28</v>
      </c>
      <c r="R1563" t="s">
        <v>28</v>
      </c>
      <c r="S1563">
        <v>8723</v>
      </c>
      <c r="T1563">
        <v>63531</v>
      </c>
      <c r="U1563" t="s">
        <v>369</v>
      </c>
      <c r="V1563" t="s">
        <v>28</v>
      </c>
      <c r="W1563" t="s">
        <v>28</v>
      </c>
      <c r="X1563" t="s">
        <v>28</v>
      </c>
      <c r="Y1563" t="s">
        <v>28</v>
      </c>
    </row>
    <row r="1564" spans="1:25" x14ac:dyDescent="0.35">
      <c r="A1564" s="1" t="s">
        <v>538</v>
      </c>
      <c r="B1564" s="2">
        <v>43959.708333333336</v>
      </c>
      <c r="C1564" s="1" t="s">
        <v>26</v>
      </c>
      <c r="D1564">
        <v>3</v>
      </c>
      <c r="E1564" s="1" t="s">
        <v>35</v>
      </c>
      <c r="F1564">
        <v>4546679409</v>
      </c>
      <c r="G1564">
        <v>9190347404</v>
      </c>
      <c r="H1564">
        <v>5702</v>
      </c>
      <c r="I1564">
        <v>400</v>
      </c>
      <c r="J1564">
        <v>6102</v>
      </c>
      <c r="K1564">
        <v>25881</v>
      </c>
      <c r="L1564">
        <v>31983</v>
      </c>
      <c r="M1564">
        <v>-32</v>
      </c>
      <c r="N1564">
        <v>634</v>
      </c>
      <c r="O1564">
        <v>33901</v>
      </c>
      <c r="P1564">
        <v>14839</v>
      </c>
      <c r="Q1564" t="s">
        <v>28</v>
      </c>
      <c r="R1564" t="s">
        <v>28</v>
      </c>
      <c r="S1564">
        <v>80723</v>
      </c>
      <c r="T1564">
        <v>466287</v>
      </c>
      <c r="U1564" t="s">
        <v>547</v>
      </c>
      <c r="V1564" t="s">
        <v>28</v>
      </c>
      <c r="W1564" t="s">
        <v>28</v>
      </c>
      <c r="X1564" t="s">
        <v>28</v>
      </c>
      <c r="Y1564" t="s">
        <v>28</v>
      </c>
    </row>
    <row r="1565" spans="1:25" x14ac:dyDescent="0.35">
      <c r="A1565" s="1" t="s">
        <v>538</v>
      </c>
      <c r="B1565" s="2">
        <v>43959.708333333336</v>
      </c>
      <c r="C1565" s="1" t="s">
        <v>26</v>
      </c>
      <c r="D1565">
        <v>11</v>
      </c>
      <c r="E1565" s="1" t="s">
        <v>36</v>
      </c>
      <c r="F1565">
        <v>4361675973</v>
      </c>
      <c r="G1565">
        <v>135188753</v>
      </c>
      <c r="H1565">
        <v>303</v>
      </c>
      <c r="I1565">
        <v>38</v>
      </c>
      <c r="J1565">
        <v>341</v>
      </c>
      <c r="K1565">
        <v>2897</v>
      </c>
      <c r="L1565">
        <v>3238</v>
      </c>
      <c r="M1565">
        <v>-9</v>
      </c>
      <c r="N1565">
        <v>18</v>
      </c>
      <c r="O1565">
        <v>2278</v>
      </c>
      <c r="P1565">
        <v>954</v>
      </c>
      <c r="Q1565" t="s">
        <v>28</v>
      </c>
      <c r="R1565" t="s">
        <v>28</v>
      </c>
      <c r="S1565">
        <v>6470</v>
      </c>
      <c r="T1565">
        <v>72504</v>
      </c>
      <c r="U1565" t="s">
        <v>548</v>
      </c>
      <c r="V1565" t="s">
        <v>28</v>
      </c>
      <c r="W1565" t="s">
        <v>28</v>
      </c>
      <c r="X1565" t="s">
        <v>28</v>
      </c>
      <c r="Y1565" t="s">
        <v>28</v>
      </c>
    </row>
    <row r="1566" spans="1:25" x14ac:dyDescent="0.35">
      <c r="A1566" s="1" t="s">
        <v>538</v>
      </c>
      <c r="B1566" s="2">
        <v>43959.708333333336</v>
      </c>
      <c r="C1566" s="1" t="s">
        <v>26</v>
      </c>
      <c r="D1566">
        <v>14</v>
      </c>
      <c r="E1566" s="1" t="s">
        <v>37</v>
      </c>
      <c r="F1566">
        <v>4155774754</v>
      </c>
      <c r="G1566">
        <v>1465916051</v>
      </c>
      <c r="H1566">
        <v>6</v>
      </c>
      <c r="I1566">
        <v>0</v>
      </c>
      <c r="J1566">
        <v>6</v>
      </c>
      <c r="K1566">
        <v>178</v>
      </c>
      <c r="L1566">
        <v>184</v>
      </c>
      <c r="M1566">
        <v>14</v>
      </c>
      <c r="N1566">
        <v>22</v>
      </c>
      <c r="O1566">
        <v>121</v>
      </c>
      <c r="P1566">
        <v>22</v>
      </c>
      <c r="Q1566" t="s">
        <v>28</v>
      </c>
      <c r="R1566" t="s">
        <v>28</v>
      </c>
      <c r="S1566">
        <v>327</v>
      </c>
      <c r="T1566">
        <v>8502</v>
      </c>
      <c r="U1566" t="s">
        <v>549</v>
      </c>
      <c r="V1566" t="s">
        <v>28</v>
      </c>
      <c r="W1566" t="s">
        <v>28</v>
      </c>
      <c r="X1566" t="s">
        <v>28</v>
      </c>
      <c r="Y1566" t="s">
        <v>28</v>
      </c>
    </row>
    <row r="1567" spans="1:25" x14ac:dyDescent="0.35">
      <c r="A1567" s="1" t="s">
        <v>538</v>
      </c>
      <c r="B1567" s="2">
        <v>43959.708333333336</v>
      </c>
      <c r="C1567" s="1" t="s">
        <v>26</v>
      </c>
      <c r="D1567">
        <v>21</v>
      </c>
      <c r="E1567" s="1" t="s">
        <v>44726</v>
      </c>
      <c r="F1567">
        <v>4649933453</v>
      </c>
      <c r="G1567">
        <v>1135662422</v>
      </c>
      <c r="H1567">
        <v>78</v>
      </c>
      <c r="I1567">
        <v>9</v>
      </c>
      <c r="J1567">
        <v>87</v>
      </c>
      <c r="K1567">
        <v>415</v>
      </c>
      <c r="L1567">
        <v>502</v>
      </c>
      <c r="M1567">
        <v>-49</v>
      </c>
      <c r="N1567">
        <v>6</v>
      </c>
      <c r="O1567">
        <v>1767</v>
      </c>
      <c r="P1567">
        <v>289</v>
      </c>
      <c r="Q1567" t="s">
        <v>28</v>
      </c>
      <c r="R1567" t="s">
        <v>28</v>
      </c>
      <c r="S1567">
        <v>2558</v>
      </c>
      <c r="T1567">
        <v>47908</v>
      </c>
      <c r="U1567" t="s">
        <v>550</v>
      </c>
      <c r="V1567" t="s">
        <v>28</v>
      </c>
      <c r="W1567" t="s">
        <v>28</v>
      </c>
      <c r="X1567" t="s">
        <v>28</v>
      </c>
      <c r="Y1567" t="s">
        <v>28</v>
      </c>
    </row>
    <row r="1568" spans="1:25" x14ac:dyDescent="0.35">
      <c r="A1568" s="1" t="s">
        <v>538</v>
      </c>
      <c r="B1568" s="2">
        <v>43959.708333333336</v>
      </c>
      <c r="C1568" s="1" t="s">
        <v>26</v>
      </c>
      <c r="D1568">
        <v>22</v>
      </c>
      <c r="E1568" s="1" t="s">
        <v>44726</v>
      </c>
      <c r="F1568">
        <v>4606893511</v>
      </c>
      <c r="G1568">
        <v>1112123097</v>
      </c>
      <c r="H1568">
        <v>94</v>
      </c>
      <c r="I1568">
        <v>11</v>
      </c>
      <c r="J1568">
        <v>105</v>
      </c>
      <c r="K1568">
        <v>767</v>
      </c>
      <c r="L1568">
        <v>872</v>
      </c>
      <c r="M1568">
        <v>-38</v>
      </c>
      <c r="N1568">
        <v>2</v>
      </c>
      <c r="O1568">
        <v>2975</v>
      </c>
      <c r="P1568">
        <v>438</v>
      </c>
      <c r="Q1568" t="s">
        <v>28</v>
      </c>
      <c r="R1568" t="s">
        <v>28</v>
      </c>
      <c r="S1568">
        <v>4285</v>
      </c>
      <c r="T1568">
        <v>48220</v>
      </c>
      <c r="U1568" t="s">
        <v>551</v>
      </c>
      <c r="V1568" t="s">
        <v>28</v>
      </c>
      <c r="W1568" t="s">
        <v>28</v>
      </c>
      <c r="X1568" t="s">
        <v>28</v>
      </c>
      <c r="Y1568" t="s">
        <v>28</v>
      </c>
    </row>
    <row r="1569" spans="1:25" x14ac:dyDescent="0.35">
      <c r="A1569" s="1" t="s">
        <v>538</v>
      </c>
      <c r="B1569" s="2">
        <v>43959.708333333336</v>
      </c>
      <c r="C1569" s="1" t="s">
        <v>26</v>
      </c>
      <c r="D1569">
        <v>1</v>
      </c>
      <c r="E1569" s="1" t="s">
        <v>38</v>
      </c>
      <c r="F1569">
        <v>450732745</v>
      </c>
      <c r="G1569">
        <v>7680687483</v>
      </c>
      <c r="H1569">
        <v>2013</v>
      </c>
      <c r="I1569">
        <v>140</v>
      </c>
      <c r="J1569">
        <v>2153</v>
      </c>
      <c r="K1569">
        <v>11954</v>
      </c>
      <c r="L1569">
        <v>14107</v>
      </c>
      <c r="M1569">
        <v>-362</v>
      </c>
      <c r="N1569">
        <v>233</v>
      </c>
      <c r="O1569">
        <v>10956</v>
      </c>
      <c r="P1569">
        <v>3305</v>
      </c>
      <c r="Q1569" t="s">
        <v>28</v>
      </c>
      <c r="R1569" t="s">
        <v>28</v>
      </c>
      <c r="S1569">
        <v>28368</v>
      </c>
      <c r="T1569">
        <v>201183</v>
      </c>
      <c r="U1569" t="s">
        <v>552</v>
      </c>
      <c r="V1569" t="s">
        <v>28</v>
      </c>
      <c r="W1569" t="s">
        <v>28</v>
      </c>
      <c r="X1569" t="s">
        <v>28</v>
      </c>
      <c r="Y1569" t="s">
        <v>28</v>
      </c>
    </row>
    <row r="1570" spans="1:25" x14ac:dyDescent="0.35">
      <c r="A1570" s="1" t="s">
        <v>538</v>
      </c>
      <c r="B1570" s="2">
        <v>43959.708333333336</v>
      </c>
      <c r="C1570" s="1" t="s">
        <v>26</v>
      </c>
      <c r="D1570">
        <v>16</v>
      </c>
      <c r="E1570" s="1" t="s">
        <v>39</v>
      </c>
      <c r="F1570">
        <v>4112559576</v>
      </c>
      <c r="G1570">
        <v>1686736689</v>
      </c>
      <c r="H1570">
        <v>349</v>
      </c>
      <c r="I1570">
        <v>33</v>
      </c>
      <c r="J1570">
        <v>382</v>
      </c>
      <c r="K1570">
        <v>2351</v>
      </c>
      <c r="L1570">
        <v>2733</v>
      </c>
      <c r="M1570">
        <v>-67</v>
      </c>
      <c r="N1570">
        <v>11</v>
      </c>
      <c r="O1570">
        <v>1080</v>
      </c>
      <c r="P1570">
        <v>443</v>
      </c>
      <c r="Q1570" t="s">
        <v>28</v>
      </c>
      <c r="R1570" t="s">
        <v>28</v>
      </c>
      <c r="S1570">
        <v>4256</v>
      </c>
      <c r="T1570">
        <v>74724</v>
      </c>
      <c r="U1570" t="s">
        <v>553</v>
      </c>
      <c r="V1570" t="s">
        <v>28</v>
      </c>
      <c r="W1570" t="s">
        <v>28</v>
      </c>
      <c r="X1570" t="s">
        <v>28</v>
      </c>
      <c r="Y1570" t="s">
        <v>28</v>
      </c>
    </row>
    <row r="1571" spans="1:25" x14ac:dyDescent="0.35">
      <c r="A1571" s="1" t="s">
        <v>538</v>
      </c>
      <c r="B1571" s="2">
        <v>43959.708333333336</v>
      </c>
      <c r="C1571" s="1" t="s">
        <v>26</v>
      </c>
      <c r="D1571">
        <v>20</v>
      </c>
      <c r="E1571" s="1" t="s">
        <v>40</v>
      </c>
      <c r="F1571">
        <v>3921531192</v>
      </c>
      <c r="G1571">
        <v>9110616306</v>
      </c>
      <c r="H1571">
        <v>90</v>
      </c>
      <c r="I1571">
        <v>10</v>
      </c>
      <c r="J1571">
        <v>100</v>
      </c>
      <c r="K1571">
        <v>453</v>
      </c>
      <c r="L1571">
        <v>553</v>
      </c>
      <c r="M1571">
        <v>-30</v>
      </c>
      <c r="N1571">
        <v>6</v>
      </c>
      <c r="O1571">
        <v>658</v>
      </c>
      <c r="P1571">
        <v>119</v>
      </c>
      <c r="Q1571" t="s">
        <v>28</v>
      </c>
      <c r="R1571" t="s">
        <v>28</v>
      </c>
      <c r="S1571">
        <v>1330</v>
      </c>
      <c r="T1571">
        <v>32219</v>
      </c>
      <c r="U1571" t="s">
        <v>554</v>
      </c>
      <c r="V1571" t="s">
        <v>28</v>
      </c>
      <c r="W1571" t="s">
        <v>28</v>
      </c>
      <c r="X1571" t="s">
        <v>28</v>
      </c>
      <c r="Y1571" t="s">
        <v>28</v>
      </c>
    </row>
    <row r="1572" spans="1:25" x14ac:dyDescent="0.35">
      <c r="A1572" s="1" t="s">
        <v>538</v>
      </c>
      <c r="B1572" s="2">
        <v>43959.708333333336</v>
      </c>
      <c r="C1572" s="1" t="s">
        <v>26</v>
      </c>
      <c r="D1572">
        <v>19</v>
      </c>
      <c r="E1572" s="1" t="s">
        <v>41</v>
      </c>
      <c r="F1572">
        <v>3811569725</v>
      </c>
      <c r="G1572">
        <v>1.3362356699999998E+16</v>
      </c>
      <c r="H1572">
        <v>310</v>
      </c>
      <c r="I1572">
        <v>19</v>
      </c>
      <c r="J1572">
        <v>329</v>
      </c>
      <c r="K1572">
        <v>1798</v>
      </c>
      <c r="L1572">
        <v>2127</v>
      </c>
      <c r="M1572">
        <v>0</v>
      </c>
      <c r="N1572">
        <v>13</v>
      </c>
      <c r="O1572">
        <v>921</v>
      </c>
      <c r="P1572">
        <v>253</v>
      </c>
      <c r="Q1572" t="s">
        <v>28</v>
      </c>
      <c r="R1572" t="s">
        <v>28</v>
      </c>
      <c r="S1572">
        <v>3301</v>
      </c>
      <c r="T1572">
        <v>98711</v>
      </c>
      <c r="U1572" t="s">
        <v>555</v>
      </c>
      <c r="V1572" t="s">
        <v>28</v>
      </c>
      <c r="W1572" t="s">
        <v>28</v>
      </c>
      <c r="X1572" t="s">
        <v>28</v>
      </c>
      <c r="Y1572" t="s">
        <v>28</v>
      </c>
    </row>
    <row r="1573" spans="1:25" x14ac:dyDescent="0.35">
      <c r="A1573" s="1" t="s">
        <v>538</v>
      </c>
      <c r="B1573" s="2">
        <v>43959.708333333336</v>
      </c>
      <c r="C1573" s="1" t="s">
        <v>26</v>
      </c>
      <c r="D1573">
        <v>9</v>
      </c>
      <c r="E1573" s="1" t="s">
        <v>42</v>
      </c>
      <c r="F1573">
        <v>4376923077</v>
      </c>
      <c r="G1573">
        <v>1125588885</v>
      </c>
      <c r="H1573">
        <v>399</v>
      </c>
      <c r="I1573">
        <v>84</v>
      </c>
      <c r="J1573">
        <v>483</v>
      </c>
      <c r="K1573">
        <v>4109</v>
      </c>
      <c r="L1573">
        <v>4592</v>
      </c>
      <c r="M1573">
        <v>-124</v>
      </c>
      <c r="N1573">
        <v>38</v>
      </c>
      <c r="O1573">
        <v>4199</v>
      </c>
      <c r="P1573">
        <v>930</v>
      </c>
      <c r="Q1573" t="s">
        <v>28</v>
      </c>
      <c r="R1573" t="s">
        <v>28</v>
      </c>
      <c r="S1573">
        <v>9721</v>
      </c>
      <c r="T1573">
        <v>170296</v>
      </c>
      <c r="U1573" t="s">
        <v>556</v>
      </c>
      <c r="V1573" t="s">
        <v>28</v>
      </c>
      <c r="W1573" t="s">
        <v>28</v>
      </c>
      <c r="X1573" t="s">
        <v>28</v>
      </c>
      <c r="Y1573" t="s">
        <v>28</v>
      </c>
    </row>
    <row r="1574" spans="1:25" x14ac:dyDescent="0.35">
      <c r="A1574" s="1" t="s">
        <v>538</v>
      </c>
      <c r="B1574" s="2">
        <v>43959.708333333336</v>
      </c>
      <c r="C1574" s="1" t="s">
        <v>26</v>
      </c>
      <c r="D1574">
        <v>10</v>
      </c>
      <c r="E1574" s="1" t="s">
        <v>43</v>
      </c>
      <c r="F1574">
        <v>4310675841</v>
      </c>
      <c r="G1574">
        <v>1238824698</v>
      </c>
      <c r="H1574">
        <v>47</v>
      </c>
      <c r="I1574">
        <v>6</v>
      </c>
      <c r="J1574">
        <v>53</v>
      </c>
      <c r="K1574">
        <v>66</v>
      </c>
      <c r="L1574">
        <v>119</v>
      </c>
      <c r="M1574">
        <v>-22</v>
      </c>
      <c r="N1574">
        <v>1</v>
      </c>
      <c r="O1574">
        <v>1216</v>
      </c>
      <c r="P1574">
        <v>71</v>
      </c>
      <c r="Q1574" t="s">
        <v>28</v>
      </c>
      <c r="R1574" t="s">
        <v>28</v>
      </c>
      <c r="S1574">
        <v>1406</v>
      </c>
      <c r="T1574">
        <v>44223</v>
      </c>
      <c r="U1574" t="s">
        <v>557</v>
      </c>
      <c r="V1574" t="s">
        <v>28</v>
      </c>
      <c r="W1574" t="s">
        <v>28</v>
      </c>
      <c r="X1574" t="s">
        <v>28</v>
      </c>
      <c r="Y1574" t="s">
        <v>28</v>
      </c>
    </row>
    <row r="1575" spans="1:25" x14ac:dyDescent="0.35">
      <c r="A1575" s="1" t="s">
        <v>538</v>
      </c>
      <c r="B1575" s="2">
        <v>43959.708333333336</v>
      </c>
      <c r="C1575" s="1" t="s">
        <v>26</v>
      </c>
      <c r="D1575">
        <v>2</v>
      </c>
      <c r="E1575" s="1" t="s">
        <v>44</v>
      </c>
      <c r="F1575">
        <v>4573750286</v>
      </c>
      <c r="G1575">
        <v>7320149366</v>
      </c>
      <c r="H1575">
        <v>45</v>
      </c>
      <c r="I1575">
        <v>2</v>
      </c>
      <c r="J1575">
        <v>47</v>
      </c>
      <c r="K1575">
        <v>76</v>
      </c>
      <c r="L1575">
        <v>123</v>
      </c>
      <c r="M1575">
        <v>-7</v>
      </c>
      <c r="N1575">
        <v>1</v>
      </c>
      <c r="O1575">
        <v>889</v>
      </c>
      <c r="P1575">
        <v>139</v>
      </c>
      <c r="Q1575" t="s">
        <v>28</v>
      </c>
      <c r="R1575" t="s">
        <v>28</v>
      </c>
      <c r="S1575">
        <v>1151</v>
      </c>
      <c r="T1575">
        <v>9280</v>
      </c>
      <c r="U1575" t="s">
        <v>558</v>
      </c>
      <c r="V1575" t="s">
        <v>28</v>
      </c>
      <c r="W1575" t="s">
        <v>28</v>
      </c>
      <c r="X1575" t="s">
        <v>28</v>
      </c>
      <c r="Y1575" t="s">
        <v>28</v>
      </c>
    </row>
    <row r="1576" spans="1:25" x14ac:dyDescent="0.35">
      <c r="A1576" s="1" t="s">
        <v>538</v>
      </c>
      <c r="B1576" s="2">
        <v>43959.708333333336</v>
      </c>
      <c r="C1576" s="1" t="s">
        <v>26</v>
      </c>
      <c r="D1576">
        <v>5</v>
      </c>
      <c r="E1576" s="1" t="s">
        <v>45</v>
      </c>
      <c r="F1576">
        <v>4543490485</v>
      </c>
      <c r="G1576">
        <v>1233845213</v>
      </c>
      <c r="H1576">
        <v>831</v>
      </c>
      <c r="I1576">
        <v>79</v>
      </c>
      <c r="J1576">
        <v>910</v>
      </c>
      <c r="K1576">
        <v>5277</v>
      </c>
      <c r="L1576">
        <v>6187</v>
      </c>
      <c r="M1576">
        <v>-347</v>
      </c>
      <c r="N1576">
        <v>65</v>
      </c>
      <c r="O1576">
        <v>10804</v>
      </c>
      <c r="P1576">
        <v>1627</v>
      </c>
      <c r="Q1576" t="s">
        <v>28</v>
      </c>
      <c r="R1576" t="s">
        <v>28</v>
      </c>
      <c r="S1576">
        <v>18618</v>
      </c>
      <c r="T1576">
        <v>420949</v>
      </c>
      <c r="U1576" t="s">
        <v>559</v>
      </c>
      <c r="V1576" t="s">
        <v>28</v>
      </c>
      <c r="W1576" t="s">
        <v>28</v>
      </c>
      <c r="X1576" t="s">
        <v>28</v>
      </c>
      <c r="Y1576" t="s">
        <v>28</v>
      </c>
    </row>
    <row r="1577" spans="1:25" x14ac:dyDescent="0.35">
      <c r="A1577" s="1" t="s">
        <v>560</v>
      </c>
      <c r="B1577" s="2">
        <v>43960.708333333336</v>
      </c>
      <c r="C1577" s="1" t="s">
        <v>26</v>
      </c>
      <c r="D1577">
        <v>13</v>
      </c>
      <c r="E1577" s="1" t="s">
        <v>27</v>
      </c>
      <c r="F1577">
        <v>4235122196</v>
      </c>
      <c r="G1577">
        <v>1339843823</v>
      </c>
      <c r="H1577">
        <v>246</v>
      </c>
      <c r="I1577">
        <v>10</v>
      </c>
      <c r="J1577">
        <v>256</v>
      </c>
      <c r="K1577">
        <v>1420</v>
      </c>
      <c r="L1577">
        <v>1676</v>
      </c>
      <c r="M1577">
        <v>-37</v>
      </c>
      <c r="N1577">
        <v>8</v>
      </c>
      <c r="O1577">
        <v>1055</v>
      </c>
      <c r="P1577">
        <v>355</v>
      </c>
      <c r="Q1577" t="s">
        <v>28</v>
      </c>
      <c r="R1577" t="s">
        <v>28</v>
      </c>
      <c r="S1577">
        <v>3086</v>
      </c>
      <c r="T1577">
        <v>47190</v>
      </c>
      <c r="U1577" t="s">
        <v>561</v>
      </c>
      <c r="V1577" t="s">
        <v>28</v>
      </c>
      <c r="W1577" t="s">
        <v>28</v>
      </c>
      <c r="X1577" t="s">
        <v>28</v>
      </c>
      <c r="Y1577" t="s">
        <v>28</v>
      </c>
    </row>
    <row r="1578" spans="1:25" x14ac:dyDescent="0.35">
      <c r="A1578" s="1" t="s">
        <v>560</v>
      </c>
      <c r="B1578" s="2">
        <v>43960.708333333336</v>
      </c>
      <c r="C1578" s="1" t="s">
        <v>26</v>
      </c>
      <c r="D1578">
        <v>17</v>
      </c>
      <c r="E1578" s="1" t="s">
        <v>29</v>
      </c>
      <c r="F1578">
        <v>4063947052</v>
      </c>
      <c r="G1578">
        <v>1580514834</v>
      </c>
      <c r="H1578">
        <v>45</v>
      </c>
      <c r="I1578">
        <v>1</v>
      </c>
      <c r="J1578">
        <v>46</v>
      </c>
      <c r="K1578">
        <v>99</v>
      </c>
      <c r="L1578">
        <v>145</v>
      </c>
      <c r="M1578">
        <v>-7</v>
      </c>
      <c r="N1578">
        <v>0</v>
      </c>
      <c r="O1578">
        <v>210</v>
      </c>
      <c r="P1578">
        <v>27</v>
      </c>
      <c r="Q1578" t="s">
        <v>28</v>
      </c>
      <c r="R1578" t="s">
        <v>28</v>
      </c>
      <c r="S1578">
        <v>382</v>
      </c>
      <c r="T1578">
        <v>17433</v>
      </c>
      <c r="U1578" t="s">
        <v>562</v>
      </c>
      <c r="V1578" t="s">
        <v>28</v>
      </c>
      <c r="W1578" t="s">
        <v>28</v>
      </c>
      <c r="X1578" t="s">
        <v>28</v>
      </c>
      <c r="Y1578" t="s">
        <v>28</v>
      </c>
    </row>
    <row r="1579" spans="1:25" x14ac:dyDescent="0.35">
      <c r="A1579" s="1" t="s">
        <v>560</v>
      </c>
      <c r="B1579" s="2">
        <v>43960.708333333336</v>
      </c>
      <c r="C1579" s="1" t="s">
        <v>26</v>
      </c>
      <c r="D1579">
        <v>18</v>
      </c>
      <c r="E1579" s="1" t="s">
        <v>30</v>
      </c>
      <c r="F1579">
        <v>3890597598</v>
      </c>
      <c r="G1579">
        <v>1659440194</v>
      </c>
      <c r="H1579">
        <v>68</v>
      </c>
      <c r="I1579">
        <v>2</v>
      </c>
      <c r="J1579">
        <v>70</v>
      </c>
      <c r="K1579">
        <v>542</v>
      </c>
      <c r="L1579">
        <v>612</v>
      </c>
      <c r="M1579">
        <v>-7</v>
      </c>
      <c r="N1579">
        <v>3</v>
      </c>
      <c r="O1579">
        <v>427</v>
      </c>
      <c r="P1579">
        <v>90</v>
      </c>
      <c r="Q1579" t="s">
        <v>28</v>
      </c>
      <c r="R1579" t="s">
        <v>28</v>
      </c>
      <c r="S1579">
        <v>1129</v>
      </c>
      <c r="T1579">
        <v>45071</v>
      </c>
      <c r="U1579" t="s">
        <v>563</v>
      </c>
      <c r="V1579" t="s">
        <v>28</v>
      </c>
      <c r="W1579" t="s">
        <v>28</v>
      </c>
      <c r="X1579" t="s">
        <v>28</v>
      </c>
      <c r="Y1579" t="s">
        <v>28</v>
      </c>
    </row>
    <row r="1580" spans="1:25" x14ac:dyDescent="0.35">
      <c r="A1580" s="1" t="s">
        <v>560</v>
      </c>
      <c r="B1580" s="2">
        <v>43960.708333333336</v>
      </c>
      <c r="C1580" s="1" t="s">
        <v>26</v>
      </c>
      <c r="D1580">
        <v>15</v>
      </c>
      <c r="E1580" s="1" t="s">
        <v>31</v>
      </c>
      <c r="F1580">
        <v>4083956555</v>
      </c>
      <c r="G1580">
        <v>1425084984</v>
      </c>
      <c r="H1580">
        <v>415</v>
      </c>
      <c r="I1580">
        <v>26</v>
      </c>
      <c r="J1580">
        <v>441</v>
      </c>
      <c r="K1580">
        <v>1524</v>
      </c>
      <c r="L1580">
        <v>1965</v>
      </c>
      <c r="M1580">
        <v>-47</v>
      </c>
      <c r="N1580">
        <v>14</v>
      </c>
      <c r="O1580">
        <v>2223</v>
      </c>
      <c r="P1580">
        <v>388</v>
      </c>
      <c r="Q1580" t="s">
        <v>28</v>
      </c>
      <c r="R1580" t="s">
        <v>28</v>
      </c>
      <c r="S1580">
        <v>4576</v>
      </c>
      <c r="T1580">
        <v>110811</v>
      </c>
      <c r="U1580" t="s">
        <v>564</v>
      </c>
      <c r="V1580" t="s">
        <v>28</v>
      </c>
      <c r="W1580" t="s">
        <v>28</v>
      </c>
      <c r="X1580" t="s">
        <v>28</v>
      </c>
      <c r="Y1580" t="s">
        <v>28</v>
      </c>
    </row>
    <row r="1581" spans="1:25" x14ac:dyDescent="0.35">
      <c r="A1581" s="1" t="s">
        <v>560</v>
      </c>
      <c r="B1581" s="2">
        <v>43960.708333333336</v>
      </c>
      <c r="C1581" s="1" t="s">
        <v>26</v>
      </c>
      <c r="D1581">
        <v>8</v>
      </c>
      <c r="E1581" s="1" t="s">
        <v>32</v>
      </c>
      <c r="F1581">
        <v>4449436681</v>
      </c>
      <c r="G1581">
        <v>1.13417208E+16</v>
      </c>
      <c r="H1581">
        <v>1604</v>
      </c>
      <c r="I1581">
        <v>155</v>
      </c>
      <c r="J1581">
        <v>1759</v>
      </c>
      <c r="K1581">
        <v>5642</v>
      </c>
      <c r="L1581">
        <v>7401</v>
      </c>
      <c r="M1581">
        <v>-329</v>
      </c>
      <c r="N1581">
        <v>121</v>
      </c>
      <c r="O1581">
        <v>15491</v>
      </c>
      <c r="P1581">
        <v>3827</v>
      </c>
      <c r="Q1581" t="s">
        <v>28</v>
      </c>
      <c r="R1581" t="s">
        <v>28</v>
      </c>
      <c r="S1581">
        <v>26719</v>
      </c>
      <c r="T1581">
        <v>227366</v>
      </c>
      <c r="U1581" t="s">
        <v>565</v>
      </c>
      <c r="V1581" t="s">
        <v>28</v>
      </c>
      <c r="W1581" t="s">
        <v>28</v>
      </c>
      <c r="X1581" t="s">
        <v>28</v>
      </c>
      <c r="Y1581" t="s">
        <v>28</v>
      </c>
    </row>
    <row r="1582" spans="1:25" x14ac:dyDescent="0.35">
      <c r="A1582" s="1" t="s">
        <v>560</v>
      </c>
      <c r="B1582" s="2">
        <v>43960.708333333336</v>
      </c>
      <c r="C1582" s="1" t="s">
        <v>26</v>
      </c>
      <c r="D1582">
        <v>6</v>
      </c>
      <c r="E1582" s="1" t="s">
        <v>44725</v>
      </c>
      <c r="F1582">
        <v>456494354</v>
      </c>
      <c r="G1582">
        <v>1376813649</v>
      </c>
      <c r="H1582">
        <v>101</v>
      </c>
      <c r="I1582">
        <v>3</v>
      </c>
      <c r="J1582">
        <v>104</v>
      </c>
      <c r="K1582">
        <v>765</v>
      </c>
      <c r="L1582">
        <v>869</v>
      </c>
      <c r="M1582">
        <v>-42</v>
      </c>
      <c r="N1582">
        <v>8</v>
      </c>
      <c r="O1582">
        <v>1947</v>
      </c>
      <c r="P1582">
        <v>308</v>
      </c>
      <c r="Q1582" t="s">
        <v>28</v>
      </c>
      <c r="R1582" t="s">
        <v>28</v>
      </c>
      <c r="S1582">
        <v>3124</v>
      </c>
      <c r="T1582">
        <v>88384</v>
      </c>
      <c r="U1582" t="s">
        <v>566</v>
      </c>
      <c r="V1582" t="s">
        <v>28</v>
      </c>
      <c r="W1582" t="s">
        <v>28</v>
      </c>
      <c r="X1582" t="s">
        <v>28</v>
      </c>
      <c r="Y1582" t="s">
        <v>28</v>
      </c>
    </row>
    <row r="1583" spans="1:25" x14ac:dyDescent="0.35">
      <c r="A1583" s="1" t="s">
        <v>560</v>
      </c>
      <c r="B1583" s="2">
        <v>43960.708333333336</v>
      </c>
      <c r="C1583" s="1" t="s">
        <v>26</v>
      </c>
      <c r="D1583">
        <v>12</v>
      </c>
      <c r="E1583" s="1" t="s">
        <v>33</v>
      </c>
      <c r="F1583">
        <v>4189277044</v>
      </c>
      <c r="G1583">
        <v>1248366722</v>
      </c>
      <c r="H1583">
        <v>1277</v>
      </c>
      <c r="I1583">
        <v>82</v>
      </c>
      <c r="J1583">
        <v>1359</v>
      </c>
      <c r="K1583">
        <v>2986</v>
      </c>
      <c r="L1583">
        <v>4345</v>
      </c>
      <c r="M1583">
        <v>17</v>
      </c>
      <c r="N1583">
        <v>47</v>
      </c>
      <c r="O1583">
        <v>2235</v>
      </c>
      <c r="P1583">
        <v>553</v>
      </c>
      <c r="Q1583" t="s">
        <v>28</v>
      </c>
      <c r="R1583" t="s">
        <v>28</v>
      </c>
      <c r="S1583">
        <v>7133</v>
      </c>
      <c r="T1583">
        <v>174448</v>
      </c>
      <c r="U1583" t="s">
        <v>567</v>
      </c>
      <c r="V1583" t="s">
        <v>28</v>
      </c>
      <c r="W1583" t="s">
        <v>28</v>
      </c>
      <c r="X1583" t="s">
        <v>28</v>
      </c>
      <c r="Y1583" t="s">
        <v>28</v>
      </c>
    </row>
    <row r="1584" spans="1:25" x14ac:dyDescent="0.35">
      <c r="A1584" s="1" t="s">
        <v>560</v>
      </c>
      <c r="B1584" s="2">
        <v>43960.708333333336</v>
      </c>
      <c r="C1584" s="1" t="s">
        <v>26</v>
      </c>
      <c r="D1584">
        <v>7</v>
      </c>
      <c r="E1584" s="1" t="s">
        <v>34</v>
      </c>
      <c r="F1584">
        <v>4441149315</v>
      </c>
      <c r="G1584">
        <v>89326992</v>
      </c>
      <c r="H1584">
        <v>501</v>
      </c>
      <c r="I1584">
        <v>42</v>
      </c>
      <c r="J1584">
        <v>543</v>
      </c>
      <c r="K1584">
        <v>2439</v>
      </c>
      <c r="L1584">
        <v>2982</v>
      </c>
      <c r="M1584">
        <v>-194</v>
      </c>
      <c r="N1584">
        <v>15</v>
      </c>
      <c r="O1584">
        <v>4480</v>
      </c>
      <c r="P1584">
        <v>1276</v>
      </c>
      <c r="Q1584" t="s">
        <v>28</v>
      </c>
      <c r="R1584" t="s">
        <v>28</v>
      </c>
      <c r="S1584">
        <v>8738</v>
      </c>
      <c r="T1584">
        <v>64926</v>
      </c>
      <c r="U1584" t="s">
        <v>568</v>
      </c>
      <c r="V1584" t="s">
        <v>28</v>
      </c>
      <c r="W1584" t="s">
        <v>28</v>
      </c>
      <c r="X1584" t="s">
        <v>28</v>
      </c>
      <c r="Y1584" t="s">
        <v>28</v>
      </c>
    </row>
    <row r="1585" spans="1:25" x14ac:dyDescent="0.35">
      <c r="A1585" s="1" t="s">
        <v>560</v>
      </c>
      <c r="B1585" s="2">
        <v>43960.708333333336</v>
      </c>
      <c r="C1585" s="1" t="s">
        <v>26</v>
      </c>
      <c r="D1585">
        <v>3</v>
      </c>
      <c r="E1585" s="1" t="s">
        <v>35</v>
      </c>
      <c r="F1585">
        <v>4546679409</v>
      </c>
      <c r="G1585">
        <v>9190347404</v>
      </c>
      <c r="H1585">
        <v>5535</v>
      </c>
      <c r="I1585">
        <v>330</v>
      </c>
      <c r="J1585">
        <v>5865</v>
      </c>
      <c r="K1585">
        <v>24397</v>
      </c>
      <c r="L1585">
        <v>30262</v>
      </c>
      <c r="M1585">
        <v>-1721</v>
      </c>
      <c r="N1585">
        <v>502</v>
      </c>
      <c r="O1585">
        <v>36039</v>
      </c>
      <c r="P1585">
        <v>14924</v>
      </c>
      <c r="Q1585" t="s">
        <v>28</v>
      </c>
      <c r="R1585" t="s">
        <v>28</v>
      </c>
      <c r="S1585">
        <v>81225</v>
      </c>
      <c r="T1585">
        <v>477765</v>
      </c>
      <c r="U1585" t="s">
        <v>569</v>
      </c>
      <c r="V1585" t="s">
        <v>28</v>
      </c>
      <c r="W1585" t="s">
        <v>28</v>
      </c>
      <c r="X1585" t="s">
        <v>28</v>
      </c>
      <c r="Y1585" t="s">
        <v>28</v>
      </c>
    </row>
    <row r="1586" spans="1:25" x14ac:dyDescent="0.35">
      <c r="A1586" s="1" t="s">
        <v>560</v>
      </c>
      <c r="B1586" s="2">
        <v>43960.708333333336</v>
      </c>
      <c r="C1586" s="1" t="s">
        <v>26</v>
      </c>
      <c r="D1586">
        <v>11</v>
      </c>
      <c r="E1586" s="1" t="s">
        <v>36</v>
      </c>
      <c r="F1586">
        <v>4361675973</v>
      </c>
      <c r="G1586">
        <v>135188753</v>
      </c>
      <c r="H1586">
        <v>285</v>
      </c>
      <c r="I1586">
        <v>32</v>
      </c>
      <c r="J1586">
        <v>317</v>
      </c>
      <c r="K1586">
        <v>2913</v>
      </c>
      <c r="L1586">
        <v>3230</v>
      </c>
      <c r="M1586">
        <v>-8</v>
      </c>
      <c r="N1586">
        <v>23</v>
      </c>
      <c r="O1586">
        <v>2305</v>
      </c>
      <c r="P1586">
        <v>958</v>
      </c>
      <c r="Q1586" t="s">
        <v>28</v>
      </c>
      <c r="R1586" t="s">
        <v>28</v>
      </c>
      <c r="S1586">
        <v>6493</v>
      </c>
      <c r="T1586">
        <v>73965</v>
      </c>
      <c r="U1586" t="s">
        <v>570</v>
      </c>
      <c r="V1586" t="s">
        <v>28</v>
      </c>
      <c r="W1586" t="s">
        <v>28</v>
      </c>
      <c r="X1586" t="s">
        <v>28</v>
      </c>
      <c r="Y1586" t="s">
        <v>28</v>
      </c>
    </row>
    <row r="1587" spans="1:25" x14ac:dyDescent="0.35">
      <c r="A1587" s="1" t="s">
        <v>560</v>
      </c>
      <c r="B1587" s="2">
        <v>43960.708333333336</v>
      </c>
      <c r="C1587" s="1" t="s">
        <v>26</v>
      </c>
      <c r="D1587">
        <v>14</v>
      </c>
      <c r="E1587" s="1" t="s">
        <v>37</v>
      </c>
      <c r="F1587">
        <v>4155774754</v>
      </c>
      <c r="G1587">
        <v>1465916051</v>
      </c>
      <c r="H1587">
        <v>8</v>
      </c>
      <c r="I1587">
        <v>0</v>
      </c>
      <c r="J1587">
        <v>8</v>
      </c>
      <c r="K1587">
        <v>197</v>
      </c>
      <c r="L1587">
        <v>205</v>
      </c>
      <c r="M1587">
        <v>21</v>
      </c>
      <c r="N1587">
        <v>20</v>
      </c>
      <c r="O1587">
        <v>120</v>
      </c>
      <c r="P1587">
        <v>22</v>
      </c>
      <c r="Q1587" t="s">
        <v>28</v>
      </c>
      <c r="R1587" t="s">
        <v>28</v>
      </c>
      <c r="S1587">
        <v>347</v>
      </c>
      <c r="T1587">
        <v>8691</v>
      </c>
      <c r="U1587" t="s">
        <v>571</v>
      </c>
      <c r="V1587" t="s">
        <v>28</v>
      </c>
      <c r="W1587" t="s">
        <v>28</v>
      </c>
      <c r="X1587" t="s">
        <v>28</v>
      </c>
      <c r="Y1587" t="s">
        <v>28</v>
      </c>
    </row>
    <row r="1588" spans="1:25" x14ac:dyDescent="0.35">
      <c r="A1588" s="1" t="s">
        <v>560</v>
      </c>
      <c r="B1588" s="2">
        <v>43960.708333333336</v>
      </c>
      <c r="C1588" s="1" t="s">
        <v>26</v>
      </c>
      <c r="D1588">
        <v>21</v>
      </c>
      <c r="E1588" s="1" t="s">
        <v>44726</v>
      </c>
      <c r="F1588">
        <v>4649933453</v>
      </c>
      <c r="G1588">
        <v>1135662422</v>
      </c>
      <c r="H1588">
        <v>55</v>
      </c>
      <c r="I1588">
        <v>9</v>
      </c>
      <c r="J1588">
        <v>64</v>
      </c>
      <c r="K1588">
        <v>409</v>
      </c>
      <c r="L1588">
        <v>473</v>
      </c>
      <c r="M1588">
        <v>-29</v>
      </c>
      <c r="N1588">
        <v>9</v>
      </c>
      <c r="O1588">
        <v>1804</v>
      </c>
      <c r="P1588">
        <v>290</v>
      </c>
      <c r="Q1588" t="s">
        <v>28</v>
      </c>
      <c r="R1588" t="s">
        <v>28</v>
      </c>
      <c r="S1588">
        <v>2567</v>
      </c>
      <c r="T1588">
        <v>48858</v>
      </c>
      <c r="U1588" t="s">
        <v>572</v>
      </c>
      <c r="V1588" t="s">
        <v>28</v>
      </c>
      <c r="W1588" t="s">
        <v>28</v>
      </c>
      <c r="X1588" t="s">
        <v>28</v>
      </c>
      <c r="Y1588" t="s">
        <v>28</v>
      </c>
    </row>
    <row r="1589" spans="1:25" x14ac:dyDescent="0.35">
      <c r="A1589" s="1" t="s">
        <v>560</v>
      </c>
      <c r="B1589" s="2">
        <v>43960.708333333336</v>
      </c>
      <c r="C1589" s="1" t="s">
        <v>26</v>
      </c>
      <c r="D1589">
        <v>22</v>
      </c>
      <c r="E1589" s="1" t="s">
        <v>44726</v>
      </c>
      <c r="F1589">
        <v>4606893511</v>
      </c>
      <c r="G1589">
        <v>1112123097</v>
      </c>
      <c r="H1589">
        <v>87</v>
      </c>
      <c r="I1589">
        <v>10</v>
      </c>
      <c r="J1589">
        <v>97</v>
      </c>
      <c r="K1589">
        <v>733</v>
      </c>
      <c r="L1589">
        <v>830</v>
      </c>
      <c r="M1589">
        <v>-42</v>
      </c>
      <c r="N1589">
        <v>7</v>
      </c>
      <c r="O1589">
        <v>3024</v>
      </c>
      <c r="P1589">
        <v>438</v>
      </c>
      <c r="Q1589" t="s">
        <v>28</v>
      </c>
      <c r="R1589" t="s">
        <v>28</v>
      </c>
      <c r="S1589">
        <v>4292</v>
      </c>
      <c r="T1589">
        <v>50278</v>
      </c>
      <c r="U1589" t="s">
        <v>573</v>
      </c>
      <c r="V1589" t="s">
        <v>28</v>
      </c>
      <c r="W1589" t="s">
        <v>28</v>
      </c>
      <c r="X1589" t="s">
        <v>28</v>
      </c>
      <c r="Y1589" t="s">
        <v>28</v>
      </c>
    </row>
    <row r="1590" spans="1:25" x14ac:dyDescent="0.35">
      <c r="A1590" s="1" t="s">
        <v>560</v>
      </c>
      <c r="B1590" s="2">
        <v>43960.708333333336</v>
      </c>
      <c r="C1590" s="1" t="s">
        <v>26</v>
      </c>
      <c r="D1590">
        <v>1</v>
      </c>
      <c r="E1590" s="1" t="s">
        <v>38</v>
      </c>
      <c r="F1590">
        <v>450732745</v>
      </c>
      <c r="G1590">
        <v>7680687483</v>
      </c>
      <c r="H1590">
        <v>2010</v>
      </c>
      <c r="I1590">
        <v>143</v>
      </c>
      <c r="J1590">
        <v>2153</v>
      </c>
      <c r="K1590">
        <v>11781</v>
      </c>
      <c r="L1590">
        <v>13934</v>
      </c>
      <c r="M1590">
        <v>-173</v>
      </c>
      <c r="N1590">
        <v>181</v>
      </c>
      <c r="O1590">
        <v>11284</v>
      </c>
      <c r="P1590">
        <v>3331</v>
      </c>
      <c r="Q1590" t="s">
        <v>28</v>
      </c>
      <c r="R1590" t="s">
        <v>28</v>
      </c>
      <c r="S1590">
        <v>28549</v>
      </c>
      <c r="T1590">
        <v>205800</v>
      </c>
      <c r="U1590" t="s">
        <v>574</v>
      </c>
      <c r="V1590" t="s">
        <v>28</v>
      </c>
      <c r="W1590" t="s">
        <v>28</v>
      </c>
      <c r="X1590" t="s">
        <v>28</v>
      </c>
      <c r="Y1590" t="s">
        <v>28</v>
      </c>
    </row>
    <row r="1591" spans="1:25" x14ac:dyDescent="0.35">
      <c r="A1591" s="1" t="s">
        <v>560</v>
      </c>
      <c r="B1591" s="2">
        <v>43960.708333333336</v>
      </c>
      <c r="C1591" s="1" t="s">
        <v>26</v>
      </c>
      <c r="D1591">
        <v>16</v>
      </c>
      <c r="E1591" s="1" t="s">
        <v>39</v>
      </c>
      <c r="F1591">
        <v>4112559576</v>
      </c>
      <c r="G1591">
        <v>1686736689</v>
      </c>
      <c r="H1591">
        <v>344</v>
      </c>
      <c r="I1591">
        <v>33</v>
      </c>
      <c r="J1591">
        <v>377</v>
      </c>
      <c r="K1591">
        <v>2352</v>
      </c>
      <c r="L1591">
        <v>2729</v>
      </c>
      <c r="M1591">
        <v>-4</v>
      </c>
      <c r="N1591">
        <v>30</v>
      </c>
      <c r="O1591">
        <v>1114</v>
      </c>
      <c r="P1591">
        <v>443</v>
      </c>
      <c r="Q1591" t="s">
        <v>28</v>
      </c>
      <c r="R1591" t="s">
        <v>28</v>
      </c>
      <c r="S1591">
        <v>4286</v>
      </c>
      <c r="T1591">
        <v>76643</v>
      </c>
      <c r="U1591" t="s">
        <v>575</v>
      </c>
      <c r="V1591" t="s">
        <v>28</v>
      </c>
      <c r="W1591" t="s">
        <v>28</v>
      </c>
      <c r="X1591" t="s">
        <v>28</v>
      </c>
      <c r="Y1591" t="s">
        <v>28</v>
      </c>
    </row>
    <row r="1592" spans="1:25" x14ac:dyDescent="0.35">
      <c r="A1592" s="1" t="s">
        <v>560</v>
      </c>
      <c r="B1592" s="2">
        <v>43960.708333333336</v>
      </c>
      <c r="C1592" s="1" t="s">
        <v>26</v>
      </c>
      <c r="D1592">
        <v>20</v>
      </c>
      <c r="E1592" s="1" t="s">
        <v>40</v>
      </c>
      <c r="F1592">
        <v>3921531192</v>
      </c>
      <c r="G1592">
        <v>9110616306</v>
      </c>
      <c r="H1592">
        <v>87</v>
      </c>
      <c r="I1592">
        <v>11</v>
      </c>
      <c r="J1592">
        <v>98</v>
      </c>
      <c r="K1592">
        <v>452</v>
      </c>
      <c r="L1592">
        <v>550</v>
      </c>
      <c r="M1592">
        <v>-3</v>
      </c>
      <c r="N1592">
        <v>4</v>
      </c>
      <c r="O1592">
        <v>665</v>
      </c>
      <c r="P1592">
        <v>119</v>
      </c>
      <c r="Q1592" t="s">
        <v>28</v>
      </c>
      <c r="R1592" t="s">
        <v>28</v>
      </c>
      <c r="S1592">
        <v>1334</v>
      </c>
      <c r="T1592">
        <v>33330</v>
      </c>
      <c r="U1592" t="s">
        <v>576</v>
      </c>
      <c r="V1592" t="s">
        <v>28</v>
      </c>
      <c r="W1592" t="s">
        <v>28</v>
      </c>
      <c r="X1592" t="s">
        <v>28</v>
      </c>
      <c r="Y1592" t="s">
        <v>28</v>
      </c>
    </row>
    <row r="1593" spans="1:25" x14ac:dyDescent="0.35">
      <c r="A1593" s="1" t="s">
        <v>560</v>
      </c>
      <c r="B1593" s="2">
        <v>43960.708333333336</v>
      </c>
      <c r="C1593" s="1" t="s">
        <v>26</v>
      </c>
      <c r="D1593">
        <v>19</v>
      </c>
      <c r="E1593" s="1" t="s">
        <v>41</v>
      </c>
      <c r="F1593">
        <v>3811569725</v>
      </c>
      <c r="G1593">
        <v>1.3362356699999998E+16</v>
      </c>
      <c r="H1593">
        <v>277</v>
      </c>
      <c r="I1593">
        <v>17</v>
      </c>
      <c r="J1593">
        <v>294</v>
      </c>
      <c r="K1593">
        <v>1786</v>
      </c>
      <c r="L1593">
        <v>2080</v>
      </c>
      <c r="M1593">
        <v>-47</v>
      </c>
      <c r="N1593">
        <v>12</v>
      </c>
      <c r="O1593">
        <v>977</v>
      </c>
      <c r="P1593">
        <v>256</v>
      </c>
      <c r="Q1593" t="s">
        <v>28</v>
      </c>
      <c r="R1593" t="s">
        <v>28</v>
      </c>
      <c r="S1593">
        <v>3313</v>
      </c>
      <c r="T1593">
        <v>101548</v>
      </c>
      <c r="U1593" t="s">
        <v>577</v>
      </c>
      <c r="V1593" t="s">
        <v>28</v>
      </c>
      <c r="W1593" t="s">
        <v>28</v>
      </c>
      <c r="X1593" t="s">
        <v>28</v>
      </c>
      <c r="Y1593" t="s">
        <v>28</v>
      </c>
    </row>
    <row r="1594" spans="1:25" x14ac:dyDescent="0.35">
      <c r="A1594" s="1" t="s">
        <v>560</v>
      </c>
      <c r="B1594" s="2">
        <v>43960.708333333336</v>
      </c>
      <c r="C1594" s="1" t="s">
        <v>26</v>
      </c>
      <c r="D1594">
        <v>9</v>
      </c>
      <c r="E1594" s="1" t="s">
        <v>42</v>
      </c>
      <c r="F1594">
        <v>4376923077</v>
      </c>
      <c r="G1594">
        <v>1125588885</v>
      </c>
      <c r="H1594">
        <v>364</v>
      </c>
      <c r="I1594">
        <v>79</v>
      </c>
      <c r="J1594">
        <v>443</v>
      </c>
      <c r="K1594">
        <v>4005</v>
      </c>
      <c r="L1594">
        <v>4448</v>
      </c>
      <c r="M1594">
        <v>-144</v>
      </c>
      <c r="N1594">
        <v>24</v>
      </c>
      <c r="O1594">
        <v>4360</v>
      </c>
      <c r="P1594">
        <v>937</v>
      </c>
      <c r="Q1594" t="s">
        <v>28</v>
      </c>
      <c r="R1594" t="s">
        <v>28</v>
      </c>
      <c r="S1594">
        <v>9745</v>
      </c>
      <c r="T1594">
        <v>174596</v>
      </c>
      <c r="U1594" t="s">
        <v>578</v>
      </c>
      <c r="V1594" t="s">
        <v>28</v>
      </c>
      <c r="W1594" t="s">
        <v>28</v>
      </c>
      <c r="X1594" t="s">
        <v>28</v>
      </c>
      <c r="Y1594" t="s">
        <v>28</v>
      </c>
    </row>
    <row r="1595" spans="1:25" x14ac:dyDescent="0.35">
      <c r="A1595" s="1" t="s">
        <v>560</v>
      </c>
      <c r="B1595" s="2">
        <v>43960.708333333336</v>
      </c>
      <c r="C1595" s="1" t="s">
        <v>26</v>
      </c>
      <c r="D1595">
        <v>10</v>
      </c>
      <c r="E1595" s="1" t="s">
        <v>43</v>
      </c>
      <c r="F1595">
        <v>4310675841</v>
      </c>
      <c r="G1595">
        <v>1238824698</v>
      </c>
      <c r="H1595">
        <v>45</v>
      </c>
      <c r="I1595">
        <v>6</v>
      </c>
      <c r="J1595">
        <v>51</v>
      </c>
      <c r="K1595">
        <v>60</v>
      </c>
      <c r="L1595">
        <v>111</v>
      </c>
      <c r="M1595">
        <v>-8</v>
      </c>
      <c r="N1595">
        <v>1</v>
      </c>
      <c r="O1595">
        <v>1225</v>
      </c>
      <c r="P1595">
        <v>71</v>
      </c>
      <c r="Q1595" t="s">
        <v>28</v>
      </c>
      <c r="R1595" t="s">
        <v>28</v>
      </c>
      <c r="S1595">
        <v>1407</v>
      </c>
      <c r="T1595">
        <v>45574</v>
      </c>
      <c r="U1595" t="s">
        <v>579</v>
      </c>
      <c r="V1595" t="s">
        <v>28</v>
      </c>
      <c r="W1595" t="s">
        <v>28</v>
      </c>
      <c r="X1595" t="s">
        <v>28</v>
      </c>
      <c r="Y1595" t="s">
        <v>28</v>
      </c>
    </row>
    <row r="1596" spans="1:25" x14ac:dyDescent="0.35">
      <c r="A1596" s="1" t="s">
        <v>560</v>
      </c>
      <c r="B1596" s="2">
        <v>43960.708333333336</v>
      </c>
      <c r="C1596" s="1" t="s">
        <v>26</v>
      </c>
      <c r="D1596">
        <v>2</v>
      </c>
      <c r="E1596" s="1" t="s">
        <v>44</v>
      </c>
      <c r="F1596">
        <v>4573750286</v>
      </c>
      <c r="G1596">
        <v>7320149366</v>
      </c>
      <c r="H1596">
        <v>45</v>
      </c>
      <c r="I1596">
        <v>3</v>
      </c>
      <c r="J1596">
        <v>48</v>
      </c>
      <c r="K1596">
        <v>70</v>
      </c>
      <c r="L1596">
        <v>118</v>
      </c>
      <c r="M1596">
        <v>-5</v>
      </c>
      <c r="N1596">
        <v>1</v>
      </c>
      <c r="O1596">
        <v>895</v>
      </c>
      <c r="P1596">
        <v>139</v>
      </c>
      <c r="Q1596" t="s">
        <v>28</v>
      </c>
      <c r="R1596" t="s">
        <v>28</v>
      </c>
      <c r="S1596">
        <v>1152</v>
      </c>
      <c r="T1596">
        <v>9443</v>
      </c>
      <c r="U1596" t="s">
        <v>580</v>
      </c>
      <c r="V1596" t="s">
        <v>28</v>
      </c>
      <c r="W1596" t="s">
        <v>28</v>
      </c>
      <c r="X1596" t="s">
        <v>28</v>
      </c>
      <c r="Y1596" t="s">
        <v>28</v>
      </c>
    </row>
    <row r="1597" spans="1:25" x14ac:dyDescent="0.35">
      <c r="A1597" s="1" t="s">
        <v>560</v>
      </c>
      <c r="B1597" s="2">
        <v>43960.708333333336</v>
      </c>
      <c r="C1597" s="1" t="s">
        <v>26</v>
      </c>
      <c r="D1597">
        <v>5</v>
      </c>
      <c r="E1597" s="1" t="s">
        <v>45</v>
      </c>
      <c r="F1597">
        <v>4543490485</v>
      </c>
      <c r="G1597">
        <v>1233845213</v>
      </c>
      <c r="H1597">
        <v>435</v>
      </c>
      <c r="I1597">
        <v>40</v>
      </c>
      <c r="J1597">
        <v>475</v>
      </c>
      <c r="K1597">
        <v>5402</v>
      </c>
      <c r="L1597">
        <v>5877</v>
      </c>
      <c r="M1597">
        <v>-310</v>
      </c>
      <c r="N1597">
        <v>53</v>
      </c>
      <c r="O1597">
        <v>11151</v>
      </c>
      <c r="P1597">
        <v>1643</v>
      </c>
      <c r="Q1597" t="s">
        <v>28</v>
      </c>
      <c r="R1597" t="s">
        <v>28</v>
      </c>
      <c r="S1597">
        <v>18671</v>
      </c>
      <c r="T1597">
        <v>432114</v>
      </c>
      <c r="U1597" t="s">
        <v>581</v>
      </c>
      <c r="V1597" t="s">
        <v>28</v>
      </c>
      <c r="W1597" t="s">
        <v>28</v>
      </c>
      <c r="X1597" t="s">
        <v>28</v>
      </c>
      <c r="Y1597" t="s">
        <v>28</v>
      </c>
    </row>
    <row r="1598" spans="1:25" x14ac:dyDescent="0.35">
      <c r="A1598" s="1" t="s">
        <v>582</v>
      </c>
      <c r="B1598" s="2">
        <v>43961.708333333336</v>
      </c>
      <c r="C1598" s="1" t="s">
        <v>26</v>
      </c>
      <c r="D1598">
        <v>13</v>
      </c>
      <c r="E1598" s="1" t="s">
        <v>27</v>
      </c>
      <c r="F1598">
        <v>4235122196</v>
      </c>
      <c r="G1598">
        <v>1339843823</v>
      </c>
      <c r="H1598">
        <v>233</v>
      </c>
      <c r="I1598">
        <v>10</v>
      </c>
      <c r="J1598">
        <v>243</v>
      </c>
      <c r="K1598">
        <v>1428</v>
      </c>
      <c r="L1598">
        <v>1671</v>
      </c>
      <c r="M1598">
        <v>-5</v>
      </c>
      <c r="N1598">
        <v>17</v>
      </c>
      <c r="O1598">
        <v>1073</v>
      </c>
      <c r="P1598">
        <v>359</v>
      </c>
      <c r="Q1598" t="s">
        <v>28</v>
      </c>
      <c r="R1598" t="s">
        <v>28</v>
      </c>
      <c r="S1598">
        <v>3103</v>
      </c>
      <c r="T1598">
        <v>48110</v>
      </c>
      <c r="U1598" t="s">
        <v>583</v>
      </c>
      <c r="V1598" t="s">
        <v>28</v>
      </c>
      <c r="W1598" t="s">
        <v>28</v>
      </c>
      <c r="X1598" t="s">
        <v>28</v>
      </c>
      <c r="Y1598" t="s">
        <v>28</v>
      </c>
    </row>
    <row r="1599" spans="1:25" x14ac:dyDescent="0.35">
      <c r="A1599" s="1" t="s">
        <v>582</v>
      </c>
      <c r="B1599" s="2">
        <v>43961.708333333336</v>
      </c>
      <c r="C1599" s="1" t="s">
        <v>26</v>
      </c>
      <c r="D1599">
        <v>17</v>
      </c>
      <c r="E1599" s="1" t="s">
        <v>29</v>
      </c>
      <c r="F1599">
        <v>4063947052</v>
      </c>
      <c r="G1599">
        <v>1580514834</v>
      </c>
      <c r="H1599">
        <v>45</v>
      </c>
      <c r="I1599">
        <v>1</v>
      </c>
      <c r="J1599">
        <v>46</v>
      </c>
      <c r="K1599">
        <v>97</v>
      </c>
      <c r="L1599">
        <v>143</v>
      </c>
      <c r="M1599">
        <v>-2</v>
      </c>
      <c r="N1599">
        <v>3</v>
      </c>
      <c r="O1599">
        <v>215</v>
      </c>
      <c r="P1599">
        <v>27</v>
      </c>
      <c r="Q1599" t="s">
        <v>28</v>
      </c>
      <c r="R1599" t="s">
        <v>28</v>
      </c>
      <c r="S1599">
        <v>385</v>
      </c>
      <c r="T1599">
        <v>17916</v>
      </c>
      <c r="U1599" t="s">
        <v>584</v>
      </c>
      <c r="V1599" t="s">
        <v>28</v>
      </c>
      <c r="W1599" t="s">
        <v>28</v>
      </c>
      <c r="X1599" t="s">
        <v>28</v>
      </c>
      <c r="Y1599" t="s">
        <v>28</v>
      </c>
    </row>
    <row r="1600" spans="1:25" x14ac:dyDescent="0.35">
      <c r="A1600" s="1" t="s">
        <v>582</v>
      </c>
      <c r="B1600" s="2">
        <v>43961.708333333336</v>
      </c>
      <c r="C1600" s="1" t="s">
        <v>26</v>
      </c>
      <c r="D1600">
        <v>18</v>
      </c>
      <c r="E1600" s="1" t="s">
        <v>30</v>
      </c>
      <c r="F1600">
        <v>3890597598</v>
      </c>
      <c r="G1600">
        <v>1659440194</v>
      </c>
      <c r="H1600">
        <v>66</v>
      </c>
      <c r="I1600">
        <v>2</v>
      </c>
      <c r="J1600">
        <v>68</v>
      </c>
      <c r="K1600">
        <v>528</v>
      </c>
      <c r="L1600">
        <v>596</v>
      </c>
      <c r="M1600">
        <v>-16</v>
      </c>
      <c r="N1600">
        <v>3</v>
      </c>
      <c r="O1600">
        <v>445</v>
      </c>
      <c r="P1600">
        <v>91</v>
      </c>
      <c r="Q1600" t="s">
        <v>28</v>
      </c>
      <c r="R1600" t="s">
        <v>28</v>
      </c>
      <c r="S1600">
        <v>1132</v>
      </c>
      <c r="T1600">
        <v>46111</v>
      </c>
      <c r="U1600" t="s">
        <v>585</v>
      </c>
      <c r="V1600" t="s">
        <v>28</v>
      </c>
      <c r="W1600" t="s">
        <v>28</v>
      </c>
      <c r="X1600" t="s">
        <v>28</v>
      </c>
      <c r="Y1600" t="s">
        <v>28</v>
      </c>
    </row>
    <row r="1601" spans="1:25" x14ac:dyDescent="0.35">
      <c r="A1601" s="1" t="s">
        <v>582</v>
      </c>
      <c r="B1601" s="2">
        <v>43961.708333333336</v>
      </c>
      <c r="C1601" s="1" t="s">
        <v>26</v>
      </c>
      <c r="D1601">
        <v>15</v>
      </c>
      <c r="E1601" s="1" t="s">
        <v>31</v>
      </c>
      <c r="F1601">
        <v>4083956555</v>
      </c>
      <c r="G1601">
        <v>1425084984</v>
      </c>
      <c r="H1601">
        <v>435</v>
      </c>
      <c r="I1601">
        <v>20</v>
      </c>
      <c r="J1601">
        <v>455</v>
      </c>
      <c r="K1601">
        <v>1460</v>
      </c>
      <c r="L1601">
        <v>1915</v>
      </c>
      <c r="M1601">
        <v>-50</v>
      </c>
      <c r="N1601">
        <v>12</v>
      </c>
      <c r="O1601">
        <v>2282</v>
      </c>
      <c r="P1601">
        <v>391</v>
      </c>
      <c r="Q1601" t="s">
        <v>28</v>
      </c>
      <c r="R1601" t="s">
        <v>28</v>
      </c>
      <c r="S1601">
        <v>4588</v>
      </c>
      <c r="T1601">
        <v>114819</v>
      </c>
      <c r="U1601" t="s">
        <v>586</v>
      </c>
      <c r="V1601" t="s">
        <v>28</v>
      </c>
      <c r="W1601" t="s">
        <v>28</v>
      </c>
      <c r="X1601" t="s">
        <v>28</v>
      </c>
      <c r="Y1601" t="s">
        <v>28</v>
      </c>
    </row>
    <row r="1602" spans="1:25" x14ac:dyDescent="0.35">
      <c r="A1602" s="1" t="s">
        <v>582</v>
      </c>
      <c r="B1602" s="2">
        <v>43961.708333333336</v>
      </c>
      <c r="C1602" s="1" t="s">
        <v>26</v>
      </c>
      <c r="D1602">
        <v>8</v>
      </c>
      <c r="E1602" s="1" t="s">
        <v>32</v>
      </c>
      <c r="F1602">
        <v>4449436681</v>
      </c>
      <c r="G1602">
        <v>1.13417208E+16</v>
      </c>
      <c r="H1602">
        <v>1562</v>
      </c>
      <c r="I1602">
        <v>150</v>
      </c>
      <c r="J1602">
        <v>1712</v>
      </c>
      <c r="K1602">
        <v>5479</v>
      </c>
      <c r="L1602">
        <v>7191</v>
      </c>
      <c r="M1602">
        <v>-210</v>
      </c>
      <c r="N1602">
        <v>77</v>
      </c>
      <c r="O1602">
        <v>15760</v>
      </c>
      <c r="P1602">
        <v>3845</v>
      </c>
      <c r="Q1602" t="s">
        <v>28</v>
      </c>
      <c r="R1602" t="s">
        <v>28</v>
      </c>
      <c r="S1602">
        <v>26796</v>
      </c>
      <c r="T1602">
        <v>231637</v>
      </c>
      <c r="U1602" t="s">
        <v>587</v>
      </c>
      <c r="V1602" t="s">
        <v>28</v>
      </c>
      <c r="W1602" t="s">
        <v>28</v>
      </c>
      <c r="X1602" t="s">
        <v>28</v>
      </c>
      <c r="Y1602" t="s">
        <v>28</v>
      </c>
    </row>
    <row r="1603" spans="1:25" x14ac:dyDescent="0.35">
      <c r="A1603" s="1" t="s">
        <v>582</v>
      </c>
      <c r="B1603" s="2">
        <v>43961.708333333336</v>
      </c>
      <c r="C1603" s="1" t="s">
        <v>26</v>
      </c>
      <c r="D1603">
        <v>6</v>
      </c>
      <c r="E1603" s="1" t="s">
        <v>44725</v>
      </c>
      <c r="F1603">
        <v>456494354</v>
      </c>
      <c r="G1603">
        <v>1376813649</v>
      </c>
      <c r="H1603">
        <v>98</v>
      </c>
      <c r="I1603">
        <v>3</v>
      </c>
      <c r="J1603">
        <v>101</v>
      </c>
      <c r="K1603">
        <v>750</v>
      </c>
      <c r="L1603">
        <v>851</v>
      </c>
      <c r="M1603">
        <v>-18</v>
      </c>
      <c r="N1603">
        <v>6</v>
      </c>
      <c r="O1603">
        <v>1969</v>
      </c>
      <c r="P1603">
        <v>310</v>
      </c>
      <c r="Q1603" t="s">
        <v>28</v>
      </c>
      <c r="R1603" t="s">
        <v>28</v>
      </c>
      <c r="S1603">
        <v>3130</v>
      </c>
      <c r="T1603">
        <v>89449</v>
      </c>
      <c r="U1603" t="s">
        <v>588</v>
      </c>
      <c r="V1603" t="s">
        <v>28</v>
      </c>
      <c r="W1603" t="s">
        <v>28</v>
      </c>
      <c r="X1603" t="s">
        <v>28</v>
      </c>
      <c r="Y1603" t="s">
        <v>28</v>
      </c>
    </row>
    <row r="1604" spans="1:25" x14ac:dyDescent="0.35">
      <c r="A1604" s="1" t="s">
        <v>582</v>
      </c>
      <c r="B1604" s="2">
        <v>43961.708333333336</v>
      </c>
      <c r="C1604" s="1" t="s">
        <v>26</v>
      </c>
      <c r="D1604">
        <v>12</v>
      </c>
      <c r="E1604" s="1" t="s">
        <v>33</v>
      </c>
      <c r="F1604">
        <v>4189277044</v>
      </c>
      <c r="G1604">
        <v>1248366722</v>
      </c>
      <c r="H1604">
        <v>1265</v>
      </c>
      <c r="I1604">
        <v>84</v>
      </c>
      <c r="J1604">
        <v>1349</v>
      </c>
      <c r="K1604">
        <v>2937</v>
      </c>
      <c r="L1604">
        <v>4286</v>
      </c>
      <c r="M1604">
        <v>-59</v>
      </c>
      <c r="N1604">
        <v>32</v>
      </c>
      <c r="O1604">
        <v>2322</v>
      </c>
      <c r="P1604">
        <v>557</v>
      </c>
      <c r="Q1604" t="s">
        <v>28</v>
      </c>
      <c r="R1604" t="s">
        <v>28</v>
      </c>
      <c r="S1604">
        <v>7165</v>
      </c>
      <c r="T1604">
        <v>178569</v>
      </c>
      <c r="U1604" t="s">
        <v>589</v>
      </c>
      <c r="V1604" t="s">
        <v>28</v>
      </c>
      <c r="W1604" t="s">
        <v>28</v>
      </c>
      <c r="X1604" t="s">
        <v>28</v>
      </c>
      <c r="Y1604" t="s">
        <v>28</v>
      </c>
    </row>
    <row r="1605" spans="1:25" x14ac:dyDescent="0.35">
      <c r="A1605" s="1" t="s">
        <v>582</v>
      </c>
      <c r="B1605" s="2">
        <v>43961.708333333336</v>
      </c>
      <c r="C1605" s="1" t="s">
        <v>26</v>
      </c>
      <c r="D1605">
        <v>7</v>
      </c>
      <c r="E1605" s="1" t="s">
        <v>34</v>
      </c>
      <c r="F1605">
        <v>4441149315</v>
      </c>
      <c r="G1605">
        <v>89326992</v>
      </c>
      <c r="H1605">
        <v>481</v>
      </c>
      <c r="I1605">
        <v>41</v>
      </c>
      <c r="J1605">
        <v>522</v>
      </c>
      <c r="K1605">
        <v>2378</v>
      </c>
      <c r="L1605">
        <v>2900</v>
      </c>
      <c r="M1605">
        <v>-82</v>
      </c>
      <c r="N1605">
        <v>50</v>
      </c>
      <c r="O1605">
        <v>4607</v>
      </c>
      <c r="P1605">
        <v>1281</v>
      </c>
      <c r="Q1605" t="s">
        <v>28</v>
      </c>
      <c r="R1605" t="s">
        <v>28</v>
      </c>
      <c r="S1605">
        <v>8788</v>
      </c>
      <c r="T1605">
        <v>67322</v>
      </c>
      <c r="U1605" t="s">
        <v>590</v>
      </c>
      <c r="V1605" t="s">
        <v>28</v>
      </c>
      <c r="W1605" t="s">
        <v>28</v>
      </c>
      <c r="X1605" t="s">
        <v>28</v>
      </c>
      <c r="Y1605" t="s">
        <v>28</v>
      </c>
    </row>
    <row r="1606" spans="1:25" x14ac:dyDescent="0.35">
      <c r="A1606" s="1" t="s">
        <v>582</v>
      </c>
      <c r="B1606" s="2">
        <v>43961.708333333336</v>
      </c>
      <c r="C1606" s="1" t="s">
        <v>26</v>
      </c>
      <c r="D1606">
        <v>3</v>
      </c>
      <c r="E1606" s="1" t="s">
        <v>35</v>
      </c>
      <c r="F1606">
        <v>4546679409</v>
      </c>
      <c r="G1606">
        <v>9190347404</v>
      </c>
      <c r="H1606">
        <v>5428</v>
      </c>
      <c r="I1606">
        <v>348</v>
      </c>
      <c r="J1606">
        <v>5776</v>
      </c>
      <c r="K1606">
        <v>24414</v>
      </c>
      <c r="L1606">
        <v>30190</v>
      </c>
      <c r="M1606">
        <v>-72</v>
      </c>
      <c r="N1606">
        <v>282</v>
      </c>
      <c r="O1606">
        <v>36331</v>
      </c>
      <c r="P1606">
        <v>14986</v>
      </c>
      <c r="Q1606" t="s">
        <v>28</v>
      </c>
      <c r="R1606" t="s">
        <v>28</v>
      </c>
      <c r="S1606">
        <v>81507</v>
      </c>
      <c r="T1606">
        <v>485134</v>
      </c>
      <c r="U1606" t="s">
        <v>591</v>
      </c>
      <c r="V1606" t="s">
        <v>28</v>
      </c>
      <c r="W1606" t="s">
        <v>28</v>
      </c>
      <c r="X1606" t="s">
        <v>28</v>
      </c>
      <c r="Y1606" t="s">
        <v>28</v>
      </c>
    </row>
    <row r="1607" spans="1:25" x14ac:dyDescent="0.35">
      <c r="A1607" s="1" t="s">
        <v>582</v>
      </c>
      <c r="B1607" s="2">
        <v>43961.708333333336</v>
      </c>
      <c r="C1607" s="1" t="s">
        <v>26</v>
      </c>
      <c r="D1607">
        <v>11</v>
      </c>
      <c r="E1607" s="1" t="s">
        <v>36</v>
      </c>
      <c r="F1607">
        <v>4361675973</v>
      </c>
      <c r="G1607">
        <v>135188753</v>
      </c>
      <c r="H1607">
        <v>284</v>
      </c>
      <c r="I1607">
        <v>30</v>
      </c>
      <c r="J1607">
        <v>314</v>
      </c>
      <c r="K1607">
        <v>2937</v>
      </c>
      <c r="L1607">
        <v>3251</v>
      </c>
      <c r="M1607">
        <v>21</v>
      </c>
      <c r="N1607">
        <v>40</v>
      </c>
      <c r="O1607">
        <v>2322</v>
      </c>
      <c r="P1607">
        <v>960</v>
      </c>
      <c r="Q1607" t="s">
        <v>28</v>
      </c>
      <c r="R1607" t="s">
        <v>28</v>
      </c>
      <c r="S1607">
        <v>6533</v>
      </c>
      <c r="T1607">
        <v>76367</v>
      </c>
      <c r="U1607" t="s">
        <v>592</v>
      </c>
      <c r="V1607" t="s">
        <v>28</v>
      </c>
      <c r="W1607" t="s">
        <v>28</v>
      </c>
      <c r="X1607" t="s">
        <v>28</v>
      </c>
      <c r="Y1607" t="s">
        <v>28</v>
      </c>
    </row>
    <row r="1608" spans="1:25" x14ac:dyDescent="0.35">
      <c r="A1608" s="1" t="s">
        <v>582</v>
      </c>
      <c r="B1608" s="2">
        <v>43961.708333333336</v>
      </c>
      <c r="C1608" s="1" t="s">
        <v>26</v>
      </c>
      <c r="D1608">
        <v>14</v>
      </c>
      <c r="E1608" s="1" t="s">
        <v>37</v>
      </c>
      <c r="F1608">
        <v>4155774754</v>
      </c>
      <c r="G1608">
        <v>1465916051</v>
      </c>
      <c r="H1608">
        <v>9</v>
      </c>
      <c r="I1608">
        <v>0</v>
      </c>
      <c r="J1608">
        <v>9</v>
      </c>
      <c r="K1608">
        <v>209</v>
      </c>
      <c r="L1608">
        <v>218</v>
      </c>
      <c r="M1608">
        <v>13</v>
      </c>
      <c r="N1608">
        <v>23</v>
      </c>
      <c r="O1608">
        <v>130</v>
      </c>
      <c r="P1608">
        <v>22</v>
      </c>
      <c r="Q1608" t="s">
        <v>28</v>
      </c>
      <c r="R1608" t="s">
        <v>28</v>
      </c>
      <c r="S1608">
        <v>370</v>
      </c>
      <c r="T1608">
        <v>9164</v>
      </c>
      <c r="U1608" t="s">
        <v>593</v>
      </c>
      <c r="V1608" t="s">
        <v>28</v>
      </c>
      <c r="W1608" t="s">
        <v>28</v>
      </c>
      <c r="X1608" t="s">
        <v>28</v>
      </c>
      <c r="Y1608" t="s">
        <v>28</v>
      </c>
    </row>
    <row r="1609" spans="1:25" x14ac:dyDescent="0.35">
      <c r="A1609" s="1" t="s">
        <v>582</v>
      </c>
      <c r="B1609" s="2">
        <v>43961.708333333336</v>
      </c>
      <c r="C1609" s="1" t="s">
        <v>26</v>
      </c>
      <c r="D1609">
        <v>21</v>
      </c>
      <c r="E1609" s="1" t="s">
        <v>44726</v>
      </c>
      <c r="F1609">
        <v>4649933453</v>
      </c>
      <c r="G1609">
        <v>1135662422</v>
      </c>
      <c r="H1609">
        <v>61</v>
      </c>
      <c r="I1609">
        <v>8</v>
      </c>
      <c r="J1609">
        <v>69</v>
      </c>
      <c r="K1609">
        <v>390</v>
      </c>
      <c r="L1609">
        <v>459</v>
      </c>
      <c r="M1609">
        <v>-14</v>
      </c>
      <c r="N1609">
        <v>2</v>
      </c>
      <c r="O1609">
        <v>1820</v>
      </c>
      <c r="P1609">
        <v>290</v>
      </c>
      <c r="Q1609" t="s">
        <v>28</v>
      </c>
      <c r="R1609" t="s">
        <v>28</v>
      </c>
      <c r="S1609">
        <v>2569</v>
      </c>
      <c r="T1609">
        <v>49571</v>
      </c>
      <c r="U1609" t="s">
        <v>594</v>
      </c>
      <c r="V1609" t="s">
        <v>28</v>
      </c>
      <c r="W1609" t="s">
        <v>28</v>
      </c>
      <c r="X1609" t="s">
        <v>28</v>
      </c>
      <c r="Y1609" t="s">
        <v>28</v>
      </c>
    </row>
    <row r="1610" spans="1:25" x14ac:dyDescent="0.35">
      <c r="A1610" s="1" t="s">
        <v>582</v>
      </c>
      <c r="B1610" s="2">
        <v>43961.708333333336</v>
      </c>
      <c r="C1610" s="1" t="s">
        <v>26</v>
      </c>
      <c r="D1610">
        <v>22</v>
      </c>
      <c r="E1610" s="1" t="s">
        <v>44726</v>
      </c>
      <c r="F1610">
        <v>4606893511</v>
      </c>
      <c r="G1610">
        <v>1112123097</v>
      </c>
      <c r="H1610">
        <v>82</v>
      </c>
      <c r="I1610">
        <v>10</v>
      </c>
      <c r="J1610">
        <v>92</v>
      </c>
      <c r="K1610">
        <v>694</v>
      </c>
      <c r="L1610">
        <v>786</v>
      </c>
      <c r="M1610">
        <v>-44</v>
      </c>
      <c r="N1610">
        <v>3</v>
      </c>
      <c r="O1610">
        <v>3068</v>
      </c>
      <c r="P1610">
        <v>441</v>
      </c>
      <c r="Q1610" t="s">
        <v>28</v>
      </c>
      <c r="R1610" t="s">
        <v>28</v>
      </c>
      <c r="S1610">
        <v>4295</v>
      </c>
      <c r="T1610">
        <v>52039</v>
      </c>
      <c r="U1610" t="s">
        <v>595</v>
      </c>
      <c r="V1610" t="s">
        <v>28</v>
      </c>
      <c r="W1610" t="s">
        <v>28</v>
      </c>
      <c r="X1610" t="s">
        <v>28</v>
      </c>
      <c r="Y1610" t="s">
        <v>28</v>
      </c>
    </row>
    <row r="1611" spans="1:25" x14ac:dyDescent="0.35">
      <c r="A1611" s="1" t="s">
        <v>582</v>
      </c>
      <c r="B1611" s="2">
        <v>43961.708333333336</v>
      </c>
      <c r="C1611" s="1" t="s">
        <v>26</v>
      </c>
      <c r="D1611">
        <v>1</v>
      </c>
      <c r="E1611" s="1" t="s">
        <v>38</v>
      </c>
      <c r="F1611">
        <v>450732745</v>
      </c>
      <c r="G1611">
        <v>7680687483</v>
      </c>
      <c r="H1611">
        <v>2024</v>
      </c>
      <c r="I1611">
        <v>137</v>
      </c>
      <c r="J1611">
        <v>2161</v>
      </c>
      <c r="K1611">
        <v>11489</v>
      </c>
      <c r="L1611">
        <v>13650</v>
      </c>
      <c r="M1611">
        <v>-284</v>
      </c>
      <c r="N1611">
        <v>116</v>
      </c>
      <c r="O1611">
        <v>11648</v>
      </c>
      <c r="P1611">
        <v>3367</v>
      </c>
      <c r="Q1611" t="s">
        <v>28</v>
      </c>
      <c r="R1611" t="s">
        <v>28</v>
      </c>
      <c r="S1611">
        <v>28665</v>
      </c>
      <c r="T1611">
        <v>210370</v>
      </c>
      <c r="U1611" t="s">
        <v>596</v>
      </c>
      <c r="V1611" t="s">
        <v>28</v>
      </c>
      <c r="W1611" t="s">
        <v>28</v>
      </c>
      <c r="X1611" t="s">
        <v>28</v>
      </c>
      <c r="Y1611" t="s">
        <v>28</v>
      </c>
    </row>
    <row r="1612" spans="1:25" x14ac:dyDescent="0.35">
      <c r="A1612" s="1" t="s">
        <v>582</v>
      </c>
      <c r="B1612" s="2">
        <v>43961.708333333336</v>
      </c>
      <c r="C1612" s="1" t="s">
        <v>26</v>
      </c>
      <c r="D1612">
        <v>16</v>
      </c>
      <c r="E1612" s="1" t="s">
        <v>39</v>
      </c>
      <c r="F1612">
        <v>4112559576</v>
      </c>
      <c r="G1612">
        <v>1686736689</v>
      </c>
      <c r="H1612">
        <v>343</v>
      </c>
      <c r="I1612">
        <v>34</v>
      </c>
      <c r="J1612">
        <v>377</v>
      </c>
      <c r="K1612">
        <v>2292</v>
      </c>
      <c r="L1612">
        <v>2669</v>
      </c>
      <c r="M1612">
        <v>-60</v>
      </c>
      <c r="N1612">
        <v>27</v>
      </c>
      <c r="O1612">
        <v>1196</v>
      </c>
      <c r="P1612">
        <v>448</v>
      </c>
      <c r="Q1612" t="s">
        <v>28</v>
      </c>
      <c r="R1612" t="s">
        <v>28</v>
      </c>
      <c r="S1612">
        <v>4313</v>
      </c>
      <c r="T1612">
        <v>78399</v>
      </c>
      <c r="U1612" t="s">
        <v>597</v>
      </c>
      <c r="V1612" t="s">
        <v>28</v>
      </c>
      <c r="W1612" t="s">
        <v>28</v>
      </c>
      <c r="X1612" t="s">
        <v>28</v>
      </c>
      <c r="Y1612" t="s">
        <v>28</v>
      </c>
    </row>
    <row r="1613" spans="1:25" x14ac:dyDescent="0.35">
      <c r="A1613" s="1" t="s">
        <v>582</v>
      </c>
      <c r="B1613" s="2">
        <v>43961.708333333336</v>
      </c>
      <c r="C1613" s="1" t="s">
        <v>26</v>
      </c>
      <c r="D1613">
        <v>20</v>
      </c>
      <c r="E1613" s="1" t="s">
        <v>40</v>
      </c>
      <c r="F1613">
        <v>3921531192</v>
      </c>
      <c r="G1613">
        <v>9110616306</v>
      </c>
      <c r="H1613">
        <v>83</v>
      </c>
      <c r="I1613">
        <v>10</v>
      </c>
      <c r="J1613">
        <v>93</v>
      </c>
      <c r="K1613">
        <v>422</v>
      </c>
      <c r="L1613">
        <v>515</v>
      </c>
      <c r="M1613">
        <v>-35</v>
      </c>
      <c r="N1613">
        <v>6</v>
      </c>
      <c r="O1613">
        <v>705</v>
      </c>
      <c r="P1613">
        <v>120</v>
      </c>
      <c r="Q1613" t="s">
        <v>28</v>
      </c>
      <c r="R1613" t="s">
        <v>28</v>
      </c>
      <c r="S1613">
        <v>1340</v>
      </c>
      <c r="T1613">
        <v>34046</v>
      </c>
      <c r="U1613" t="s">
        <v>598</v>
      </c>
      <c r="V1613" t="s">
        <v>28</v>
      </c>
      <c r="W1613" t="s">
        <v>28</v>
      </c>
      <c r="X1613" t="s">
        <v>28</v>
      </c>
      <c r="Y1613" t="s">
        <v>28</v>
      </c>
    </row>
    <row r="1614" spans="1:25" x14ac:dyDescent="0.35">
      <c r="A1614" s="1" t="s">
        <v>582</v>
      </c>
      <c r="B1614" s="2">
        <v>43961.708333333336</v>
      </c>
      <c r="C1614" s="1" t="s">
        <v>26</v>
      </c>
      <c r="D1614">
        <v>19</v>
      </c>
      <c r="E1614" s="1" t="s">
        <v>41</v>
      </c>
      <c r="F1614">
        <v>3811569725</v>
      </c>
      <c r="G1614">
        <v>1.3362356699999998E+16</v>
      </c>
      <c r="H1614">
        <v>273</v>
      </c>
      <c r="I1614">
        <v>16</v>
      </c>
      <c r="J1614">
        <v>289</v>
      </c>
      <c r="K1614">
        <v>1780</v>
      </c>
      <c r="L1614">
        <v>2069</v>
      </c>
      <c r="M1614">
        <v>-11</v>
      </c>
      <c r="N1614">
        <v>14</v>
      </c>
      <c r="O1614">
        <v>1002</v>
      </c>
      <c r="P1614">
        <v>256</v>
      </c>
      <c r="Q1614" t="s">
        <v>28</v>
      </c>
      <c r="R1614" t="s">
        <v>28</v>
      </c>
      <c r="S1614">
        <v>3327</v>
      </c>
      <c r="T1614">
        <v>102403</v>
      </c>
      <c r="U1614" t="s">
        <v>599</v>
      </c>
      <c r="V1614" t="s">
        <v>28</v>
      </c>
      <c r="W1614" t="s">
        <v>28</v>
      </c>
      <c r="X1614" t="s">
        <v>28</v>
      </c>
      <c r="Y1614" t="s">
        <v>28</v>
      </c>
    </row>
    <row r="1615" spans="1:25" x14ac:dyDescent="0.35">
      <c r="A1615" s="1" t="s">
        <v>582</v>
      </c>
      <c r="B1615" s="2">
        <v>43961.708333333336</v>
      </c>
      <c r="C1615" s="1" t="s">
        <v>26</v>
      </c>
      <c r="D1615">
        <v>9</v>
      </c>
      <c r="E1615" s="1" t="s">
        <v>42</v>
      </c>
      <c r="F1615">
        <v>4376923077</v>
      </c>
      <c r="G1615">
        <v>1125588885</v>
      </c>
      <c r="H1615">
        <v>350</v>
      </c>
      <c r="I1615">
        <v>78</v>
      </c>
      <c r="J1615">
        <v>428</v>
      </c>
      <c r="K1615">
        <v>3719</v>
      </c>
      <c r="L1615">
        <v>4147</v>
      </c>
      <c r="M1615">
        <v>-301</v>
      </c>
      <c r="N1615">
        <v>29</v>
      </c>
      <c r="O1615">
        <v>4685</v>
      </c>
      <c r="P1615">
        <v>942</v>
      </c>
      <c r="Q1615" t="s">
        <v>28</v>
      </c>
      <c r="R1615" t="s">
        <v>28</v>
      </c>
      <c r="S1615">
        <v>9774</v>
      </c>
      <c r="T1615">
        <v>178208</v>
      </c>
      <c r="U1615" t="s">
        <v>600</v>
      </c>
      <c r="V1615" t="s">
        <v>28</v>
      </c>
      <c r="W1615" t="s">
        <v>28</v>
      </c>
      <c r="X1615" t="s">
        <v>28</v>
      </c>
      <c r="Y1615" t="s">
        <v>28</v>
      </c>
    </row>
    <row r="1616" spans="1:25" x14ac:dyDescent="0.35">
      <c r="A1616" s="1" t="s">
        <v>582</v>
      </c>
      <c r="B1616" s="2">
        <v>43961.708333333336</v>
      </c>
      <c r="C1616" s="1" t="s">
        <v>26</v>
      </c>
      <c r="D1616">
        <v>10</v>
      </c>
      <c r="E1616" s="1" t="s">
        <v>43</v>
      </c>
      <c r="F1616">
        <v>4310675841</v>
      </c>
      <c r="G1616">
        <v>1238824698</v>
      </c>
      <c r="H1616">
        <v>42</v>
      </c>
      <c r="I1616">
        <v>6</v>
      </c>
      <c r="J1616">
        <v>48</v>
      </c>
      <c r="K1616">
        <v>65</v>
      </c>
      <c r="L1616">
        <v>113</v>
      </c>
      <c r="M1616">
        <v>2</v>
      </c>
      <c r="N1616">
        <v>4</v>
      </c>
      <c r="O1616">
        <v>1227</v>
      </c>
      <c r="P1616">
        <v>71</v>
      </c>
      <c r="Q1616" t="s">
        <v>28</v>
      </c>
      <c r="R1616" t="s">
        <v>28</v>
      </c>
      <c r="S1616">
        <v>1411</v>
      </c>
      <c r="T1616">
        <v>46923</v>
      </c>
      <c r="U1616" t="s">
        <v>601</v>
      </c>
      <c r="V1616" t="s">
        <v>28</v>
      </c>
      <c r="W1616" t="s">
        <v>28</v>
      </c>
      <c r="X1616" t="s">
        <v>28</v>
      </c>
      <c r="Y1616" t="s">
        <v>28</v>
      </c>
    </row>
    <row r="1617" spans="1:25" x14ac:dyDescent="0.35">
      <c r="A1617" s="1" t="s">
        <v>582</v>
      </c>
      <c r="B1617" s="2">
        <v>43961.708333333336</v>
      </c>
      <c r="C1617" s="1" t="s">
        <v>26</v>
      </c>
      <c r="D1617">
        <v>2</v>
      </c>
      <c r="E1617" s="1" t="s">
        <v>44</v>
      </c>
      <c r="F1617">
        <v>4573750286</v>
      </c>
      <c r="G1617">
        <v>7320149366</v>
      </c>
      <c r="H1617">
        <v>46</v>
      </c>
      <c r="I1617">
        <v>2</v>
      </c>
      <c r="J1617">
        <v>48</v>
      </c>
      <c r="K1617">
        <v>65</v>
      </c>
      <c r="L1617">
        <v>113</v>
      </c>
      <c r="M1617">
        <v>-5</v>
      </c>
      <c r="N1617">
        <v>5</v>
      </c>
      <c r="O1617">
        <v>905</v>
      </c>
      <c r="P1617">
        <v>139</v>
      </c>
      <c r="Q1617" t="s">
        <v>28</v>
      </c>
      <c r="R1617" t="s">
        <v>28</v>
      </c>
      <c r="S1617">
        <v>1157</v>
      </c>
      <c r="T1617">
        <v>9833</v>
      </c>
      <c r="U1617" t="s">
        <v>602</v>
      </c>
      <c r="V1617" t="s">
        <v>28</v>
      </c>
      <c r="W1617" t="s">
        <v>28</v>
      </c>
      <c r="X1617" t="s">
        <v>28</v>
      </c>
      <c r="Y1617" t="s">
        <v>28</v>
      </c>
    </row>
    <row r="1618" spans="1:25" x14ac:dyDescent="0.35">
      <c r="A1618" s="1" t="s">
        <v>582</v>
      </c>
      <c r="B1618" s="2">
        <v>43961.708333333336</v>
      </c>
      <c r="C1618" s="1" t="s">
        <v>26</v>
      </c>
      <c r="D1618">
        <v>5</v>
      </c>
      <c r="E1618" s="1" t="s">
        <v>45</v>
      </c>
      <c r="F1618">
        <v>4543490485</v>
      </c>
      <c r="G1618">
        <v>1233845213</v>
      </c>
      <c r="H1618">
        <v>408</v>
      </c>
      <c r="I1618">
        <v>37</v>
      </c>
      <c r="J1618">
        <v>445</v>
      </c>
      <c r="K1618">
        <v>5146</v>
      </c>
      <c r="L1618">
        <v>5591</v>
      </c>
      <c r="M1618">
        <v>-286</v>
      </c>
      <c r="N1618">
        <v>51</v>
      </c>
      <c r="O1618">
        <v>11474</v>
      </c>
      <c r="P1618">
        <v>1657</v>
      </c>
      <c r="Q1618" t="s">
        <v>28</v>
      </c>
      <c r="R1618" t="s">
        <v>28</v>
      </c>
      <c r="S1618">
        <v>18722</v>
      </c>
      <c r="T1618">
        <v>439522</v>
      </c>
      <c r="U1618" t="s">
        <v>603</v>
      </c>
      <c r="V1618" t="s">
        <v>28</v>
      </c>
      <c r="W1618" t="s">
        <v>28</v>
      </c>
      <c r="X1618" t="s">
        <v>28</v>
      </c>
      <c r="Y1618" t="s">
        <v>28</v>
      </c>
    </row>
    <row r="1619" spans="1:25" x14ac:dyDescent="0.35">
      <c r="A1619" s="1" t="s">
        <v>604</v>
      </c>
      <c r="B1619" s="2">
        <v>43962.708333333336</v>
      </c>
      <c r="C1619" s="1" t="s">
        <v>26</v>
      </c>
      <c r="D1619">
        <v>13</v>
      </c>
      <c r="E1619" s="1" t="s">
        <v>27</v>
      </c>
      <c r="F1619">
        <v>4235122196</v>
      </c>
      <c r="G1619">
        <v>1339843823</v>
      </c>
      <c r="H1619">
        <v>231</v>
      </c>
      <c r="I1619">
        <v>9</v>
      </c>
      <c r="J1619">
        <v>240</v>
      </c>
      <c r="K1619">
        <v>1369</v>
      </c>
      <c r="L1619">
        <v>1609</v>
      </c>
      <c r="M1619">
        <v>-62</v>
      </c>
      <c r="N1619">
        <v>4</v>
      </c>
      <c r="O1619">
        <v>1132</v>
      </c>
      <c r="P1619">
        <v>366</v>
      </c>
      <c r="Q1619" t="s">
        <v>28</v>
      </c>
      <c r="R1619" t="s">
        <v>28</v>
      </c>
      <c r="S1619">
        <v>3107</v>
      </c>
      <c r="T1619">
        <v>48903</v>
      </c>
      <c r="U1619" t="s">
        <v>605</v>
      </c>
      <c r="V1619" t="s">
        <v>28</v>
      </c>
      <c r="W1619" t="s">
        <v>28</v>
      </c>
      <c r="X1619" t="s">
        <v>28</v>
      </c>
      <c r="Y1619" t="s">
        <v>28</v>
      </c>
    </row>
    <row r="1620" spans="1:25" x14ac:dyDescent="0.35">
      <c r="A1620" s="1" t="s">
        <v>604</v>
      </c>
      <c r="B1620" s="2">
        <v>43962.708333333336</v>
      </c>
      <c r="C1620" s="1" t="s">
        <v>26</v>
      </c>
      <c r="D1620">
        <v>17</v>
      </c>
      <c r="E1620" s="1" t="s">
        <v>29</v>
      </c>
      <c r="F1620">
        <v>4063947052</v>
      </c>
      <c r="G1620">
        <v>1580514834</v>
      </c>
      <c r="H1620">
        <v>46</v>
      </c>
      <c r="I1620">
        <v>1</v>
      </c>
      <c r="J1620">
        <v>47</v>
      </c>
      <c r="K1620">
        <v>95</v>
      </c>
      <c r="L1620">
        <v>142</v>
      </c>
      <c r="M1620">
        <v>-1</v>
      </c>
      <c r="N1620">
        <v>1</v>
      </c>
      <c r="O1620">
        <v>217</v>
      </c>
      <c r="P1620">
        <v>27</v>
      </c>
      <c r="Q1620" t="s">
        <v>28</v>
      </c>
      <c r="R1620" t="s">
        <v>28</v>
      </c>
      <c r="S1620">
        <v>386</v>
      </c>
      <c r="T1620">
        <v>18266</v>
      </c>
      <c r="U1620" t="s">
        <v>606</v>
      </c>
      <c r="V1620" t="s">
        <v>28</v>
      </c>
      <c r="W1620" t="s">
        <v>28</v>
      </c>
      <c r="X1620" t="s">
        <v>28</v>
      </c>
      <c r="Y1620" t="s">
        <v>28</v>
      </c>
    </row>
    <row r="1621" spans="1:25" x14ac:dyDescent="0.35">
      <c r="A1621" s="1" t="s">
        <v>604</v>
      </c>
      <c r="B1621" s="2">
        <v>43962.708333333336</v>
      </c>
      <c r="C1621" s="1" t="s">
        <v>26</v>
      </c>
      <c r="D1621">
        <v>18</v>
      </c>
      <c r="E1621" s="1" t="s">
        <v>30</v>
      </c>
      <c r="F1621">
        <v>3890597598</v>
      </c>
      <c r="G1621">
        <v>1659440194</v>
      </c>
      <c r="H1621">
        <v>64</v>
      </c>
      <c r="I1621">
        <v>1</v>
      </c>
      <c r="J1621">
        <v>65</v>
      </c>
      <c r="K1621">
        <v>503</v>
      </c>
      <c r="L1621">
        <v>568</v>
      </c>
      <c r="M1621">
        <v>-28</v>
      </c>
      <c r="N1621">
        <v>2</v>
      </c>
      <c r="O1621">
        <v>473</v>
      </c>
      <c r="P1621">
        <v>93</v>
      </c>
      <c r="Q1621" t="s">
        <v>28</v>
      </c>
      <c r="R1621" t="s">
        <v>28</v>
      </c>
      <c r="S1621">
        <v>1134</v>
      </c>
      <c r="T1621">
        <v>47265</v>
      </c>
      <c r="U1621" t="s">
        <v>607</v>
      </c>
      <c r="V1621" t="s">
        <v>28</v>
      </c>
      <c r="W1621" t="s">
        <v>28</v>
      </c>
      <c r="X1621" t="s">
        <v>28</v>
      </c>
      <c r="Y1621" t="s">
        <v>28</v>
      </c>
    </row>
    <row r="1622" spans="1:25" x14ac:dyDescent="0.35">
      <c r="A1622" s="1" t="s">
        <v>604</v>
      </c>
      <c r="B1622" s="2">
        <v>43962.708333333336</v>
      </c>
      <c r="C1622" s="1" t="s">
        <v>26</v>
      </c>
      <c r="D1622">
        <v>15</v>
      </c>
      <c r="E1622" s="1" t="s">
        <v>31</v>
      </c>
      <c r="F1622">
        <v>4083956555</v>
      </c>
      <c r="G1622">
        <v>1425084984</v>
      </c>
      <c r="H1622">
        <v>436</v>
      </c>
      <c r="I1622">
        <v>23</v>
      </c>
      <c r="J1622">
        <v>459</v>
      </c>
      <c r="K1622">
        <v>1450</v>
      </c>
      <c r="L1622">
        <v>1909</v>
      </c>
      <c r="M1622">
        <v>-6</v>
      </c>
      <c r="N1622">
        <v>14</v>
      </c>
      <c r="O1622">
        <v>2301</v>
      </c>
      <c r="P1622">
        <v>392</v>
      </c>
      <c r="Q1622" t="s">
        <v>28</v>
      </c>
      <c r="R1622" t="s">
        <v>28</v>
      </c>
      <c r="S1622">
        <v>4602</v>
      </c>
      <c r="T1622">
        <v>119042</v>
      </c>
      <c r="U1622" t="s">
        <v>608</v>
      </c>
      <c r="V1622" t="s">
        <v>28</v>
      </c>
      <c r="W1622" t="s">
        <v>28</v>
      </c>
      <c r="X1622" t="s">
        <v>28</v>
      </c>
      <c r="Y1622" t="s">
        <v>28</v>
      </c>
    </row>
    <row r="1623" spans="1:25" x14ac:dyDescent="0.35">
      <c r="A1623" s="1" t="s">
        <v>604</v>
      </c>
      <c r="B1623" s="2">
        <v>43962.708333333336</v>
      </c>
      <c r="C1623" s="1" t="s">
        <v>26</v>
      </c>
      <c r="D1623">
        <v>8</v>
      </c>
      <c r="E1623" s="1" t="s">
        <v>32</v>
      </c>
      <c r="F1623">
        <v>4449436681</v>
      </c>
      <c r="G1623">
        <v>1.13417208E+16</v>
      </c>
      <c r="H1623">
        <v>1537</v>
      </c>
      <c r="I1623">
        <v>141</v>
      </c>
      <c r="J1623">
        <v>1678</v>
      </c>
      <c r="K1623">
        <v>5362</v>
      </c>
      <c r="L1623">
        <v>7040</v>
      </c>
      <c r="M1623">
        <v>-151</v>
      </c>
      <c r="N1623">
        <v>80</v>
      </c>
      <c r="O1623">
        <v>15969</v>
      </c>
      <c r="P1623">
        <v>3867</v>
      </c>
      <c r="Q1623" t="s">
        <v>28</v>
      </c>
      <c r="R1623" t="s">
        <v>28</v>
      </c>
      <c r="S1623">
        <v>26876</v>
      </c>
      <c r="T1623">
        <v>234619</v>
      </c>
      <c r="U1623" t="s">
        <v>609</v>
      </c>
      <c r="V1623" t="s">
        <v>28</v>
      </c>
      <c r="W1623" t="s">
        <v>28</v>
      </c>
      <c r="X1623" t="s">
        <v>28</v>
      </c>
      <c r="Y1623" t="s">
        <v>28</v>
      </c>
    </row>
    <row r="1624" spans="1:25" x14ac:dyDescent="0.35">
      <c r="A1624" s="1" t="s">
        <v>604</v>
      </c>
      <c r="B1624" s="2">
        <v>43962.708333333336</v>
      </c>
      <c r="C1624" s="1" t="s">
        <v>26</v>
      </c>
      <c r="D1624">
        <v>6</v>
      </c>
      <c r="E1624" s="1" t="s">
        <v>44725</v>
      </c>
      <c r="F1624">
        <v>456494354</v>
      </c>
      <c r="G1624">
        <v>1376813649</v>
      </c>
      <c r="H1624">
        <v>96</v>
      </c>
      <c r="I1624">
        <v>3</v>
      </c>
      <c r="J1624">
        <v>99</v>
      </c>
      <c r="K1624">
        <v>731</v>
      </c>
      <c r="L1624">
        <v>830</v>
      </c>
      <c r="M1624">
        <v>-21</v>
      </c>
      <c r="N1624">
        <v>8</v>
      </c>
      <c r="O1624">
        <v>1996</v>
      </c>
      <c r="P1624">
        <v>312</v>
      </c>
      <c r="Q1624" t="s">
        <v>28</v>
      </c>
      <c r="R1624" t="s">
        <v>28</v>
      </c>
      <c r="S1624">
        <v>3138</v>
      </c>
      <c r="T1624">
        <v>90860</v>
      </c>
      <c r="U1624" t="s">
        <v>610</v>
      </c>
      <c r="V1624" t="s">
        <v>28</v>
      </c>
      <c r="W1624" t="s">
        <v>28</v>
      </c>
      <c r="X1624" t="s">
        <v>28</v>
      </c>
      <c r="Y1624" t="s">
        <v>28</v>
      </c>
    </row>
    <row r="1625" spans="1:25" x14ac:dyDescent="0.35">
      <c r="A1625" s="1" t="s">
        <v>604</v>
      </c>
      <c r="B1625" s="2">
        <v>43962.708333333336</v>
      </c>
      <c r="C1625" s="1" t="s">
        <v>26</v>
      </c>
      <c r="D1625">
        <v>12</v>
      </c>
      <c r="E1625" s="1" t="s">
        <v>33</v>
      </c>
      <c r="F1625">
        <v>4189277044</v>
      </c>
      <c r="G1625">
        <v>1248366722</v>
      </c>
      <c r="H1625">
        <v>1266</v>
      </c>
      <c r="I1625">
        <v>83</v>
      </c>
      <c r="J1625">
        <v>1349</v>
      </c>
      <c r="K1625">
        <v>2945</v>
      </c>
      <c r="L1625">
        <v>4294</v>
      </c>
      <c r="M1625">
        <v>8</v>
      </c>
      <c r="N1625">
        <v>25</v>
      </c>
      <c r="O1625">
        <v>2334</v>
      </c>
      <c r="P1625">
        <v>562</v>
      </c>
      <c r="Q1625" t="s">
        <v>28</v>
      </c>
      <c r="R1625" t="s">
        <v>28</v>
      </c>
      <c r="S1625">
        <v>7190</v>
      </c>
      <c r="T1625">
        <v>181398</v>
      </c>
      <c r="U1625" t="s">
        <v>611</v>
      </c>
      <c r="V1625" t="s">
        <v>28</v>
      </c>
      <c r="W1625" t="s">
        <v>28</v>
      </c>
      <c r="X1625" t="s">
        <v>28</v>
      </c>
      <c r="Y1625" t="s">
        <v>28</v>
      </c>
    </row>
    <row r="1626" spans="1:25" x14ac:dyDescent="0.35">
      <c r="A1626" s="1" t="s">
        <v>604</v>
      </c>
      <c r="B1626" s="2">
        <v>43962.708333333336</v>
      </c>
      <c r="C1626" s="1" t="s">
        <v>26</v>
      </c>
      <c r="D1626">
        <v>7</v>
      </c>
      <c r="E1626" s="1" t="s">
        <v>34</v>
      </c>
      <c r="F1626">
        <v>4441149315</v>
      </c>
      <c r="G1626">
        <v>89326992</v>
      </c>
      <c r="H1626">
        <v>484</v>
      </c>
      <c r="I1626">
        <v>38</v>
      </c>
      <c r="J1626">
        <v>522</v>
      </c>
      <c r="K1626">
        <v>2322</v>
      </c>
      <c r="L1626">
        <v>2844</v>
      </c>
      <c r="M1626">
        <v>-56</v>
      </c>
      <c r="N1626">
        <v>44</v>
      </c>
      <c r="O1626">
        <v>4695</v>
      </c>
      <c r="P1626">
        <v>1293</v>
      </c>
      <c r="Q1626" t="s">
        <v>28</v>
      </c>
      <c r="R1626" t="s">
        <v>28</v>
      </c>
      <c r="S1626">
        <v>8832</v>
      </c>
      <c r="T1626">
        <v>68814</v>
      </c>
      <c r="U1626" t="s">
        <v>612</v>
      </c>
      <c r="V1626" t="s">
        <v>28</v>
      </c>
      <c r="W1626" t="s">
        <v>28</v>
      </c>
      <c r="X1626" t="s">
        <v>28</v>
      </c>
      <c r="Y1626" t="s">
        <v>28</v>
      </c>
    </row>
    <row r="1627" spans="1:25" x14ac:dyDescent="0.35">
      <c r="A1627" s="1" t="s">
        <v>604</v>
      </c>
      <c r="B1627" s="2">
        <v>43962.708333333336</v>
      </c>
      <c r="C1627" s="1" t="s">
        <v>26</v>
      </c>
      <c r="D1627">
        <v>3</v>
      </c>
      <c r="E1627" s="1" t="s">
        <v>35</v>
      </c>
      <c r="F1627">
        <v>4546679409</v>
      </c>
      <c r="G1627">
        <v>9190347404</v>
      </c>
      <c r="H1627">
        <v>5397</v>
      </c>
      <c r="I1627">
        <v>341</v>
      </c>
      <c r="J1627">
        <v>5738</v>
      </c>
      <c r="K1627">
        <v>24673</v>
      </c>
      <c r="L1627">
        <v>30411</v>
      </c>
      <c r="M1627">
        <v>221</v>
      </c>
      <c r="N1627">
        <v>364</v>
      </c>
      <c r="O1627">
        <v>36406</v>
      </c>
      <c r="P1627">
        <v>15054</v>
      </c>
      <c r="Q1627" t="s">
        <v>28</v>
      </c>
      <c r="R1627" t="s">
        <v>28</v>
      </c>
      <c r="S1627">
        <v>81871</v>
      </c>
      <c r="T1627">
        <v>492642</v>
      </c>
      <c r="U1627" t="s">
        <v>613</v>
      </c>
      <c r="V1627" t="s">
        <v>28</v>
      </c>
      <c r="W1627" t="s">
        <v>28</v>
      </c>
      <c r="X1627" t="s">
        <v>28</v>
      </c>
      <c r="Y1627" t="s">
        <v>28</v>
      </c>
    </row>
    <row r="1628" spans="1:25" x14ac:dyDescent="0.35">
      <c r="A1628" s="1" t="s">
        <v>604</v>
      </c>
      <c r="B1628" s="2">
        <v>43962.708333333336</v>
      </c>
      <c r="C1628" s="1" t="s">
        <v>26</v>
      </c>
      <c r="D1628">
        <v>11</v>
      </c>
      <c r="E1628" s="1" t="s">
        <v>36</v>
      </c>
      <c r="F1628">
        <v>4361675973</v>
      </c>
      <c r="G1628">
        <v>135188753</v>
      </c>
      <c r="H1628">
        <v>277</v>
      </c>
      <c r="I1628">
        <v>28</v>
      </c>
      <c r="J1628">
        <v>305</v>
      </c>
      <c r="K1628">
        <v>2922</v>
      </c>
      <c r="L1628">
        <v>3227</v>
      </c>
      <c r="M1628">
        <v>-24</v>
      </c>
      <c r="N1628">
        <v>10</v>
      </c>
      <c r="O1628">
        <v>2352</v>
      </c>
      <c r="P1628">
        <v>964</v>
      </c>
      <c r="Q1628" t="s">
        <v>28</v>
      </c>
      <c r="R1628" t="s">
        <v>28</v>
      </c>
      <c r="S1628">
        <v>6543</v>
      </c>
      <c r="T1628">
        <v>77830</v>
      </c>
      <c r="U1628" t="s">
        <v>614</v>
      </c>
      <c r="V1628" t="s">
        <v>28</v>
      </c>
      <c r="W1628" t="s">
        <v>28</v>
      </c>
      <c r="X1628" t="s">
        <v>28</v>
      </c>
      <c r="Y1628" t="s">
        <v>28</v>
      </c>
    </row>
    <row r="1629" spans="1:25" x14ac:dyDescent="0.35">
      <c r="A1629" s="1" t="s">
        <v>604</v>
      </c>
      <c r="B1629" s="2">
        <v>43962.708333333336</v>
      </c>
      <c r="C1629" s="1" t="s">
        <v>26</v>
      </c>
      <c r="D1629">
        <v>14</v>
      </c>
      <c r="E1629" s="1" t="s">
        <v>37</v>
      </c>
      <c r="F1629">
        <v>4155774754</v>
      </c>
      <c r="G1629">
        <v>1465916051</v>
      </c>
      <c r="H1629">
        <v>11</v>
      </c>
      <c r="I1629">
        <v>0</v>
      </c>
      <c r="J1629">
        <v>11</v>
      </c>
      <c r="K1629">
        <v>218</v>
      </c>
      <c r="L1629">
        <v>229</v>
      </c>
      <c r="M1629">
        <v>11</v>
      </c>
      <c r="N1629">
        <v>13</v>
      </c>
      <c r="O1629">
        <v>132</v>
      </c>
      <c r="P1629">
        <v>22</v>
      </c>
      <c r="Q1629" t="s">
        <v>28</v>
      </c>
      <c r="R1629" t="s">
        <v>28</v>
      </c>
      <c r="S1629">
        <v>383</v>
      </c>
      <c r="T1629">
        <v>9390</v>
      </c>
      <c r="U1629" t="s">
        <v>615</v>
      </c>
      <c r="V1629" t="s">
        <v>28</v>
      </c>
      <c r="W1629" t="s">
        <v>28</v>
      </c>
      <c r="X1629" t="s">
        <v>28</v>
      </c>
      <c r="Y1629" t="s">
        <v>28</v>
      </c>
    </row>
    <row r="1630" spans="1:25" x14ac:dyDescent="0.35">
      <c r="A1630" s="1" t="s">
        <v>604</v>
      </c>
      <c r="B1630" s="2">
        <v>43962.708333333336</v>
      </c>
      <c r="C1630" s="1" t="s">
        <v>26</v>
      </c>
      <c r="D1630">
        <v>21</v>
      </c>
      <c r="E1630" s="1" t="s">
        <v>44726</v>
      </c>
      <c r="F1630">
        <v>4649933453</v>
      </c>
      <c r="G1630">
        <v>1135662422</v>
      </c>
      <c r="H1630">
        <v>63</v>
      </c>
      <c r="I1630">
        <v>7</v>
      </c>
      <c r="J1630">
        <v>70</v>
      </c>
      <c r="K1630">
        <v>377</v>
      </c>
      <c r="L1630">
        <v>447</v>
      </c>
      <c r="M1630">
        <v>-12</v>
      </c>
      <c r="N1630">
        <v>3</v>
      </c>
      <c r="O1630">
        <v>1835</v>
      </c>
      <c r="P1630">
        <v>290</v>
      </c>
      <c r="Q1630" t="s">
        <v>28</v>
      </c>
      <c r="R1630" t="s">
        <v>28</v>
      </c>
      <c r="S1630">
        <v>2572</v>
      </c>
      <c r="T1630">
        <v>50019</v>
      </c>
      <c r="U1630" t="s">
        <v>616</v>
      </c>
      <c r="V1630" t="s">
        <v>28</v>
      </c>
      <c r="W1630" t="s">
        <v>28</v>
      </c>
      <c r="X1630" t="s">
        <v>28</v>
      </c>
      <c r="Y1630" t="s">
        <v>28</v>
      </c>
    </row>
    <row r="1631" spans="1:25" x14ac:dyDescent="0.35">
      <c r="A1631" s="1" t="s">
        <v>604</v>
      </c>
      <c r="B1631" s="2">
        <v>43962.708333333336</v>
      </c>
      <c r="C1631" s="1" t="s">
        <v>26</v>
      </c>
      <c r="D1631">
        <v>22</v>
      </c>
      <c r="E1631" s="1" t="s">
        <v>44726</v>
      </c>
      <c r="F1631">
        <v>4606893511</v>
      </c>
      <c r="G1631">
        <v>1112123097</v>
      </c>
      <c r="H1631">
        <v>84</v>
      </c>
      <c r="I1631">
        <v>11</v>
      </c>
      <c r="J1631">
        <v>95</v>
      </c>
      <c r="K1631">
        <v>640</v>
      </c>
      <c r="L1631">
        <v>735</v>
      </c>
      <c r="M1631">
        <v>-51</v>
      </c>
      <c r="N1631">
        <v>2</v>
      </c>
      <c r="O1631">
        <v>3119</v>
      </c>
      <c r="P1631">
        <v>443</v>
      </c>
      <c r="Q1631" t="s">
        <v>28</v>
      </c>
      <c r="R1631" t="s">
        <v>28</v>
      </c>
      <c r="S1631">
        <v>4297</v>
      </c>
      <c r="T1631">
        <v>53398</v>
      </c>
      <c r="U1631" t="s">
        <v>617</v>
      </c>
      <c r="V1631" t="s">
        <v>28</v>
      </c>
      <c r="W1631" t="s">
        <v>28</v>
      </c>
      <c r="X1631" t="s">
        <v>28</v>
      </c>
      <c r="Y1631" t="s">
        <v>28</v>
      </c>
    </row>
    <row r="1632" spans="1:25" x14ac:dyDescent="0.35">
      <c r="A1632" s="1" t="s">
        <v>604</v>
      </c>
      <c r="B1632" s="2">
        <v>43962.708333333336</v>
      </c>
      <c r="C1632" s="1" t="s">
        <v>26</v>
      </c>
      <c r="D1632">
        <v>1</v>
      </c>
      <c r="E1632" s="1" t="s">
        <v>38</v>
      </c>
      <c r="F1632">
        <v>450732745</v>
      </c>
      <c r="G1632">
        <v>7680687483</v>
      </c>
      <c r="H1632">
        <v>2021</v>
      </c>
      <c r="I1632">
        <v>135</v>
      </c>
      <c r="J1632">
        <v>2156</v>
      </c>
      <c r="K1632">
        <v>11182</v>
      </c>
      <c r="L1632">
        <v>13338</v>
      </c>
      <c r="M1632">
        <v>-312</v>
      </c>
      <c r="N1632">
        <v>111</v>
      </c>
      <c r="O1632">
        <v>12038</v>
      </c>
      <c r="P1632">
        <v>3400</v>
      </c>
      <c r="Q1632" t="s">
        <v>28</v>
      </c>
      <c r="R1632" t="s">
        <v>28</v>
      </c>
      <c r="S1632">
        <v>28776</v>
      </c>
      <c r="T1632">
        <v>213783</v>
      </c>
      <c r="U1632" t="s">
        <v>618</v>
      </c>
      <c r="V1632" t="s">
        <v>28</v>
      </c>
      <c r="W1632" t="s">
        <v>28</v>
      </c>
      <c r="X1632" t="s">
        <v>28</v>
      </c>
      <c r="Y1632" t="s">
        <v>28</v>
      </c>
    </row>
    <row r="1633" spans="1:25" x14ac:dyDescent="0.35">
      <c r="A1633" s="1" t="s">
        <v>604</v>
      </c>
      <c r="B1633" s="2">
        <v>43962.708333333336</v>
      </c>
      <c r="C1633" s="1" t="s">
        <v>26</v>
      </c>
      <c r="D1633">
        <v>16</v>
      </c>
      <c r="E1633" s="1" t="s">
        <v>39</v>
      </c>
      <c r="F1633">
        <v>4112559576</v>
      </c>
      <c r="G1633">
        <v>1686736689</v>
      </c>
      <c r="H1633">
        <v>340</v>
      </c>
      <c r="I1633">
        <v>32</v>
      </c>
      <c r="J1633">
        <v>372</v>
      </c>
      <c r="K1633">
        <v>2172</v>
      </c>
      <c r="L1633">
        <v>2544</v>
      </c>
      <c r="M1633">
        <v>-125</v>
      </c>
      <c r="N1633">
        <v>14</v>
      </c>
      <c r="O1633">
        <v>1332</v>
      </c>
      <c r="P1633">
        <v>451</v>
      </c>
      <c r="Q1633" t="s">
        <v>28</v>
      </c>
      <c r="R1633" t="s">
        <v>28</v>
      </c>
      <c r="S1633">
        <v>4327</v>
      </c>
      <c r="T1633">
        <v>79737</v>
      </c>
      <c r="U1633" t="s">
        <v>619</v>
      </c>
      <c r="V1633" t="s">
        <v>28</v>
      </c>
      <c r="W1633" t="s">
        <v>28</v>
      </c>
      <c r="X1633" t="s">
        <v>28</v>
      </c>
      <c r="Y1633" t="s">
        <v>28</v>
      </c>
    </row>
    <row r="1634" spans="1:25" x14ac:dyDescent="0.35">
      <c r="A1634" s="1" t="s">
        <v>604</v>
      </c>
      <c r="B1634" s="2">
        <v>43962.708333333336</v>
      </c>
      <c r="C1634" s="1" t="s">
        <v>26</v>
      </c>
      <c r="D1634">
        <v>20</v>
      </c>
      <c r="E1634" s="1" t="s">
        <v>40</v>
      </c>
      <c r="F1634">
        <v>3921531192</v>
      </c>
      <c r="G1634">
        <v>9110616306</v>
      </c>
      <c r="H1634">
        <v>84</v>
      </c>
      <c r="I1634">
        <v>10</v>
      </c>
      <c r="J1634">
        <v>94</v>
      </c>
      <c r="K1634">
        <v>417</v>
      </c>
      <c r="L1634">
        <v>511</v>
      </c>
      <c r="M1634">
        <v>-4</v>
      </c>
      <c r="N1634">
        <v>3</v>
      </c>
      <c r="O1634">
        <v>712</v>
      </c>
      <c r="P1634">
        <v>120</v>
      </c>
      <c r="Q1634" t="s">
        <v>28</v>
      </c>
      <c r="R1634" t="s">
        <v>28</v>
      </c>
      <c r="S1634">
        <v>1343</v>
      </c>
      <c r="T1634">
        <v>34641</v>
      </c>
      <c r="U1634" t="s">
        <v>620</v>
      </c>
      <c r="V1634" t="s">
        <v>28</v>
      </c>
      <c r="W1634" t="s">
        <v>28</v>
      </c>
      <c r="X1634" t="s">
        <v>28</v>
      </c>
      <c r="Y1634" t="s">
        <v>28</v>
      </c>
    </row>
    <row r="1635" spans="1:25" x14ac:dyDescent="0.35">
      <c r="A1635" s="1" t="s">
        <v>604</v>
      </c>
      <c r="B1635" s="2">
        <v>43962.708333333336</v>
      </c>
      <c r="C1635" s="1" t="s">
        <v>26</v>
      </c>
      <c r="D1635">
        <v>19</v>
      </c>
      <c r="E1635" s="1" t="s">
        <v>41</v>
      </c>
      <c r="F1635">
        <v>3811569725</v>
      </c>
      <c r="G1635">
        <v>1.3362356699999998E+16</v>
      </c>
      <c r="H1635">
        <v>271</v>
      </c>
      <c r="I1635">
        <v>16</v>
      </c>
      <c r="J1635">
        <v>287</v>
      </c>
      <c r="K1635">
        <v>1775</v>
      </c>
      <c r="L1635">
        <v>2062</v>
      </c>
      <c r="M1635">
        <v>-7</v>
      </c>
      <c r="N1635">
        <v>12</v>
      </c>
      <c r="O1635">
        <v>1020</v>
      </c>
      <c r="P1635">
        <v>257</v>
      </c>
      <c r="Q1635" t="s">
        <v>28</v>
      </c>
      <c r="R1635" t="s">
        <v>28</v>
      </c>
      <c r="S1635">
        <v>3339</v>
      </c>
      <c r="T1635">
        <v>103134</v>
      </c>
      <c r="U1635" t="s">
        <v>621</v>
      </c>
      <c r="V1635" t="s">
        <v>28</v>
      </c>
      <c r="W1635" t="s">
        <v>28</v>
      </c>
      <c r="X1635" t="s">
        <v>28</v>
      </c>
      <c r="Y1635" t="s">
        <v>28</v>
      </c>
    </row>
    <row r="1636" spans="1:25" x14ac:dyDescent="0.35">
      <c r="A1636" s="1" t="s">
        <v>604</v>
      </c>
      <c r="B1636" s="2">
        <v>43962.708333333336</v>
      </c>
      <c r="C1636" s="1" t="s">
        <v>26</v>
      </c>
      <c r="D1636">
        <v>9</v>
      </c>
      <c r="E1636" s="1" t="s">
        <v>42</v>
      </c>
      <c r="F1636">
        <v>4376923077</v>
      </c>
      <c r="G1636">
        <v>1125588885</v>
      </c>
      <c r="H1636">
        <v>347</v>
      </c>
      <c r="I1636">
        <v>77</v>
      </c>
      <c r="J1636">
        <v>424</v>
      </c>
      <c r="K1636">
        <v>3649</v>
      </c>
      <c r="L1636">
        <v>4073</v>
      </c>
      <c r="M1636">
        <v>-74</v>
      </c>
      <c r="N1636">
        <v>13</v>
      </c>
      <c r="O1636">
        <v>4764</v>
      </c>
      <c r="P1636">
        <v>950</v>
      </c>
      <c r="Q1636" t="s">
        <v>28</v>
      </c>
      <c r="R1636" t="s">
        <v>28</v>
      </c>
      <c r="S1636">
        <v>9787</v>
      </c>
      <c r="T1636">
        <v>179469</v>
      </c>
      <c r="U1636" t="s">
        <v>622</v>
      </c>
      <c r="V1636" t="s">
        <v>28</v>
      </c>
      <c r="W1636" t="s">
        <v>28</v>
      </c>
      <c r="X1636" t="s">
        <v>28</v>
      </c>
      <c r="Y1636" t="s">
        <v>28</v>
      </c>
    </row>
    <row r="1637" spans="1:25" x14ac:dyDescent="0.35">
      <c r="A1637" s="1" t="s">
        <v>604</v>
      </c>
      <c r="B1637" s="2">
        <v>43962.708333333336</v>
      </c>
      <c r="C1637" s="1" t="s">
        <v>26</v>
      </c>
      <c r="D1637">
        <v>10</v>
      </c>
      <c r="E1637" s="1" t="s">
        <v>43</v>
      </c>
      <c r="F1637">
        <v>4310675841</v>
      </c>
      <c r="G1637">
        <v>1238824698</v>
      </c>
      <c r="H1637">
        <v>40</v>
      </c>
      <c r="I1637">
        <v>4</v>
      </c>
      <c r="J1637">
        <v>44</v>
      </c>
      <c r="K1637">
        <v>64</v>
      </c>
      <c r="L1637">
        <v>108</v>
      </c>
      <c r="M1637">
        <v>-5</v>
      </c>
      <c r="N1637">
        <v>1</v>
      </c>
      <c r="O1637">
        <v>1233</v>
      </c>
      <c r="P1637">
        <v>71</v>
      </c>
      <c r="Q1637" t="s">
        <v>28</v>
      </c>
      <c r="R1637" t="s">
        <v>28</v>
      </c>
      <c r="S1637">
        <v>1412</v>
      </c>
      <c r="T1637">
        <v>47474</v>
      </c>
      <c r="U1637" t="s">
        <v>623</v>
      </c>
      <c r="V1637" t="s">
        <v>28</v>
      </c>
      <c r="W1637" t="s">
        <v>28</v>
      </c>
      <c r="X1637" t="s">
        <v>28</v>
      </c>
      <c r="Y1637" t="s">
        <v>28</v>
      </c>
    </row>
    <row r="1638" spans="1:25" x14ac:dyDescent="0.35">
      <c r="A1638" s="1" t="s">
        <v>604</v>
      </c>
      <c r="B1638" s="2">
        <v>43962.708333333336</v>
      </c>
      <c r="C1638" s="1" t="s">
        <v>26</v>
      </c>
      <c r="D1638">
        <v>2</v>
      </c>
      <c r="E1638" s="1" t="s">
        <v>44</v>
      </c>
      <c r="F1638">
        <v>4573750286</v>
      </c>
      <c r="G1638">
        <v>7320149366</v>
      </c>
      <c r="H1638">
        <v>44</v>
      </c>
      <c r="I1638">
        <v>1</v>
      </c>
      <c r="J1638">
        <v>45</v>
      </c>
      <c r="K1638">
        <v>62</v>
      </c>
      <c r="L1638">
        <v>107</v>
      </c>
      <c r="M1638">
        <v>-6</v>
      </c>
      <c r="N1638">
        <v>1</v>
      </c>
      <c r="O1638">
        <v>912</v>
      </c>
      <c r="P1638">
        <v>139</v>
      </c>
      <c r="Q1638" t="s">
        <v>28</v>
      </c>
      <c r="R1638" t="s">
        <v>28</v>
      </c>
      <c r="S1638">
        <v>1158</v>
      </c>
      <c r="T1638">
        <v>10063</v>
      </c>
      <c r="U1638" t="s">
        <v>624</v>
      </c>
      <c r="V1638" t="s">
        <v>28</v>
      </c>
      <c r="W1638" t="s">
        <v>28</v>
      </c>
      <c r="X1638" t="s">
        <v>28</v>
      </c>
      <c r="Y1638" t="s">
        <v>28</v>
      </c>
    </row>
    <row r="1639" spans="1:25" x14ac:dyDescent="0.35">
      <c r="A1639" s="1" t="s">
        <v>604</v>
      </c>
      <c r="B1639" s="2">
        <v>43962.708333333336</v>
      </c>
      <c r="C1639" s="1" t="s">
        <v>26</v>
      </c>
      <c r="D1639">
        <v>5</v>
      </c>
      <c r="E1639" s="1" t="s">
        <v>45</v>
      </c>
      <c r="F1639">
        <v>4543490485</v>
      </c>
      <c r="G1639">
        <v>1233845213</v>
      </c>
      <c r="H1639">
        <v>400</v>
      </c>
      <c r="I1639">
        <v>38</v>
      </c>
      <c r="J1639">
        <v>438</v>
      </c>
      <c r="K1639">
        <v>5022</v>
      </c>
      <c r="L1639">
        <v>5460</v>
      </c>
      <c r="M1639">
        <v>-131</v>
      </c>
      <c r="N1639">
        <v>19</v>
      </c>
      <c r="O1639">
        <v>11615</v>
      </c>
      <c r="P1639">
        <v>1666</v>
      </c>
      <c r="Q1639" t="s">
        <v>28</v>
      </c>
      <c r="R1639" t="s">
        <v>28</v>
      </c>
      <c r="S1639">
        <v>18741</v>
      </c>
      <c r="T1639">
        <v>445905</v>
      </c>
      <c r="U1639" t="s">
        <v>625</v>
      </c>
      <c r="V1639" t="s">
        <v>28</v>
      </c>
      <c r="W1639" t="s">
        <v>28</v>
      </c>
      <c r="X1639" t="s">
        <v>28</v>
      </c>
      <c r="Y1639" t="s">
        <v>28</v>
      </c>
    </row>
    <row r="1640" spans="1:25" x14ac:dyDescent="0.35">
      <c r="A1640" s="1" t="s">
        <v>626</v>
      </c>
      <c r="B1640" s="2">
        <v>43963.708333333336</v>
      </c>
      <c r="C1640" s="1" t="s">
        <v>26</v>
      </c>
      <c r="D1640">
        <v>13</v>
      </c>
      <c r="E1640" s="1" t="s">
        <v>27</v>
      </c>
      <c r="F1640">
        <v>4235122196</v>
      </c>
      <c r="G1640">
        <v>1339843823</v>
      </c>
      <c r="H1640">
        <v>222</v>
      </c>
      <c r="I1640">
        <v>8</v>
      </c>
      <c r="J1640">
        <v>230</v>
      </c>
      <c r="K1640">
        <v>1318</v>
      </c>
      <c r="L1640">
        <v>1548</v>
      </c>
      <c r="M1640">
        <v>-61</v>
      </c>
      <c r="N1640">
        <v>8</v>
      </c>
      <c r="O1640">
        <v>1197</v>
      </c>
      <c r="P1640">
        <v>370</v>
      </c>
      <c r="Q1640" t="s">
        <v>28</v>
      </c>
      <c r="R1640" t="s">
        <v>28</v>
      </c>
      <c r="S1640">
        <v>3115</v>
      </c>
      <c r="T1640">
        <v>50295</v>
      </c>
      <c r="U1640" t="s">
        <v>627</v>
      </c>
      <c r="V1640" t="s">
        <v>28</v>
      </c>
      <c r="W1640" t="s">
        <v>28</v>
      </c>
      <c r="X1640" t="s">
        <v>28</v>
      </c>
      <c r="Y1640" t="s">
        <v>28</v>
      </c>
    </row>
    <row r="1641" spans="1:25" x14ac:dyDescent="0.35">
      <c r="A1641" s="1" t="s">
        <v>626</v>
      </c>
      <c r="B1641" s="2">
        <v>43963.708333333336</v>
      </c>
      <c r="C1641" s="1" t="s">
        <v>26</v>
      </c>
      <c r="D1641">
        <v>17</v>
      </c>
      <c r="E1641" s="1" t="s">
        <v>29</v>
      </c>
      <c r="F1641">
        <v>4063947052</v>
      </c>
      <c r="G1641">
        <v>1580514834</v>
      </c>
      <c r="H1641">
        <v>47</v>
      </c>
      <c r="I1641">
        <v>1</v>
      </c>
      <c r="J1641">
        <v>48</v>
      </c>
      <c r="K1641">
        <v>92</v>
      </c>
      <c r="L1641">
        <v>140</v>
      </c>
      <c r="M1641">
        <v>-2</v>
      </c>
      <c r="N1641">
        <v>1</v>
      </c>
      <c r="O1641">
        <v>220</v>
      </c>
      <c r="P1641">
        <v>27</v>
      </c>
      <c r="Q1641" t="s">
        <v>28</v>
      </c>
      <c r="R1641" t="s">
        <v>28</v>
      </c>
      <c r="S1641">
        <v>387</v>
      </c>
      <c r="T1641">
        <v>19100</v>
      </c>
      <c r="U1641" t="s">
        <v>628</v>
      </c>
      <c r="V1641" t="s">
        <v>28</v>
      </c>
      <c r="W1641" t="s">
        <v>28</v>
      </c>
      <c r="X1641" t="s">
        <v>28</v>
      </c>
      <c r="Y1641" t="s">
        <v>28</v>
      </c>
    </row>
    <row r="1642" spans="1:25" x14ac:dyDescent="0.35">
      <c r="A1642" s="1" t="s">
        <v>626</v>
      </c>
      <c r="B1642" s="2">
        <v>43963.708333333336</v>
      </c>
      <c r="C1642" s="1" t="s">
        <v>26</v>
      </c>
      <c r="D1642">
        <v>18</v>
      </c>
      <c r="E1642" s="1" t="s">
        <v>30</v>
      </c>
      <c r="F1642">
        <v>3890597598</v>
      </c>
      <c r="G1642">
        <v>1659440194</v>
      </c>
      <c r="H1642">
        <v>65</v>
      </c>
      <c r="I1642">
        <v>1</v>
      </c>
      <c r="J1642">
        <v>66</v>
      </c>
      <c r="K1642">
        <v>502</v>
      </c>
      <c r="L1642">
        <v>568</v>
      </c>
      <c r="M1642">
        <v>0</v>
      </c>
      <c r="N1642">
        <v>4</v>
      </c>
      <c r="O1642">
        <v>477</v>
      </c>
      <c r="P1642">
        <v>93</v>
      </c>
      <c r="Q1642" t="s">
        <v>28</v>
      </c>
      <c r="R1642" t="s">
        <v>28</v>
      </c>
      <c r="S1642">
        <v>1138</v>
      </c>
      <c r="T1642">
        <v>48420</v>
      </c>
      <c r="U1642" t="s">
        <v>629</v>
      </c>
      <c r="V1642" t="s">
        <v>28</v>
      </c>
      <c r="W1642" t="s">
        <v>28</v>
      </c>
      <c r="X1642" t="s">
        <v>28</v>
      </c>
      <c r="Y1642" t="s">
        <v>28</v>
      </c>
    </row>
    <row r="1643" spans="1:25" x14ac:dyDescent="0.35">
      <c r="A1643" s="1" t="s">
        <v>626</v>
      </c>
      <c r="B1643" s="2">
        <v>43963.708333333336</v>
      </c>
      <c r="C1643" s="1" t="s">
        <v>26</v>
      </c>
      <c r="D1643">
        <v>15</v>
      </c>
      <c r="E1643" s="1" t="s">
        <v>31</v>
      </c>
      <c r="F1643">
        <v>4083956555</v>
      </c>
      <c r="G1643">
        <v>1425084984</v>
      </c>
      <c r="H1643">
        <v>414</v>
      </c>
      <c r="I1643">
        <v>20</v>
      </c>
      <c r="J1643">
        <v>434</v>
      </c>
      <c r="K1643">
        <v>1443</v>
      </c>
      <c r="L1643">
        <v>1877</v>
      </c>
      <c r="M1643">
        <v>-32</v>
      </c>
      <c r="N1643">
        <v>13</v>
      </c>
      <c r="O1643">
        <v>2345</v>
      </c>
      <c r="P1643">
        <v>393</v>
      </c>
      <c r="Q1643" t="s">
        <v>28</v>
      </c>
      <c r="R1643" t="s">
        <v>28</v>
      </c>
      <c r="S1643">
        <v>4615</v>
      </c>
      <c r="T1643">
        <v>121253</v>
      </c>
      <c r="U1643" t="s">
        <v>630</v>
      </c>
      <c r="V1643" t="s">
        <v>28</v>
      </c>
      <c r="W1643" t="s">
        <v>28</v>
      </c>
      <c r="X1643" t="s">
        <v>28</v>
      </c>
      <c r="Y1643" t="s">
        <v>28</v>
      </c>
    </row>
    <row r="1644" spans="1:25" x14ac:dyDescent="0.35">
      <c r="A1644" s="1" t="s">
        <v>626</v>
      </c>
      <c r="B1644" s="2">
        <v>43963.708333333336</v>
      </c>
      <c r="C1644" s="1" t="s">
        <v>26</v>
      </c>
      <c r="D1644">
        <v>8</v>
      </c>
      <c r="E1644" s="1" t="s">
        <v>32</v>
      </c>
      <c r="F1644">
        <v>4449436681</v>
      </c>
      <c r="G1644">
        <v>1.13417208E+16</v>
      </c>
      <c r="H1644">
        <v>1384</v>
      </c>
      <c r="I1644">
        <v>136</v>
      </c>
      <c r="J1644">
        <v>1520</v>
      </c>
      <c r="K1644">
        <v>5281</v>
      </c>
      <c r="L1644">
        <v>6801</v>
      </c>
      <c r="M1644">
        <v>-239</v>
      </c>
      <c r="N1644">
        <v>53</v>
      </c>
      <c r="O1644">
        <v>16243</v>
      </c>
      <c r="P1644">
        <v>3885</v>
      </c>
      <c r="Q1644" t="s">
        <v>28</v>
      </c>
      <c r="R1644" t="s">
        <v>28</v>
      </c>
      <c r="S1644">
        <v>26929</v>
      </c>
      <c r="T1644">
        <v>239178</v>
      </c>
      <c r="U1644" t="s">
        <v>631</v>
      </c>
      <c r="V1644" t="s">
        <v>28</v>
      </c>
      <c r="W1644" t="s">
        <v>28</v>
      </c>
      <c r="X1644" t="s">
        <v>28</v>
      </c>
      <c r="Y1644" t="s">
        <v>28</v>
      </c>
    </row>
    <row r="1645" spans="1:25" x14ac:dyDescent="0.35">
      <c r="A1645" s="1" t="s">
        <v>626</v>
      </c>
      <c r="B1645" s="2">
        <v>43963.708333333336</v>
      </c>
      <c r="C1645" s="1" t="s">
        <v>26</v>
      </c>
      <c r="D1645">
        <v>6</v>
      </c>
      <c r="E1645" s="1" t="s">
        <v>44725</v>
      </c>
      <c r="F1645">
        <v>456494354</v>
      </c>
      <c r="G1645">
        <v>1376813649</v>
      </c>
      <c r="H1645">
        <v>96</v>
      </c>
      <c r="I1645">
        <v>2</v>
      </c>
      <c r="J1645">
        <v>98</v>
      </c>
      <c r="K1645">
        <v>703</v>
      </c>
      <c r="L1645">
        <v>801</v>
      </c>
      <c r="M1645">
        <v>-29</v>
      </c>
      <c r="N1645">
        <v>10</v>
      </c>
      <c r="O1645">
        <v>2034</v>
      </c>
      <c r="P1645">
        <v>313</v>
      </c>
      <c r="Q1645" t="s">
        <v>28</v>
      </c>
      <c r="R1645" t="s">
        <v>28</v>
      </c>
      <c r="S1645">
        <v>3148</v>
      </c>
      <c r="T1645">
        <v>93051</v>
      </c>
      <c r="U1645" t="s">
        <v>632</v>
      </c>
      <c r="V1645" t="s">
        <v>28</v>
      </c>
      <c r="W1645" t="s">
        <v>28</v>
      </c>
      <c r="X1645" t="s">
        <v>28</v>
      </c>
      <c r="Y1645" t="s">
        <v>28</v>
      </c>
    </row>
    <row r="1646" spans="1:25" x14ac:dyDescent="0.35">
      <c r="A1646" s="1" t="s">
        <v>626</v>
      </c>
      <c r="B1646" s="2">
        <v>43963.708333333336</v>
      </c>
      <c r="C1646" s="1" t="s">
        <v>26</v>
      </c>
      <c r="D1646">
        <v>12</v>
      </c>
      <c r="E1646" s="1" t="s">
        <v>33</v>
      </c>
      <c r="F1646">
        <v>4189277044</v>
      </c>
      <c r="G1646">
        <v>1248366722</v>
      </c>
      <c r="H1646">
        <v>1258</v>
      </c>
      <c r="I1646">
        <v>84</v>
      </c>
      <c r="J1646">
        <v>1342</v>
      </c>
      <c r="K1646">
        <v>2931</v>
      </c>
      <c r="L1646">
        <v>4273</v>
      </c>
      <c r="M1646">
        <v>-21</v>
      </c>
      <c r="N1646">
        <v>22</v>
      </c>
      <c r="O1646">
        <v>2373</v>
      </c>
      <c r="P1646">
        <v>566</v>
      </c>
      <c r="Q1646" t="s">
        <v>28</v>
      </c>
      <c r="R1646" t="s">
        <v>28</v>
      </c>
      <c r="S1646">
        <v>7212</v>
      </c>
      <c r="T1646">
        <v>185085</v>
      </c>
      <c r="U1646" t="s">
        <v>633</v>
      </c>
      <c r="V1646" t="s">
        <v>28</v>
      </c>
      <c r="W1646" t="s">
        <v>28</v>
      </c>
      <c r="X1646" t="s">
        <v>28</v>
      </c>
      <c r="Y1646" t="s">
        <v>28</v>
      </c>
    </row>
    <row r="1647" spans="1:25" x14ac:dyDescent="0.35">
      <c r="A1647" s="1" t="s">
        <v>626</v>
      </c>
      <c r="B1647" s="2">
        <v>43963.708333333336</v>
      </c>
      <c r="C1647" s="1" t="s">
        <v>26</v>
      </c>
      <c r="D1647">
        <v>7</v>
      </c>
      <c r="E1647" s="1" t="s">
        <v>34</v>
      </c>
      <c r="F1647">
        <v>4441149315</v>
      </c>
      <c r="G1647">
        <v>89326992</v>
      </c>
      <c r="H1647">
        <v>447</v>
      </c>
      <c r="I1647">
        <v>35</v>
      </c>
      <c r="J1647">
        <v>482</v>
      </c>
      <c r="K1647">
        <v>2297</v>
      </c>
      <c r="L1647">
        <v>2779</v>
      </c>
      <c r="M1647">
        <v>-65</v>
      </c>
      <c r="N1647">
        <v>31</v>
      </c>
      <c r="O1647">
        <v>4783</v>
      </c>
      <c r="P1647">
        <v>1301</v>
      </c>
      <c r="Q1647" t="s">
        <v>28</v>
      </c>
      <c r="R1647" t="s">
        <v>28</v>
      </c>
      <c r="S1647">
        <v>8863</v>
      </c>
      <c r="T1647">
        <v>70159</v>
      </c>
      <c r="U1647" t="s">
        <v>634</v>
      </c>
      <c r="V1647" t="s">
        <v>28</v>
      </c>
      <c r="W1647" t="s">
        <v>28</v>
      </c>
      <c r="X1647" t="s">
        <v>28</v>
      </c>
      <c r="Y1647" t="s">
        <v>28</v>
      </c>
    </row>
    <row r="1648" spans="1:25" x14ac:dyDescent="0.35">
      <c r="A1648" s="1" t="s">
        <v>626</v>
      </c>
      <c r="B1648" s="2">
        <v>43963.708333333336</v>
      </c>
      <c r="C1648" s="1" t="s">
        <v>26</v>
      </c>
      <c r="D1648">
        <v>3</v>
      </c>
      <c r="E1648" s="1" t="s">
        <v>35</v>
      </c>
      <c r="F1648">
        <v>4546679409</v>
      </c>
      <c r="G1648">
        <v>9190347404</v>
      </c>
      <c r="H1648">
        <v>5222</v>
      </c>
      <c r="I1648">
        <v>322</v>
      </c>
      <c r="J1648">
        <v>5544</v>
      </c>
      <c r="K1648">
        <v>25131</v>
      </c>
      <c r="L1648">
        <v>30675</v>
      </c>
      <c r="M1648">
        <v>264</v>
      </c>
      <c r="N1648">
        <v>1033</v>
      </c>
      <c r="O1648">
        <v>37113</v>
      </c>
      <c r="P1648">
        <v>15116</v>
      </c>
      <c r="Q1648" t="s">
        <v>28</v>
      </c>
      <c r="R1648" t="s">
        <v>28</v>
      </c>
      <c r="S1648">
        <v>82904</v>
      </c>
      <c r="T1648">
        <v>513244</v>
      </c>
      <c r="U1648" t="s">
        <v>635</v>
      </c>
      <c r="V1648" t="s">
        <v>636</v>
      </c>
      <c r="W1648" t="s">
        <v>28</v>
      </c>
      <c r="X1648" t="s">
        <v>28</v>
      </c>
      <c r="Y1648" t="s">
        <v>28</v>
      </c>
    </row>
    <row r="1649" spans="1:25" x14ac:dyDescent="0.35">
      <c r="A1649" s="1" t="s">
        <v>626</v>
      </c>
      <c r="B1649" s="2">
        <v>43963.708333333336</v>
      </c>
      <c r="C1649" s="1" t="s">
        <v>26</v>
      </c>
      <c r="D1649">
        <v>11</v>
      </c>
      <c r="E1649" s="1" t="s">
        <v>36</v>
      </c>
      <c r="F1649">
        <v>4361675973</v>
      </c>
      <c r="G1649">
        <v>135188753</v>
      </c>
      <c r="H1649">
        <v>230</v>
      </c>
      <c r="I1649">
        <v>24</v>
      </c>
      <c r="J1649">
        <v>254</v>
      </c>
      <c r="K1649">
        <v>2954</v>
      </c>
      <c r="L1649">
        <v>3208</v>
      </c>
      <c r="M1649">
        <v>-19</v>
      </c>
      <c r="N1649">
        <v>25</v>
      </c>
      <c r="O1649">
        <v>2391</v>
      </c>
      <c r="P1649">
        <v>969</v>
      </c>
      <c r="Q1649" t="s">
        <v>28</v>
      </c>
      <c r="R1649" t="s">
        <v>28</v>
      </c>
      <c r="S1649">
        <v>6568</v>
      </c>
      <c r="T1649">
        <v>79414</v>
      </c>
      <c r="U1649" t="s">
        <v>637</v>
      </c>
      <c r="V1649" t="s">
        <v>28</v>
      </c>
      <c r="W1649" t="s">
        <v>28</v>
      </c>
      <c r="X1649" t="s">
        <v>28</v>
      </c>
      <c r="Y1649" t="s">
        <v>28</v>
      </c>
    </row>
    <row r="1650" spans="1:25" x14ac:dyDescent="0.35">
      <c r="A1650" s="1" t="s">
        <v>626</v>
      </c>
      <c r="B1650" s="2">
        <v>43963.708333333336</v>
      </c>
      <c r="C1650" s="1" t="s">
        <v>26</v>
      </c>
      <c r="D1650">
        <v>14</v>
      </c>
      <c r="E1650" s="1" t="s">
        <v>37</v>
      </c>
      <c r="F1650">
        <v>4155774754</v>
      </c>
      <c r="G1650">
        <v>1465916051</v>
      </c>
      <c r="H1650">
        <v>13</v>
      </c>
      <c r="I1650">
        <v>1</v>
      </c>
      <c r="J1650">
        <v>14</v>
      </c>
      <c r="K1650">
        <v>212</v>
      </c>
      <c r="L1650">
        <v>226</v>
      </c>
      <c r="M1650">
        <v>-3</v>
      </c>
      <c r="N1650">
        <v>3</v>
      </c>
      <c r="O1650">
        <v>138</v>
      </c>
      <c r="P1650">
        <v>22</v>
      </c>
      <c r="Q1650" t="s">
        <v>28</v>
      </c>
      <c r="R1650" t="s">
        <v>28</v>
      </c>
      <c r="S1650">
        <v>386</v>
      </c>
      <c r="T1650">
        <v>9981</v>
      </c>
      <c r="U1650" t="s">
        <v>638</v>
      </c>
      <c r="V1650" t="s">
        <v>28</v>
      </c>
      <c r="W1650" t="s">
        <v>28</v>
      </c>
      <c r="X1650" t="s">
        <v>28</v>
      </c>
      <c r="Y1650" t="s">
        <v>28</v>
      </c>
    </row>
    <row r="1651" spans="1:25" x14ac:dyDescent="0.35">
      <c r="A1651" s="1" t="s">
        <v>626</v>
      </c>
      <c r="B1651" s="2">
        <v>43963.708333333336</v>
      </c>
      <c r="C1651" s="1" t="s">
        <v>26</v>
      </c>
      <c r="D1651">
        <v>21</v>
      </c>
      <c r="E1651" s="1" t="s">
        <v>44726</v>
      </c>
      <c r="F1651">
        <v>4649933453</v>
      </c>
      <c r="G1651">
        <v>1135662422</v>
      </c>
      <c r="H1651">
        <v>56</v>
      </c>
      <c r="I1651">
        <v>7</v>
      </c>
      <c r="J1651">
        <v>63</v>
      </c>
      <c r="K1651">
        <v>374</v>
      </c>
      <c r="L1651">
        <v>437</v>
      </c>
      <c r="M1651">
        <v>-10</v>
      </c>
      <c r="N1651">
        <v>0</v>
      </c>
      <c r="O1651">
        <v>1845</v>
      </c>
      <c r="P1651">
        <v>290</v>
      </c>
      <c r="Q1651" t="s">
        <v>28</v>
      </c>
      <c r="R1651" t="s">
        <v>28</v>
      </c>
      <c r="S1651">
        <v>2572</v>
      </c>
      <c r="T1651">
        <v>50381</v>
      </c>
      <c r="U1651" t="s">
        <v>639</v>
      </c>
      <c r="V1651" t="s">
        <v>28</v>
      </c>
      <c r="W1651" t="s">
        <v>28</v>
      </c>
      <c r="X1651" t="s">
        <v>28</v>
      </c>
      <c r="Y1651" t="s">
        <v>28</v>
      </c>
    </row>
    <row r="1652" spans="1:25" x14ac:dyDescent="0.35">
      <c r="A1652" s="1" t="s">
        <v>626</v>
      </c>
      <c r="B1652" s="2">
        <v>43963.708333333336</v>
      </c>
      <c r="C1652" s="1" t="s">
        <v>26</v>
      </c>
      <c r="D1652">
        <v>22</v>
      </c>
      <c r="E1652" s="1" t="s">
        <v>44726</v>
      </c>
      <c r="F1652">
        <v>4606893511</v>
      </c>
      <c r="G1652">
        <v>1112123097</v>
      </c>
      <c r="H1652">
        <v>80</v>
      </c>
      <c r="I1652">
        <v>9</v>
      </c>
      <c r="J1652">
        <v>89</v>
      </c>
      <c r="K1652">
        <v>578</v>
      </c>
      <c r="L1652">
        <v>667</v>
      </c>
      <c r="M1652">
        <v>-68</v>
      </c>
      <c r="N1652">
        <v>6</v>
      </c>
      <c r="O1652">
        <v>3191</v>
      </c>
      <c r="P1652">
        <v>445</v>
      </c>
      <c r="Q1652" t="s">
        <v>28</v>
      </c>
      <c r="R1652" t="s">
        <v>28</v>
      </c>
      <c r="S1652">
        <v>4303</v>
      </c>
      <c r="T1652">
        <v>55334</v>
      </c>
      <c r="U1652" t="s">
        <v>640</v>
      </c>
      <c r="V1652" t="s">
        <v>28</v>
      </c>
      <c r="W1652" t="s">
        <v>28</v>
      </c>
      <c r="X1652" t="s">
        <v>28</v>
      </c>
      <c r="Y1652" t="s">
        <v>28</v>
      </c>
    </row>
    <row r="1653" spans="1:25" x14ac:dyDescent="0.35">
      <c r="A1653" s="1" t="s">
        <v>626</v>
      </c>
      <c r="B1653" s="2">
        <v>43963.708333333336</v>
      </c>
      <c r="C1653" s="1" t="s">
        <v>26</v>
      </c>
      <c r="D1653">
        <v>1</v>
      </c>
      <c r="E1653" s="1" t="s">
        <v>38</v>
      </c>
      <c r="F1653">
        <v>450732745</v>
      </c>
      <c r="G1653">
        <v>7680687483</v>
      </c>
      <c r="H1653">
        <v>1900</v>
      </c>
      <c r="I1653">
        <v>136</v>
      </c>
      <c r="J1653">
        <v>2036</v>
      </c>
      <c r="K1653">
        <v>11148</v>
      </c>
      <c r="L1653">
        <v>13184</v>
      </c>
      <c r="M1653">
        <v>-154</v>
      </c>
      <c r="N1653">
        <v>113</v>
      </c>
      <c r="O1653">
        <v>12277</v>
      </c>
      <c r="P1653">
        <v>3428</v>
      </c>
      <c r="Q1653" t="s">
        <v>28</v>
      </c>
      <c r="R1653" t="s">
        <v>28</v>
      </c>
      <c r="S1653">
        <v>28889</v>
      </c>
      <c r="T1653">
        <v>218071</v>
      </c>
      <c r="U1653" t="s">
        <v>641</v>
      </c>
      <c r="V1653" t="s">
        <v>28</v>
      </c>
      <c r="W1653" t="s">
        <v>28</v>
      </c>
      <c r="X1653" t="s">
        <v>28</v>
      </c>
      <c r="Y1653" t="s">
        <v>28</v>
      </c>
    </row>
    <row r="1654" spans="1:25" x14ac:dyDescent="0.35">
      <c r="A1654" s="1" t="s">
        <v>626</v>
      </c>
      <c r="B1654" s="2">
        <v>43963.708333333336</v>
      </c>
      <c r="C1654" s="1" t="s">
        <v>26</v>
      </c>
      <c r="D1654">
        <v>16</v>
      </c>
      <c r="E1654" s="1" t="s">
        <v>39</v>
      </c>
      <c r="F1654">
        <v>4112559576</v>
      </c>
      <c r="G1654">
        <v>1686736689</v>
      </c>
      <c r="H1654">
        <v>334</v>
      </c>
      <c r="I1654">
        <v>31</v>
      </c>
      <c r="J1654">
        <v>365</v>
      </c>
      <c r="K1654">
        <v>2056</v>
      </c>
      <c r="L1654">
        <v>2421</v>
      </c>
      <c r="M1654">
        <v>-123</v>
      </c>
      <c r="N1654">
        <v>10</v>
      </c>
      <c r="O1654">
        <v>1460</v>
      </c>
      <c r="P1654">
        <v>456</v>
      </c>
      <c r="Q1654" t="s">
        <v>28</v>
      </c>
      <c r="R1654" t="s">
        <v>28</v>
      </c>
      <c r="S1654">
        <v>4337</v>
      </c>
      <c r="T1654">
        <v>81492</v>
      </c>
      <c r="U1654" t="s">
        <v>642</v>
      </c>
      <c r="V1654" t="s">
        <v>28</v>
      </c>
      <c r="W1654" t="s">
        <v>28</v>
      </c>
      <c r="X1654" t="s">
        <v>28</v>
      </c>
      <c r="Y1654" t="s">
        <v>28</v>
      </c>
    </row>
    <row r="1655" spans="1:25" x14ac:dyDescent="0.35">
      <c r="A1655" s="1" t="s">
        <v>626</v>
      </c>
      <c r="B1655" s="2">
        <v>43963.708333333336</v>
      </c>
      <c r="C1655" s="1" t="s">
        <v>26</v>
      </c>
      <c r="D1655">
        <v>20</v>
      </c>
      <c r="E1655" s="1" t="s">
        <v>40</v>
      </c>
      <c r="F1655">
        <v>3921531192</v>
      </c>
      <c r="G1655">
        <v>9110616306</v>
      </c>
      <c r="H1655">
        <v>77</v>
      </c>
      <c r="I1655">
        <v>11</v>
      </c>
      <c r="J1655">
        <v>88</v>
      </c>
      <c r="K1655">
        <v>418</v>
      </c>
      <c r="L1655">
        <v>506</v>
      </c>
      <c r="M1655">
        <v>-5</v>
      </c>
      <c r="N1655">
        <v>1</v>
      </c>
      <c r="O1655">
        <v>718</v>
      </c>
      <c r="P1655">
        <v>120</v>
      </c>
      <c r="Q1655" t="s">
        <v>28</v>
      </c>
      <c r="R1655" t="s">
        <v>28</v>
      </c>
      <c r="S1655">
        <v>1344</v>
      </c>
      <c r="T1655">
        <v>35476</v>
      </c>
      <c r="U1655" t="s">
        <v>643</v>
      </c>
      <c r="V1655" t="s">
        <v>28</v>
      </c>
      <c r="W1655" t="s">
        <v>28</v>
      </c>
      <c r="X1655" t="s">
        <v>28</v>
      </c>
      <c r="Y1655" t="s">
        <v>28</v>
      </c>
    </row>
    <row r="1656" spans="1:25" x14ac:dyDescent="0.35">
      <c r="A1656" s="1" t="s">
        <v>626</v>
      </c>
      <c r="B1656" s="2">
        <v>43963.708333333336</v>
      </c>
      <c r="C1656" s="1" t="s">
        <v>26</v>
      </c>
      <c r="D1656">
        <v>19</v>
      </c>
      <c r="E1656" s="1" t="s">
        <v>41</v>
      </c>
      <c r="F1656">
        <v>3811569725</v>
      </c>
      <c r="G1656">
        <v>1.3362356699999998E+16</v>
      </c>
      <c r="H1656">
        <v>234</v>
      </c>
      <c r="I1656">
        <v>15</v>
      </c>
      <c r="J1656">
        <v>249</v>
      </c>
      <c r="K1656">
        <v>1662</v>
      </c>
      <c r="L1656">
        <v>1911</v>
      </c>
      <c r="M1656">
        <v>-151</v>
      </c>
      <c r="N1656">
        <v>4</v>
      </c>
      <c r="O1656">
        <v>1171</v>
      </c>
      <c r="P1656">
        <v>261</v>
      </c>
      <c r="Q1656" t="s">
        <v>28</v>
      </c>
      <c r="R1656" t="s">
        <v>28</v>
      </c>
      <c r="S1656">
        <v>3343</v>
      </c>
      <c r="T1656">
        <v>105017</v>
      </c>
      <c r="U1656" t="s">
        <v>644</v>
      </c>
      <c r="V1656" t="s">
        <v>28</v>
      </c>
      <c r="W1656" t="s">
        <v>28</v>
      </c>
      <c r="X1656" t="s">
        <v>28</v>
      </c>
      <c r="Y1656" t="s">
        <v>28</v>
      </c>
    </row>
    <row r="1657" spans="1:25" x14ac:dyDescent="0.35">
      <c r="A1657" s="1" t="s">
        <v>626</v>
      </c>
      <c r="B1657" s="2">
        <v>43963.708333333336</v>
      </c>
      <c r="C1657" s="1" t="s">
        <v>26</v>
      </c>
      <c r="D1657">
        <v>9</v>
      </c>
      <c r="E1657" s="1" t="s">
        <v>42</v>
      </c>
      <c r="F1657">
        <v>4376923077</v>
      </c>
      <c r="G1657">
        <v>1125588885</v>
      </c>
      <c r="H1657">
        <v>307</v>
      </c>
      <c r="I1657">
        <v>72</v>
      </c>
      <c r="J1657">
        <v>379</v>
      </c>
      <c r="K1657">
        <v>3462</v>
      </c>
      <c r="L1657">
        <v>3841</v>
      </c>
      <c r="M1657">
        <v>-232</v>
      </c>
      <c r="N1657">
        <v>15</v>
      </c>
      <c r="O1657">
        <v>5002</v>
      </c>
      <c r="P1657">
        <v>959</v>
      </c>
      <c r="Q1657" t="s">
        <v>28</v>
      </c>
      <c r="R1657" t="s">
        <v>28</v>
      </c>
      <c r="S1657">
        <v>9802</v>
      </c>
      <c r="T1657">
        <v>184851</v>
      </c>
      <c r="U1657" t="s">
        <v>645</v>
      </c>
      <c r="V1657" t="s">
        <v>28</v>
      </c>
      <c r="W1657" t="s">
        <v>28</v>
      </c>
      <c r="X1657" t="s">
        <v>28</v>
      </c>
      <c r="Y1657" t="s">
        <v>28</v>
      </c>
    </row>
    <row r="1658" spans="1:25" x14ac:dyDescent="0.35">
      <c r="A1658" s="1" t="s">
        <v>626</v>
      </c>
      <c r="B1658" s="2">
        <v>43963.708333333336</v>
      </c>
      <c r="C1658" s="1" t="s">
        <v>26</v>
      </c>
      <c r="D1658">
        <v>10</v>
      </c>
      <c r="E1658" s="1" t="s">
        <v>43</v>
      </c>
      <c r="F1658">
        <v>4310675841</v>
      </c>
      <c r="G1658">
        <v>1238824698</v>
      </c>
      <c r="H1658">
        <v>41</v>
      </c>
      <c r="I1658">
        <v>4</v>
      </c>
      <c r="J1658">
        <v>45</v>
      </c>
      <c r="K1658">
        <v>64</v>
      </c>
      <c r="L1658">
        <v>109</v>
      </c>
      <c r="M1658">
        <v>1</v>
      </c>
      <c r="N1658">
        <v>7</v>
      </c>
      <c r="O1658">
        <v>1239</v>
      </c>
      <c r="P1658">
        <v>71</v>
      </c>
      <c r="Q1658" t="s">
        <v>28</v>
      </c>
      <c r="R1658" t="s">
        <v>28</v>
      </c>
      <c r="S1658">
        <v>1419</v>
      </c>
      <c r="T1658">
        <v>49249</v>
      </c>
      <c r="U1658" t="s">
        <v>646</v>
      </c>
      <c r="V1658" t="s">
        <v>28</v>
      </c>
      <c r="W1658" t="s">
        <v>28</v>
      </c>
      <c r="X1658" t="s">
        <v>28</v>
      </c>
      <c r="Y1658" t="s">
        <v>28</v>
      </c>
    </row>
    <row r="1659" spans="1:25" x14ac:dyDescent="0.35">
      <c r="A1659" s="1" t="s">
        <v>626</v>
      </c>
      <c r="B1659" s="2">
        <v>43963.708333333336</v>
      </c>
      <c r="C1659" s="1" t="s">
        <v>26</v>
      </c>
      <c r="D1659">
        <v>2</v>
      </c>
      <c r="E1659" s="1" t="s">
        <v>44</v>
      </c>
      <c r="F1659">
        <v>4573750286</v>
      </c>
      <c r="G1659">
        <v>7320149366</v>
      </c>
      <c r="H1659">
        <v>45</v>
      </c>
      <c r="I1659">
        <v>0</v>
      </c>
      <c r="J1659">
        <v>45</v>
      </c>
      <c r="K1659">
        <v>59</v>
      </c>
      <c r="L1659">
        <v>104</v>
      </c>
      <c r="M1659">
        <v>-3</v>
      </c>
      <c r="N1659">
        <v>2</v>
      </c>
      <c r="O1659">
        <v>916</v>
      </c>
      <c r="P1659">
        <v>140</v>
      </c>
      <c r="Q1659" t="s">
        <v>28</v>
      </c>
      <c r="R1659" t="s">
        <v>28</v>
      </c>
      <c r="S1659">
        <v>1160</v>
      </c>
      <c r="T1659">
        <v>10415</v>
      </c>
      <c r="U1659" t="s">
        <v>647</v>
      </c>
      <c r="V1659" t="s">
        <v>28</v>
      </c>
      <c r="W1659" t="s">
        <v>28</v>
      </c>
      <c r="X1659" t="s">
        <v>28</v>
      </c>
      <c r="Y1659" t="s">
        <v>28</v>
      </c>
    </row>
    <row r="1660" spans="1:25" x14ac:dyDescent="0.35">
      <c r="A1660" s="1" t="s">
        <v>626</v>
      </c>
      <c r="B1660" s="2">
        <v>43963.708333333336</v>
      </c>
      <c r="C1660" s="1" t="s">
        <v>26</v>
      </c>
      <c r="D1660">
        <v>5</v>
      </c>
      <c r="E1660" s="1" t="s">
        <v>45</v>
      </c>
      <c r="F1660">
        <v>4543490485</v>
      </c>
      <c r="G1660">
        <v>1233845213</v>
      </c>
      <c r="H1660">
        <v>393</v>
      </c>
      <c r="I1660">
        <v>33</v>
      </c>
      <c r="J1660">
        <v>426</v>
      </c>
      <c r="K1660">
        <v>4764</v>
      </c>
      <c r="L1660">
        <v>5190</v>
      </c>
      <c r="M1660">
        <v>-270</v>
      </c>
      <c r="N1660">
        <v>41</v>
      </c>
      <c r="O1660">
        <v>11906</v>
      </c>
      <c r="P1660">
        <v>1686</v>
      </c>
      <c r="Q1660" t="s">
        <v>28</v>
      </c>
      <c r="R1660" t="s">
        <v>28</v>
      </c>
      <c r="S1660">
        <v>18782</v>
      </c>
      <c r="T1660">
        <v>454189</v>
      </c>
      <c r="U1660" t="s">
        <v>648</v>
      </c>
      <c r="V1660" t="s">
        <v>28</v>
      </c>
      <c r="W1660" t="s">
        <v>28</v>
      </c>
      <c r="X1660" t="s">
        <v>28</v>
      </c>
      <c r="Y1660" t="s">
        <v>28</v>
      </c>
    </row>
    <row r="1661" spans="1:25" x14ac:dyDescent="0.35">
      <c r="A1661" s="1" t="s">
        <v>649</v>
      </c>
      <c r="B1661" s="2">
        <v>43964.708333333336</v>
      </c>
      <c r="C1661" s="1" t="s">
        <v>26</v>
      </c>
      <c r="D1661">
        <v>13</v>
      </c>
      <c r="E1661" s="1" t="s">
        <v>27</v>
      </c>
      <c r="F1661">
        <v>4235122196</v>
      </c>
      <c r="G1661">
        <v>1339843823</v>
      </c>
      <c r="H1661">
        <v>214</v>
      </c>
      <c r="I1661">
        <v>7</v>
      </c>
      <c r="J1661">
        <v>221</v>
      </c>
      <c r="K1661">
        <v>1268</v>
      </c>
      <c r="L1661">
        <v>1489</v>
      </c>
      <c r="M1661">
        <v>-59</v>
      </c>
      <c r="N1661">
        <v>12</v>
      </c>
      <c r="O1661">
        <v>1263</v>
      </c>
      <c r="P1661">
        <v>375</v>
      </c>
      <c r="Q1661" t="s">
        <v>28</v>
      </c>
      <c r="R1661" t="s">
        <v>28</v>
      </c>
      <c r="S1661">
        <v>3127</v>
      </c>
      <c r="T1661">
        <v>51361</v>
      </c>
      <c r="U1661" t="s">
        <v>650</v>
      </c>
      <c r="V1661" t="s">
        <v>28</v>
      </c>
      <c r="W1661" t="s">
        <v>28</v>
      </c>
      <c r="X1661" t="s">
        <v>28</v>
      </c>
      <c r="Y1661" t="s">
        <v>28</v>
      </c>
    </row>
    <row r="1662" spans="1:25" x14ac:dyDescent="0.35">
      <c r="A1662" s="1" t="s">
        <v>649</v>
      </c>
      <c r="B1662" s="2">
        <v>43964.708333333336</v>
      </c>
      <c r="C1662" s="1" t="s">
        <v>26</v>
      </c>
      <c r="D1662">
        <v>17</v>
      </c>
      <c r="E1662" s="1" t="s">
        <v>29</v>
      </c>
      <c r="F1662">
        <v>4063947052</v>
      </c>
      <c r="G1662">
        <v>1580514834</v>
      </c>
      <c r="H1662">
        <v>42</v>
      </c>
      <c r="I1662">
        <v>1</v>
      </c>
      <c r="J1662">
        <v>43</v>
      </c>
      <c r="K1662">
        <v>88</v>
      </c>
      <c r="L1662">
        <v>131</v>
      </c>
      <c r="M1662">
        <v>-9</v>
      </c>
      <c r="N1662">
        <v>2</v>
      </c>
      <c r="O1662">
        <v>231</v>
      </c>
      <c r="P1662">
        <v>27</v>
      </c>
      <c r="Q1662" t="s">
        <v>28</v>
      </c>
      <c r="R1662" t="s">
        <v>28</v>
      </c>
      <c r="S1662">
        <v>389</v>
      </c>
      <c r="T1662">
        <v>19678</v>
      </c>
      <c r="U1662" t="s">
        <v>651</v>
      </c>
      <c r="V1662" t="s">
        <v>28</v>
      </c>
      <c r="W1662" t="s">
        <v>28</v>
      </c>
      <c r="X1662" t="s">
        <v>28</v>
      </c>
      <c r="Y1662" t="s">
        <v>28</v>
      </c>
    </row>
    <row r="1663" spans="1:25" x14ac:dyDescent="0.35">
      <c r="A1663" s="1" t="s">
        <v>649</v>
      </c>
      <c r="B1663" s="2">
        <v>43964.708333333336</v>
      </c>
      <c r="C1663" s="1" t="s">
        <v>26</v>
      </c>
      <c r="D1663">
        <v>18</v>
      </c>
      <c r="E1663" s="1" t="s">
        <v>30</v>
      </c>
      <c r="F1663">
        <v>3890597598</v>
      </c>
      <c r="G1663">
        <v>1659440194</v>
      </c>
      <c r="H1663">
        <v>64</v>
      </c>
      <c r="I1663">
        <v>1</v>
      </c>
      <c r="J1663">
        <v>65</v>
      </c>
      <c r="K1663">
        <v>486</v>
      </c>
      <c r="L1663">
        <v>551</v>
      </c>
      <c r="M1663">
        <v>-17</v>
      </c>
      <c r="N1663">
        <v>2</v>
      </c>
      <c r="O1663">
        <v>496</v>
      </c>
      <c r="P1663">
        <v>93</v>
      </c>
      <c r="Q1663" t="s">
        <v>28</v>
      </c>
      <c r="R1663" t="s">
        <v>28</v>
      </c>
      <c r="S1663">
        <v>1140</v>
      </c>
      <c r="T1663">
        <v>49787</v>
      </c>
      <c r="U1663" t="s">
        <v>652</v>
      </c>
      <c r="V1663" t="s">
        <v>28</v>
      </c>
      <c r="W1663" t="s">
        <v>28</v>
      </c>
      <c r="X1663" t="s">
        <v>28</v>
      </c>
      <c r="Y1663" t="s">
        <v>28</v>
      </c>
    </row>
    <row r="1664" spans="1:25" x14ac:dyDescent="0.35">
      <c r="A1664" s="1" t="s">
        <v>649</v>
      </c>
      <c r="B1664" s="2">
        <v>43964.708333333336</v>
      </c>
      <c r="C1664" s="1" t="s">
        <v>26</v>
      </c>
      <c r="D1664">
        <v>15</v>
      </c>
      <c r="E1664" s="1" t="s">
        <v>31</v>
      </c>
      <c r="F1664">
        <v>4083956555</v>
      </c>
      <c r="G1664">
        <v>1425084984</v>
      </c>
      <c r="H1664">
        <v>402</v>
      </c>
      <c r="I1664">
        <v>19</v>
      </c>
      <c r="J1664">
        <v>421</v>
      </c>
      <c r="K1664">
        <v>1394</v>
      </c>
      <c r="L1664">
        <v>1815</v>
      </c>
      <c r="M1664">
        <v>-62</v>
      </c>
      <c r="N1664">
        <v>15</v>
      </c>
      <c r="O1664">
        <v>2421</v>
      </c>
      <c r="P1664">
        <v>394</v>
      </c>
      <c r="Q1664" t="s">
        <v>28</v>
      </c>
      <c r="R1664" t="s">
        <v>28</v>
      </c>
      <c r="S1664">
        <v>4630</v>
      </c>
      <c r="T1664">
        <v>124370</v>
      </c>
      <c r="U1664" t="s">
        <v>653</v>
      </c>
      <c r="V1664" t="s">
        <v>28</v>
      </c>
      <c r="W1664" t="s">
        <v>28</v>
      </c>
      <c r="X1664" t="s">
        <v>28</v>
      </c>
      <c r="Y1664" t="s">
        <v>28</v>
      </c>
    </row>
    <row r="1665" spans="1:25" x14ac:dyDescent="0.35">
      <c r="A1665" s="1" t="s">
        <v>649</v>
      </c>
      <c r="B1665" s="2">
        <v>43964.708333333336</v>
      </c>
      <c r="C1665" s="1" t="s">
        <v>26</v>
      </c>
      <c r="D1665">
        <v>8</v>
      </c>
      <c r="E1665" s="1" t="s">
        <v>32</v>
      </c>
      <c r="F1665">
        <v>4449436681</v>
      </c>
      <c r="G1665">
        <v>1.13417208E+16</v>
      </c>
      <c r="H1665">
        <v>1165</v>
      </c>
      <c r="I1665">
        <v>123</v>
      </c>
      <c r="J1665">
        <v>1288</v>
      </c>
      <c r="K1665">
        <v>5214</v>
      </c>
      <c r="L1665">
        <v>6502</v>
      </c>
      <c r="M1665">
        <v>-299</v>
      </c>
      <c r="N1665">
        <v>50</v>
      </c>
      <c r="O1665">
        <v>16572</v>
      </c>
      <c r="P1665">
        <v>3905</v>
      </c>
      <c r="Q1665" t="s">
        <v>28</v>
      </c>
      <c r="R1665" t="s">
        <v>28</v>
      </c>
      <c r="S1665">
        <v>26979</v>
      </c>
      <c r="T1665">
        <v>243883</v>
      </c>
      <c r="U1665" t="s">
        <v>654</v>
      </c>
      <c r="V1665" t="s">
        <v>28</v>
      </c>
      <c r="W1665" t="s">
        <v>28</v>
      </c>
      <c r="X1665" t="s">
        <v>28</v>
      </c>
      <c r="Y1665" t="s">
        <v>28</v>
      </c>
    </row>
    <row r="1666" spans="1:25" x14ac:dyDescent="0.35">
      <c r="A1666" s="1" t="s">
        <v>649</v>
      </c>
      <c r="B1666" s="2">
        <v>43964.708333333336</v>
      </c>
      <c r="C1666" s="1" t="s">
        <v>26</v>
      </c>
      <c r="D1666">
        <v>6</v>
      </c>
      <c r="E1666" s="1" t="s">
        <v>44725</v>
      </c>
      <c r="F1666">
        <v>456494354</v>
      </c>
      <c r="G1666">
        <v>1376813649</v>
      </c>
      <c r="H1666">
        <v>92</v>
      </c>
      <c r="I1666">
        <v>2</v>
      </c>
      <c r="J1666">
        <v>94</v>
      </c>
      <c r="K1666">
        <v>685</v>
      </c>
      <c r="L1666">
        <v>779</v>
      </c>
      <c r="M1666">
        <v>-22</v>
      </c>
      <c r="N1666">
        <v>8</v>
      </c>
      <c r="O1666">
        <v>2061</v>
      </c>
      <c r="P1666">
        <v>316</v>
      </c>
      <c r="Q1666" t="s">
        <v>28</v>
      </c>
      <c r="R1666" t="s">
        <v>28</v>
      </c>
      <c r="S1666">
        <v>3156</v>
      </c>
      <c r="T1666">
        <v>94600</v>
      </c>
      <c r="U1666" t="s">
        <v>655</v>
      </c>
      <c r="V1666" t="s">
        <v>28</v>
      </c>
      <c r="W1666" t="s">
        <v>28</v>
      </c>
      <c r="X1666" t="s">
        <v>28</v>
      </c>
      <c r="Y1666" t="s">
        <v>28</v>
      </c>
    </row>
    <row r="1667" spans="1:25" x14ac:dyDescent="0.35">
      <c r="A1667" s="1" t="s">
        <v>649</v>
      </c>
      <c r="B1667" s="2">
        <v>43964.708333333336</v>
      </c>
      <c r="C1667" s="1" t="s">
        <v>26</v>
      </c>
      <c r="D1667">
        <v>12</v>
      </c>
      <c r="E1667" s="1" t="s">
        <v>33</v>
      </c>
      <c r="F1667">
        <v>4189277044</v>
      </c>
      <c r="G1667">
        <v>1248366722</v>
      </c>
      <c r="H1667">
        <v>1224</v>
      </c>
      <c r="I1667">
        <v>83</v>
      </c>
      <c r="J1667">
        <v>1307</v>
      </c>
      <c r="K1667">
        <v>2928</v>
      </c>
      <c r="L1667">
        <v>4235</v>
      </c>
      <c r="M1667">
        <v>-38</v>
      </c>
      <c r="N1667">
        <v>38</v>
      </c>
      <c r="O1667">
        <v>2438</v>
      </c>
      <c r="P1667">
        <v>577</v>
      </c>
      <c r="Q1667" t="s">
        <v>28</v>
      </c>
      <c r="R1667" t="s">
        <v>28</v>
      </c>
      <c r="S1667">
        <v>7250</v>
      </c>
      <c r="T1667">
        <v>188632</v>
      </c>
      <c r="U1667" t="s">
        <v>656</v>
      </c>
      <c r="V1667" t="s">
        <v>28</v>
      </c>
      <c r="W1667" t="s">
        <v>28</v>
      </c>
      <c r="X1667" t="s">
        <v>28</v>
      </c>
      <c r="Y1667" t="s">
        <v>28</v>
      </c>
    </row>
    <row r="1668" spans="1:25" x14ac:dyDescent="0.35">
      <c r="A1668" s="1" t="s">
        <v>649</v>
      </c>
      <c r="B1668" s="2">
        <v>43964.708333333336</v>
      </c>
      <c r="C1668" s="1" t="s">
        <v>26</v>
      </c>
      <c r="D1668">
        <v>7</v>
      </c>
      <c r="E1668" s="1" t="s">
        <v>34</v>
      </c>
      <c r="F1668">
        <v>4441149315</v>
      </c>
      <c r="G1668">
        <v>89326992</v>
      </c>
      <c r="H1668">
        <v>430</v>
      </c>
      <c r="I1668">
        <v>35</v>
      </c>
      <c r="J1668">
        <v>465</v>
      </c>
      <c r="K1668">
        <v>2253</v>
      </c>
      <c r="L1668">
        <v>2718</v>
      </c>
      <c r="M1668">
        <v>-61</v>
      </c>
      <c r="N1668">
        <v>67</v>
      </c>
      <c r="O1668">
        <v>4898</v>
      </c>
      <c r="P1668">
        <v>1314</v>
      </c>
      <c r="Q1668" t="s">
        <v>28</v>
      </c>
      <c r="R1668" t="s">
        <v>28</v>
      </c>
      <c r="S1668">
        <v>8930</v>
      </c>
      <c r="T1668">
        <v>72174</v>
      </c>
      <c r="U1668" t="s">
        <v>657</v>
      </c>
      <c r="V1668" t="s">
        <v>28</v>
      </c>
      <c r="W1668" t="s">
        <v>28</v>
      </c>
      <c r="X1668" t="s">
        <v>28</v>
      </c>
      <c r="Y1668" t="s">
        <v>28</v>
      </c>
    </row>
    <row r="1669" spans="1:25" x14ac:dyDescent="0.35">
      <c r="A1669" s="1" t="s">
        <v>649</v>
      </c>
      <c r="B1669" s="2">
        <v>43964.708333333336</v>
      </c>
      <c r="C1669" s="1" t="s">
        <v>26</v>
      </c>
      <c r="D1669">
        <v>3</v>
      </c>
      <c r="E1669" s="1" t="s">
        <v>35</v>
      </c>
      <c r="F1669">
        <v>4546679409</v>
      </c>
      <c r="G1669">
        <v>9190347404</v>
      </c>
      <c r="H1669">
        <v>5007</v>
      </c>
      <c r="I1669">
        <v>307</v>
      </c>
      <c r="J1669">
        <v>5314</v>
      </c>
      <c r="K1669">
        <v>24718</v>
      </c>
      <c r="L1669">
        <v>30032</v>
      </c>
      <c r="M1669">
        <v>-643</v>
      </c>
      <c r="N1669">
        <v>394</v>
      </c>
      <c r="O1669">
        <v>38081</v>
      </c>
      <c r="P1669">
        <v>15185</v>
      </c>
      <c r="Q1669" t="s">
        <v>28</v>
      </c>
      <c r="R1669" t="s">
        <v>28</v>
      </c>
      <c r="S1669">
        <v>83298</v>
      </c>
      <c r="T1669">
        <v>524163</v>
      </c>
      <c r="U1669" t="s">
        <v>658</v>
      </c>
      <c r="V1669" t="s">
        <v>28</v>
      </c>
      <c r="W1669" t="s">
        <v>28</v>
      </c>
      <c r="X1669" t="s">
        <v>28</v>
      </c>
      <c r="Y1669" t="s">
        <v>28</v>
      </c>
    </row>
    <row r="1670" spans="1:25" x14ac:dyDescent="0.35">
      <c r="A1670" s="1" t="s">
        <v>649</v>
      </c>
      <c r="B1670" s="2">
        <v>43964.708333333336</v>
      </c>
      <c r="C1670" s="1" t="s">
        <v>26</v>
      </c>
      <c r="D1670">
        <v>11</v>
      </c>
      <c r="E1670" s="1" t="s">
        <v>36</v>
      </c>
      <c r="F1670">
        <v>4361675973</v>
      </c>
      <c r="G1670">
        <v>135188753</v>
      </c>
      <c r="H1670">
        <v>211</v>
      </c>
      <c r="I1670">
        <v>20</v>
      </c>
      <c r="J1670">
        <v>231</v>
      </c>
      <c r="K1670">
        <v>2782</v>
      </c>
      <c r="L1670">
        <v>3013</v>
      </c>
      <c r="M1670">
        <v>-195</v>
      </c>
      <c r="N1670">
        <v>20</v>
      </c>
      <c r="O1670">
        <v>2604</v>
      </c>
      <c r="P1670">
        <v>971</v>
      </c>
      <c r="Q1670" t="s">
        <v>28</v>
      </c>
      <c r="R1670" t="s">
        <v>28</v>
      </c>
      <c r="S1670">
        <v>6588</v>
      </c>
      <c r="T1670">
        <v>80850</v>
      </c>
      <c r="U1670" t="s">
        <v>659</v>
      </c>
      <c r="V1670" t="s">
        <v>28</v>
      </c>
      <c r="W1670" t="s">
        <v>28</v>
      </c>
      <c r="X1670" t="s">
        <v>28</v>
      </c>
      <c r="Y1670" t="s">
        <v>28</v>
      </c>
    </row>
    <row r="1671" spans="1:25" x14ac:dyDescent="0.35">
      <c r="A1671" s="1" t="s">
        <v>649</v>
      </c>
      <c r="B1671" s="2">
        <v>43964.708333333336</v>
      </c>
      <c r="C1671" s="1" t="s">
        <v>26</v>
      </c>
      <c r="D1671">
        <v>14</v>
      </c>
      <c r="E1671" s="1" t="s">
        <v>37</v>
      </c>
      <c r="F1671">
        <v>4155774754</v>
      </c>
      <c r="G1671">
        <v>1465916051</v>
      </c>
      <c r="H1671">
        <v>9</v>
      </c>
      <c r="I1671">
        <v>1</v>
      </c>
      <c r="J1671">
        <v>10</v>
      </c>
      <c r="K1671">
        <v>221</v>
      </c>
      <c r="L1671">
        <v>231</v>
      </c>
      <c r="M1671">
        <v>5</v>
      </c>
      <c r="N1671">
        <v>15</v>
      </c>
      <c r="O1671">
        <v>148</v>
      </c>
      <c r="P1671">
        <v>22</v>
      </c>
      <c r="Q1671" t="s">
        <v>28</v>
      </c>
      <c r="R1671" t="s">
        <v>28</v>
      </c>
      <c r="S1671">
        <v>401</v>
      </c>
      <c r="T1671">
        <v>10062</v>
      </c>
      <c r="U1671" t="s">
        <v>660</v>
      </c>
      <c r="V1671" t="s">
        <v>28</v>
      </c>
      <c r="W1671" t="s">
        <v>28</v>
      </c>
      <c r="X1671" t="s">
        <v>28</v>
      </c>
      <c r="Y1671" t="s">
        <v>28</v>
      </c>
    </row>
    <row r="1672" spans="1:25" x14ac:dyDescent="0.35">
      <c r="A1672" s="1" t="s">
        <v>649</v>
      </c>
      <c r="B1672" s="2">
        <v>43964.708333333336</v>
      </c>
      <c r="C1672" s="1" t="s">
        <v>26</v>
      </c>
      <c r="D1672">
        <v>21</v>
      </c>
      <c r="E1672" s="1" t="s">
        <v>44726</v>
      </c>
      <c r="F1672">
        <v>4649933453</v>
      </c>
      <c r="G1672">
        <v>1135662422</v>
      </c>
      <c r="H1672">
        <v>56</v>
      </c>
      <c r="I1672">
        <v>7</v>
      </c>
      <c r="J1672">
        <v>63</v>
      </c>
      <c r="K1672">
        <v>350</v>
      </c>
      <c r="L1672">
        <v>413</v>
      </c>
      <c r="M1672">
        <v>-24</v>
      </c>
      <c r="N1672">
        <v>3</v>
      </c>
      <c r="O1672">
        <v>1872</v>
      </c>
      <c r="P1672">
        <v>290</v>
      </c>
      <c r="Q1672" t="s">
        <v>28</v>
      </c>
      <c r="R1672" t="s">
        <v>28</v>
      </c>
      <c r="S1672">
        <v>2575</v>
      </c>
      <c r="T1672">
        <v>51181</v>
      </c>
      <c r="U1672" t="s">
        <v>661</v>
      </c>
      <c r="V1672" t="s">
        <v>28</v>
      </c>
      <c r="W1672" t="s">
        <v>28</v>
      </c>
      <c r="X1672" t="s">
        <v>28</v>
      </c>
      <c r="Y1672" t="s">
        <v>28</v>
      </c>
    </row>
    <row r="1673" spans="1:25" x14ac:dyDescent="0.35">
      <c r="A1673" s="1" t="s">
        <v>649</v>
      </c>
      <c r="B1673" s="2">
        <v>43964.708333333336</v>
      </c>
      <c r="C1673" s="1" t="s">
        <v>26</v>
      </c>
      <c r="D1673">
        <v>22</v>
      </c>
      <c r="E1673" s="1" t="s">
        <v>44726</v>
      </c>
      <c r="F1673">
        <v>4606893511</v>
      </c>
      <c r="G1673">
        <v>1112123097</v>
      </c>
      <c r="H1673">
        <v>76</v>
      </c>
      <c r="I1673">
        <v>9</v>
      </c>
      <c r="J1673">
        <v>85</v>
      </c>
      <c r="K1673">
        <v>488</v>
      </c>
      <c r="L1673">
        <v>573</v>
      </c>
      <c r="M1673">
        <v>-94</v>
      </c>
      <c r="N1673">
        <v>9</v>
      </c>
      <c r="O1673">
        <v>3293</v>
      </c>
      <c r="P1673">
        <v>446</v>
      </c>
      <c r="Q1673" t="s">
        <v>28</v>
      </c>
      <c r="R1673" t="s">
        <v>28</v>
      </c>
      <c r="S1673">
        <v>4312</v>
      </c>
      <c r="T1673">
        <v>57997</v>
      </c>
      <c r="U1673" t="s">
        <v>662</v>
      </c>
      <c r="V1673" t="s">
        <v>28</v>
      </c>
      <c r="W1673" t="s">
        <v>28</v>
      </c>
      <c r="X1673" t="s">
        <v>28</v>
      </c>
      <c r="Y1673" t="s">
        <v>28</v>
      </c>
    </row>
    <row r="1674" spans="1:25" x14ac:dyDescent="0.35">
      <c r="A1674" s="1" t="s">
        <v>649</v>
      </c>
      <c r="B1674" s="2">
        <v>43964.708333333336</v>
      </c>
      <c r="C1674" s="1" t="s">
        <v>26</v>
      </c>
      <c r="D1674">
        <v>1</v>
      </c>
      <c r="E1674" s="1" t="s">
        <v>38</v>
      </c>
      <c r="F1674">
        <v>450732745</v>
      </c>
      <c r="G1674">
        <v>7680687483</v>
      </c>
      <c r="H1674">
        <v>1858</v>
      </c>
      <c r="I1674">
        <v>122</v>
      </c>
      <c r="J1674">
        <v>1980</v>
      </c>
      <c r="K1674">
        <v>10511</v>
      </c>
      <c r="L1674">
        <v>12491</v>
      </c>
      <c r="M1674">
        <v>-693</v>
      </c>
      <c r="N1674">
        <v>169</v>
      </c>
      <c r="O1674">
        <v>13107</v>
      </c>
      <c r="P1674">
        <v>3460</v>
      </c>
      <c r="Q1674" t="s">
        <v>28</v>
      </c>
      <c r="R1674" t="s">
        <v>28</v>
      </c>
      <c r="S1674">
        <v>29058</v>
      </c>
      <c r="T1674">
        <v>224788</v>
      </c>
      <c r="U1674" t="s">
        <v>663</v>
      </c>
      <c r="V1674" t="s">
        <v>28</v>
      </c>
      <c r="W1674" t="s">
        <v>28</v>
      </c>
      <c r="X1674" t="s">
        <v>28</v>
      </c>
      <c r="Y1674" t="s">
        <v>28</v>
      </c>
    </row>
    <row r="1675" spans="1:25" x14ac:dyDescent="0.35">
      <c r="A1675" s="1" t="s">
        <v>649</v>
      </c>
      <c r="B1675" s="2">
        <v>43964.708333333336</v>
      </c>
      <c r="C1675" s="1" t="s">
        <v>26</v>
      </c>
      <c r="D1675">
        <v>16</v>
      </c>
      <c r="E1675" s="1" t="s">
        <v>39</v>
      </c>
      <c r="F1675">
        <v>4112559576</v>
      </c>
      <c r="G1675">
        <v>1686736689</v>
      </c>
      <c r="H1675">
        <v>310</v>
      </c>
      <c r="I1675">
        <v>27</v>
      </c>
      <c r="J1675">
        <v>337</v>
      </c>
      <c r="K1675">
        <v>1985</v>
      </c>
      <c r="L1675">
        <v>2322</v>
      </c>
      <c r="M1675">
        <v>-99</v>
      </c>
      <c r="N1675">
        <v>11</v>
      </c>
      <c r="O1675">
        <v>1566</v>
      </c>
      <c r="P1675">
        <v>460</v>
      </c>
      <c r="Q1675" t="s">
        <v>28</v>
      </c>
      <c r="R1675" t="s">
        <v>28</v>
      </c>
      <c r="S1675">
        <v>4348</v>
      </c>
      <c r="T1675">
        <v>83713</v>
      </c>
      <c r="U1675" t="s">
        <v>664</v>
      </c>
      <c r="V1675" t="s">
        <v>28</v>
      </c>
      <c r="W1675" t="s">
        <v>28</v>
      </c>
      <c r="X1675" t="s">
        <v>28</v>
      </c>
      <c r="Y1675" t="s">
        <v>28</v>
      </c>
    </row>
    <row r="1676" spans="1:25" x14ac:dyDescent="0.35">
      <c r="A1676" s="1" t="s">
        <v>649</v>
      </c>
      <c r="B1676" s="2">
        <v>43964.708333333336</v>
      </c>
      <c r="C1676" s="1" t="s">
        <v>26</v>
      </c>
      <c r="D1676">
        <v>20</v>
      </c>
      <c r="E1676" s="1" t="s">
        <v>40</v>
      </c>
      <c r="F1676">
        <v>3921531192</v>
      </c>
      <c r="G1676">
        <v>9110616306</v>
      </c>
      <c r="H1676">
        <v>78</v>
      </c>
      <c r="I1676">
        <v>10</v>
      </c>
      <c r="J1676">
        <v>88</v>
      </c>
      <c r="K1676">
        <v>403</v>
      </c>
      <c r="L1676">
        <v>491</v>
      </c>
      <c r="M1676">
        <v>-15</v>
      </c>
      <c r="N1676">
        <v>1</v>
      </c>
      <c r="O1676">
        <v>734</v>
      </c>
      <c r="P1676">
        <v>120</v>
      </c>
      <c r="Q1676" t="s">
        <v>28</v>
      </c>
      <c r="R1676" t="s">
        <v>28</v>
      </c>
      <c r="S1676">
        <v>1345</v>
      </c>
      <c r="T1676">
        <v>36710</v>
      </c>
      <c r="U1676" t="s">
        <v>665</v>
      </c>
      <c r="V1676" t="s">
        <v>28</v>
      </c>
      <c r="W1676" t="s">
        <v>28</v>
      </c>
      <c r="X1676" t="s">
        <v>28</v>
      </c>
      <c r="Y1676" t="s">
        <v>28</v>
      </c>
    </row>
    <row r="1677" spans="1:25" x14ac:dyDescent="0.35">
      <c r="A1677" s="1" t="s">
        <v>649</v>
      </c>
      <c r="B1677" s="2">
        <v>43964.708333333336</v>
      </c>
      <c r="C1677" s="1" t="s">
        <v>26</v>
      </c>
      <c r="D1677">
        <v>19</v>
      </c>
      <c r="E1677" s="1" t="s">
        <v>41</v>
      </c>
      <c r="F1677">
        <v>3811569725</v>
      </c>
      <c r="G1677">
        <v>1.3362356699999998E+16</v>
      </c>
      <c r="H1677">
        <v>212</v>
      </c>
      <c r="I1677">
        <v>13</v>
      </c>
      <c r="J1677">
        <v>225</v>
      </c>
      <c r="K1677">
        <v>1664</v>
      </c>
      <c r="L1677">
        <v>1889</v>
      </c>
      <c r="M1677">
        <v>-22</v>
      </c>
      <c r="N1677">
        <v>11</v>
      </c>
      <c r="O1677">
        <v>1203</v>
      </c>
      <c r="P1677">
        <v>262</v>
      </c>
      <c r="Q1677" t="s">
        <v>28</v>
      </c>
      <c r="R1677" t="s">
        <v>28</v>
      </c>
      <c r="S1677">
        <v>3354</v>
      </c>
      <c r="T1677">
        <v>107991</v>
      </c>
      <c r="U1677" t="s">
        <v>666</v>
      </c>
      <c r="V1677" t="s">
        <v>28</v>
      </c>
      <c r="W1677" t="s">
        <v>28</v>
      </c>
      <c r="X1677" t="s">
        <v>28</v>
      </c>
      <c r="Y1677" t="s">
        <v>28</v>
      </c>
    </row>
    <row r="1678" spans="1:25" x14ac:dyDescent="0.35">
      <c r="A1678" s="1" t="s">
        <v>649</v>
      </c>
      <c r="B1678" s="2">
        <v>43964.708333333336</v>
      </c>
      <c r="C1678" s="1" t="s">
        <v>26</v>
      </c>
      <c r="D1678">
        <v>9</v>
      </c>
      <c r="E1678" s="1" t="s">
        <v>42</v>
      </c>
      <c r="F1678">
        <v>4376923077</v>
      </c>
      <c r="G1678">
        <v>1125588885</v>
      </c>
      <c r="H1678">
        <v>284</v>
      </c>
      <c r="I1678">
        <v>72</v>
      </c>
      <c r="J1678">
        <v>356</v>
      </c>
      <c r="K1678">
        <v>3207</v>
      </c>
      <c r="L1678">
        <v>3563</v>
      </c>
      <c r="M1678">
        <v>-278</v>
      </c>
      <c r="N1678">
        <v>27</v>
      </c>
      <c r="O1678">
        <v>5302</v>
      </c>
      <c r="P1678">
        <v>964</v>
      </c>
      <c r="Q1678" t="s">
        <v>28</v>
      </c>
      <c r="R1678" t="s">
        <v>28</v>
      </c>
      <c r="S1678">
        <v>9829</v>
      </c>
      <c r="T1678">
        <v>189026</v>
      </c>
      <c r="U1678" t="s">
        <v>667</v>
      </c>
      <c r="V1678" t="s">
        <v>28</v>
      </c>
      <c r="W1678" t="s">
        <v>28</v>
      </c>
      <c r="X1678" t="s">
        <v>28</v>
      </c>
      <c r="Y1678" t="s">
        <v>28</v>
      </c>
    </row>
    <row r="1679" spans="1:25" x14ac:dyDescent="0.35">
      <c r="A1679" s="1" t="s">
        <v>649</v>
      </c>
      <c r="B1679" s="2">
        <v>43964.708333333336</v>
      </c>
      <c r="C1679" s="1" t="s">
        <v>26</v>
      </c>
      <c r="D1679">
        <v>10</v>
      </c>
      <c r="E1679" s="1" t="s">
        <v>43</v>
      </c>
      <c r="F1679">
        <v>4310675841</v>
      </c>
      <c r="G1679">
        <v>1238824698</v>
      </c>
      <c r="H1679">
        <v>36</v>
      </c>
      <c r="I1679">
        <v>4</v>
      </c>
      <c r="J1679">
        <v>40</v>
      </c>
      <c r="K1679">
        <v>66</v>
      </c>
      <c r="L1679">
        <v>106</v>
      </c>
      <c r="M1679">
        <v>-3</v>
      </c>
      <c r="N1679">
        <v>0</v>
      </c>
      <c r="O1679">
        <v>1241</v>
      </c>
      <c r="P1679">
        <v>72</v>
      </c>
      <c r="Q1679" t="s">
        <v>28</v>
      </c>
      <c r="R1679" t="s">
        <v>28</v>
      </c>
      <c r="S1679">
        <v>1419</v>
      </c>
      <c r="T1679">
        <v>50731</v>
      </c>
      <c r="U1679" t="s">
        <v>668</v>
      </c>
      <c r="V1679" t="s">
        <v>28</v>
      </c>
      <c r="W1679" t="s">
        <v>28</v>
      </c>
      <c r="X1679" t="s">
        <v>28</v>
      </c>
      <c r="Y1679" t="s">
        <v>28</v>
      </c>
    </row>
    <row r="1680" spans="1:25" x14ac:dyDescent="0.35">
      <c r="A1680" s="1" t="s">
        <v>649</v>
      </c>
      <c r="B1680" s="2">
        <v>43964.708333333336</v>
      </c>
      <c r="C1680" s="1" t="s">
        <v>26</v>
      </c>
      <c r="D1680">
        <v>2</v>
      </c>
      <c r="E1680" s="1" t="s">
        <v>44</v>
      </c>
      <c r="F1680">
        <v>4573750286</v>
      </c>
      <c r="G1680">
        <v>7320149366</v>
      </c>
      <c r="H1680">
        <v>38</v>
      </c>
      <c r="I1680">
        <v>0</v>
      </c>
      <c r="J1680">
        <v>38</v>
      </c>
      <c r="K1680">
        <v>55</v>
      </c>
      <c r="L1680">
        <v>93</v>
      </c>
      <c r="M1680">
        <v>-11</v>
      </c>
      <c r="N1680">
        <v>3</v>
      </c>
      <c r="O1680">
        <v>929</v>
      </c>
      <c r="P1680">
        <v>141</v>
      </c>
      <c r="Q1680" t="s">
        <v>28</v>
      </c>
      <c r="R1680" t="s">
        <v>28</v>
      </c>
      <c r="S1680">
        <v>1163</v>
      </c>
      <c r="T1680">
        <v>10777</v>
      </c>
      <c r="U1680" t="s">
        <v>669</v>
      </c>
      <c r="V1680" t="s">
        <v>28</v>
      </c>
      <c r="W1680" t="s">
        <v>28</v>
      </c>
      <c r="X1680" t="s">
        <v>28</v>
      </c>
      <c r="Y1680" t="s">
        <v>28</v>
      </c>
    </row>
    <row r="1681" spans="1:25" x14ac:dyDescent="0.35">
      <c r="A1681" s="1" t="s">
        <v>649</v>
      </c>
      <c r="B1681" s="2">
        <v>43964.708333333336</v>
      </c>
      <c r="C1681" s="1" t="s">
        <v>26</v>
      </c>
      <c r="D1681">
        <v>5</v>
      </c>
      <c r="E1681" s="1" t="s">
        <v>45</v>
      </c>
      <c r="F1681">
        <v>4543490485</v>
      </c>
      <c r="G1681">
        <v>1233845213</v>
      </c>
      <c r="H1681">
        <v>364</v>
      </c>
      <c r="I1681">
        <v>30</v>
      </c>
      <c r="J1681">
        <v>394</v>
      </c>
      <c r="K1681">
        <v>4626</v>
      </c>
      <c r="L1681">
        <v>5020</v>
      </c>
      <c r="M1681">
        <v>-170</v>
      </c>
      <c r="N1681">
        <v>31</v>
      </c>
      <c r="O1681">
        <v>12081</v>
      </c>
      <c r="P1681">
        <v>1712</v>
      </c>
      <c r="Q1681" t="s">
        <v>28</v>
      </c>
      <c r="R1681" t="s">
        <v>28</v>
      </c>
      <c r="S1681">
        <v>18813</v>
      </c>
      <c r="T1681">
        <v>463154</v>
      </c>
      <c r="U1681" t="s">
        <v>670</v>
      </c>
      <c r="V1681" t="s">
        <v>28</v>
      </c>
      <c r="W1681" t="s">
        <v>28</v>
      </c>
      <c r="X1681" t="s">
        <v>28</v>
      </c>
      <c r="Y1681" t="s">
        <v>28</v>
      </c>
    </row>
    <row r="1682" spans="1:25" x14ac:dyDescent="0.35">
      <c r="A1682" s="1" t="s">
        <v>671</v>
      </c>
      <c r="B1682" s="2">
        <v>43965.708333333336</v>
      </c>
      <c r="C1682" s="1" t="s">
        <v>26</v>
      </c>
      <c r="D1682">
        <v>13</v>
      </c>
      <c r="E1682" s="1" t="s">
        <v>27</v>
      </c>
      <c r="F1682">
        <v>4235122196</v>
      </c>
      <c r="G1682">
        <v>1339843823</v>
      </c>
      <c r="H1682">
        <v>215</v>
      </c>
      <c r="I1682">
        <v>6</v>
      </c>
      <c r="J1682">
        <v>221</v>
      </c>
      <c r="K1682">
        <v>1261</v>
      </c>
      <c r="L1682">
        <v>1482</v>
      </c>
      <c r="M1682">
        <v>-7</v>
      </c>
      <c r="N1682">
        <v>9</v>
      </c>
      <c r="O1682">
        <v>1275</v>
      </c>
      <c r="P1682">
        <v>379</v>
      </c>
      <c r="Q1682" t="s">
        <v>28</v>
      </c>
      <c r="R1682" t="s">
        <v>28</v>
      </c>
      <c r="S1682">
        <v>3136</v>
      </c>
      <c r="T1682">
        <v>52860</v>
      </c>
      <c r="U1682" t="s">
        <v>672</v>
      </c>
      <c r="V1682" t="s">
        <v>28</v>
      </c>
      <c r="W1682" t="s">
        <v>28</v>
      </c>
      <c r="X1682" t="s">
        <v>28</v>
      </c>
      <c r="Y1682" t="s">
        <v>28</v>
      </c>
    </row>
    <row r="1683" spans="1:25" x14ac:dyDescent="0.35">
      <c r="A1683" s="1" t="s">
        <v>671</v>
      </c>
      <c r="B1683" s="2">
        <v>43965.708333333336</v>
      </c>
      <c r="C1683" s="1" t="s">
        <v>26</v>
      </c>
      <c r="D1683">
        <v>17</v>
      </c>
      <c r="E1683" s="1" t="s">
        <v>29</v>
      </c>
      <c r="F1683">
        <v>4063947052</v>
      </c>
      <c r="G1683">
        <v>1580514834</v>
      </c>
      <c r="H1683">
        <v>34</v>
      </c>
      <c r="I1683">
        <v>1</v>
      </c>
      <c r="J1683">
        <v>35</v>
      </c>
      <c r="K1683">
        <v>92</v>
      </c>
      <c r="L1683">
        <v>127</v>
      </c>
      <c r="M1683">
        <v>-4</v>
      </c>
      <c r="N1683">
        <v>0</v>
      </c>
      <c r="O1683">
        <v>235</v>
      </c>
      <c r="P1683">
        <v>27</v>
      </c>
      <c r="Q1683" t="s">
        <v>28</v>
      </c>
      <c r="R1683" t="s">
        <v>28</v>
      </c>
      <c r="S1683">
        <v>389</v>
      </c>
      <c r="T1683">
        <v>20285</v>
      </c>
      <c r="U1683" t="s">
        <v>673</v>
      </c>
      <c r="V1683" t="s">
        <v>28</v>
      </c>
      <c r="W1683" t="s">
        <v>28</v>
      </c>
      <c r="X1683" t="s">
        <v>28</v>
      </c>
      <c r="Y1683" t="s">
        <v>28</v>
      </c>
    </row>
    <row r="1684" spans="1:25" x14ac:dyDescent="0.35">
      <c r="A1684" s="1" t="s">
        <v>671</v>
      </c>
      <c r="B1684" s="2">
        <v>43965.708333333336</v>
      </c>
      <c r="C1684" s="1" t="s">
        <v>26</v>
      </c>
      <c r="D1684">
        <v>18</v>
      </c>
      <c r="E1684" s="1" t="s">
        <v>30</v>
      </c>
      <c r="F1684">
        <v>3890597598</v>
      </c>
      <c r="G1684">
        <v>1659440194</v>
      </c>
      <c r="H1684">
        <v>59</v>
      </c>
      <c r="I1684">
        <v>2</v>
      </c>
      <c r="J1684">
        <v>61</v>
      </c>
      <c r="K1684">
        <v>463</v>
      </c>
      <c r="L1684">
        <v>524</v>
      </c>
      <c r="M1684">
        <v>-27</v>
      </c>
      <c r="N1684">
        <v>3</v>
      </c>
      <c r="O1684">
        <v>524</v>
      </c>
      <c r="P1684">
        <v>95</v>
      </c>
      <c r="Q1684" t="s">
        <v>28</v>
      </c>
      <c r="R1684" t="s">
        <v>28</v>
      </c>
      <c r="S1684">
        <v>1143</v>
      </c>
      <c r="T1684">
        <v>51050</v>
      </c>
      <c r="U1684" t="s">
        <v>674</v>
      </c>
      <c r="V1684" t="s">
        <v>28</v>
      </c>
      <c r="W1684" t="s">
        <v>28</v>
      </c>
      <c r="X1684" t="s">
        <v>28</v>
      </c>
      <c r="Y1684" t="s">
        <v>28</v>
      </c>
    </row>
    <row r="1685" spans="1:25" x14ac:dyDescent="0.35">
      <c r="A1685" s="1" t="s">
        <v>671</v>
      </c>
      <c r="B1685" s="2">
        <v>43965.708333333336</v>
      </c>
      <c r="C1685" s="1" t="s">
        <v>26</v>
      </c>
      <c r="D1685">
        <v>15</v>
      </c>
      <c r="E1685" s="1" t="s">
        <v>31</v>
      </c>
      <c r="F1685">
        <v>4083956555</v>
      </c>
      <c r="G1685">
        <v>1425084984</v>
      </c>
      <c r="H1685">
        <v>387</v>
      </c>
      <c r="I1685">
        <v>19</v>
      </c>
      <c r="J1685">
        <v>406</v>
      </c>
      <c r="K1685">
        <v>1359</v>
      </c>
      <c r="L1685">
        <v>1765</v>
      </c>
      <c r="M1685">
        <v>-50</v>
      </c>
      <c r="N1685">
        <v>9</v>
      </c>
      <c r="O1685">
        <v>2480</v>
      </c>
      <c r="P1685">
        <v>394</v>
      </c>
      <c r="Q1685" t="s">
        <v>28</v>
      </c>
      <c r="R1685" t="s">
        <v>28</v>
      </c>
      <c r="S1685">
        <v>4639</v>
      </c>
      <c r="T1685">
        <v>127938</v>
      </c>
      <c r="U1685" t="s">
        <v>675</v>
      </c>
      <c r="V1685" t="s">
        <v>28</v>
      </c>
      <c r="W1685" t="s">
        <v>28</v>
      </c>
      <c r="X1685" t="s">
        <v>28</v>
      </c>
      <c r="Y1685" t="s">
        <v>28</v>
      </c>
    </row>
    <row r="1686" spans="1:25" x14ac:dyDescent="0.35">
      <c r="A1686" s="1" t="s">
        <v>671</v>
      </c>
      <c r="B1686" s="2">
        <v>43965.708333333336</v>
      </c>
      <c r="C1686" s="1" t="s">
        <v>26</v>
      </c>
      <c r="D1686">
        <v>8</v>
      </c>
      <c r="E1686" s="1" t="s">
        <v>32</v>
      </c>
      <c r="F1686">
        <v>4449436681</v>
      </c>
      <c r="G1686">
        <v>1.13417208E+16</v>
      </c>
      <c r="H1686">
        <v>861</v>
      </c>
      <c r="I1686">
        <v>122</v>
      </c>
      <c r="J1686">
        <v>983</v>
      </c>
      <c r="K1686">
        <v>5318</v>
      </c>
      <c r="L1686">
        <v>6301</v>
      </c>
      <c r="M1686">
        <v>-201</v>
      </c>
      <c r="N1686">
        <v>77</v>
      </c>
      <c r="O1686">
        <v>16825</v>
      </c>
      <c r="P1686">
        <v>3930</v>
      </c>
      <c r="Q1686" t="s">
        <v>28</v>
      </c>
      <c r="R1686" t="s">
        <v>28</v>
      </c>
      <c r="S1686">
        <v>27056</v>
      </c>
      <c r="T1686">
        <v>248591</v>
      </c>
      <c r="U1686" t="s">
        <v>676</v>
      </c>
      <c r="V1686" t="s">
        <v>28</v>
      </c>
      <c r="W1686" t="s">
        <v>28</v>
      </c>
      <c r="X1686" t="s">
        <v>28</v>
      </c>
      <c r="Y1686" t="s">
        <v>28</v>
      </c>
    </row>
    <row r="1687" spans="1:25" x14ac:dyDescent="0.35">
      <c r="A1687" s="1" t="s">
        <v>671</v>
      </c>
      <c r="B1687" s="2">
        <v>43965.708333333336</v>
      </c>
      <c r="C1687" s="1" t="s">
        <v>26</v>
      </c>
      <c r="D1687">
        <v>6</v>
      </c>
      <c r="E1687" s="1" t="s">
        <v>44725</v>
      </c>
      <c r="F1687">
        <v>456494354</v>
      </c>
      <c r="G1687">
        <v>1376813649</v>
      </c>
      <c r="H1687">
        <v>149</v>
      </c>
      <c r="I1687">
        <v>2</v>
      </c>
      <c r="J1687">
        <v>151</v>
      </c>
      <c r="K1687">
        <v>619</v>
      </c>
      <c r="L1687">
        <v>770</v>
      </c>
      <c r="M1687">
        <v>-9</v>
      </c>
      <c r="N1687">
        <v>5</v>
      </c>
      <c r="O1687">
        <v>2074</v>
      </c>
      <c r="P1687">
        <v>317</v>
      </c>
      <c r="Q1687" t="s">
        <v>28</v>
      </c>
      <c r="R1687" t="s">
        <v>28</v>
      </c>
      <c r="S1687">
        <v>3161</v>
      </c>
      <c r="T1687">
        <v>97000</v>
      </c>
      <c r="U1687" t="s">
        <v>677</v>
      </c>
      <c r="V1687" t="s">
        <v>28</v>
      </c>
      <c r="W1687" t="s">
        <v>28</v>
      </c>
      <c r="X1687" t="s">
        <v>28</v>
      </c>
      <c r="Y1687" t="s">
        <v>28</v>
      </c>
    </row>
    <row r="1688" spans="1:25" x14ac:dyDescent="0.35">
      <c r="A1688" s="1" t="s">
        <v>671</v>
      </c>
      <c r="B1688" s="2">
        <v>43965.708333333336</v>
      </c>
      <c r="C1688" s="1" t="s">
        <v>26</v>
      </c>
      <c r="D1688">
        <v>12</v>
      </c>
      <c r="E1688" s="1" t="s">
        <v>33</v>
      </c>
      <c r="F1688">
        <v>4189277044</v>
      </c>
      <c r="G1688">
        <v>1248366722</v>
      </c>
      <c r="H1688">
        <v>1178</v>
      </c>
      <c r="I1688">
        <v>79</v>
      </c>
      <c r="J1688">
        <v>1257</v>
      </c>
      <c r="K1688">
        <v>2839</v>
      </c>
      <c r="L1688">
        <v>4096</v>
      </c>
      <c r="M1688">
        <v>-139</v>
      </c>
      <c r="N1688">
        <v>41</v>
      </c>
      <c r="O1688">
        <v>2600</v>
      </c>
      <c r="P1688">
        <v>595</v>
      </c>
      <c r="Q1688" t="s">
        <v>28</v>
      </c>
      <c r="R1688" t="s">
        <v>28</v>
      </c>
      <c r="S1688">
        <v>7291</v>
      </c>
      <c r="T1688">
        <v>192917</v>
      </c>
      <c r="U1688" t="s">
        <v>678</v>
      </c>
      <c r="V1688" t="s">
        <v>28</v>
      </c>
      <c r="W1688" t="s">
        <v>28</v>
      </c>
      <c r="X1688" t="s">
        <v>28</v>
      </c>
      <c r="Y1688" t="s">
        <v>28</v>
      </c>
    </row>
    <row r="1689" spans="1:25" x14ac:dyDescent="0.35">
      <c r="A1689" s="1" t="s">
        <v>671</v>
      </c>
      <c r="B1689" s="2">
        <v>43965.708333333336</v>
      </c>
      <c r="C1689" s="1" t="s">
        <v>26</v>
      </c>
      <c r="D1689">
        <v>7</v>
      </c>
      <c r="E1689" s="1" t="s">
        <v>34</v>
      </c>
      <c r="F1689">
        <v>4441149315</v>
      </c>
      <c r="G1689">
        <v>89326992</v>
      </c>
      <c r="H1689">
        <v>408</v>
      </c>
      <c r="I1689">
        <v>35</v>
      </c>
      <c r="J1689">
        <v>443</v>
      </c>
      <c r="K1689">
        <v>2217</v>
      </c>
      <c r="L1689">
        <v>2660</v>
      </c>
      <c r="M1689">
        <v>-58</v>
      </c>
      <c r="N1689">
        <v>65</v>
      </c>
      <c r="O1689">
        <v>5006</v>
      </c>
      <c r="P1689">
        <v>1329</v>
      </c>
      <c r="Q1689" t="s">
        <v>28</v>
      </c>
      <c r="R1689" t="s">
        <v>28</v>
      </c>
      <c r="S1689">
        <v>8995</v>
      </c>
      <c r="T1689">
        <v>74248</v>
      </c>
      <c r="U1689" t="s">
        <v>679</v>
      </c>
      <c r="V1689" t="s">
        <v>28</v>
      </c>
      <c r="W1689" t="s">
        <v>28</v>
      </c>
      <c r="X1689" t="s">
        <v>28</v>
      </c>
      <c r="Y1689" t="s">
        <v>28</v>
      </c>
    </row>
    <row r="1690" spans="1:25" x14ac:dyDescent="0.35">
      <c r="A1690" s="1" t="s">
        <v>671</v>
      </c>
      <c r="B1690" s="2">
        <v>43965.708333333336</v>
      </c>
      <c r="C1690" s="1" t="s">
        <v>26</v>
      </c>
      <c r="D1690">
        <v>3</v>
      </c>
      <c r="E1690" s="1" t="s">
        <v>35</v>
      </c>
      <c r="F1690">
        <v>4546679409</v>
      </c>
      <c r="G1690">
        <v>9190347404</v>
      </c>
      <c r="H1690">
        <v>4818</v>
      </c>
      <c r="I1690">
        <v>297</v>
      </c>
      <c r="J1690">
        <v>5115</v>
      </c>
      <c r="K1690">
        <v>24841</v>
      </c>
      <c r="L1690">
        <v>29956</v>
      </c>
      <c r="M1690">
        <v>-76</v>
      </c>
      <c r="N1690">
        <v>522</v>
      </c>
      <c r="O1690">
        <v>38568</v>
      </c>
      <c r="P1690">
        <v>15296</v>
      </c>
      <c r="Q1690" t="s">
        <v>28</v>
      </c>
      <c r="R1690" t="s">
        <v>28</v>
      </c>
      <c r="S1690">
        <v>83820</v>
      </c>
      <c r="T1690">
        <v>538243</v>
      </c>
      <c r="U1690" t="s">
        <v>680</v>
      </c>
      <c r="V1690" t="s">
        <v>28</v>
      </c>
      <c r="W1690" t="s">
        <v>28</v>
      </c>
      <c r="X1690" t="s">
        <v>28</v>
      </c>
      <c r="Y1690" t="s">
        <v>28</v>
      </c>
    </row>
    <row r="1691" spans="1:25" x14ac:dyDescent="0.35">
      <c r="A1691" s="1" t="s">
        <v>671</v>
      </c>
      <c r="B1691" s="2">
        <v>43965.708333333336</v>
      </c>
      <c r="C1691" s="1" t="s">
        <v>26</v>
      </c>
      <c r="D1691">
        <v>11</v>
      </c>
      <c r="E1691" s="1" t="s">
        <v>36</v>
      </c>
      <c r="F1691">
        <v>4361675973</v>
      </c>
      <c r="G1691">
        <v>135188753</v>
      </c>
      <c r="H1691">
        <v>189</v>
      </c>
      <c r="I1691">
        <v>18</v>
      </c>
      <c r="J1691">
        <v>207</v>
      </c>
      <c r="K1691">
        <v>2697</v>
      </c>
      <c r="L1691">
        <v>2904</v>
      </c>
      <c r="M1691">
        <v>-109</v>
      </c>
      <c r="N1691">
        <v>15</v>
      </c>
      <c r="O1691">
        <v>2725</v>
      </c>
      <c r="P1691">
        <v>974</v>
      </c>
      <c r="Q1691" t="s">
        <v>28</v>
      </c>
      <c r="R1691" t="s">
        <v>28</v>
      </c>
      <c r="S1691">
        <v>6603</v>
      </c>
      <c r="T1691">
        <v>82840</v>
      </c>
      <c r="U1691" t="s">
        <v>681</v>
      </c>
      <c r="V1691" t="s">
        <v>28</v>
      </c>
      <c r="W1691" t="s">
        <v>28</v>
      </c>
      <c r="X1691" t="s">
        <v>28</v>
      </c>
      <c r="Y1691" t="s">
        <v>28</v>
      </c>
    </row>
    <row r="1692" spans="1:25" x14ac:dyDescent="0.35">
      <c r="A1692" s="1" t="s">
        <v>671</v>
      </c>
      <c r="B1692" s="2">
        <v>43965.708333333336</v>
      </c>
      <c r="C1692" s="1" t="s">
        <v>26</v>
      </c>
      <c r="D1692">
        <v>14</v>
      </c>
      <c r="E1692" s="1" t="s">
        <v>37</v>
      </c>
      <c r="F1692">
        <v>4155774754</v>
      </c>
      <c r="G1692">
        <v>1465916051</v>
      </c>
      <c r="H1692">
        <v>10</v>
      </c>
      <c r="I1692">
        <v>1</v>
      </c>
      <c r="J1692">
        <v>11</v>
      </c>
      <c r="K1692">
        <v>218</v>
      </c>
      <c r="L1692">
        <v>229</v>
      </c>
      <c r="M1692">
        <v>-2</v>
      </c>
      <c r="N1692">
        <v>2</v>
      </c>
      <c r="O1692">
        <v>152</v>
      </c>
      <c r="P1692">
        <v>22</v>
      </c>
      <c r="Q1692" t="s">
        <v>28</v>
      </c>
      <c r="R1692" t="s">
        <v>28</v>
      </c>
      <c r="S1692">
        <v>403</v>
      </c>
      <c r="T1692">
        <v>10227</v>
      </c>
      <c r="U1692" t="s">
        <v>682</v>
      </c>
      <c r="V1692" t="s">
        <v>28</v>
      </c>
      <c r="W1692" t="s">
        <v>28</v>
      </c>
      <c r="X1692" t="s">
        <v>28</v>
      </c>
      <c r="Y1692" t="s">
        <v>28</v>
      </c>
    </row>
    <row r="1693" spans="1:25" x14ac:dyDescent="0.35">
      <c r="A1693" s="1" t="s">
        <v>671</v>
      </c>
      <c r="B1693" s="2">
        <v>43965.708333333336</v>
      </c>
      <c r="C1693" s="1" t="s">
        <v>26</v>
      </c>
      <c r="D1693">
        <v>21</v>
      </c>
      <c r="E1693" s="1" t="s">
        <v>44726</v>
      </c>
      <c r="F1693">
        <v>4649933453</v>
      </c>
      <c r="G1693">
        <v>1135662422</v>
      </c>
      <c r="H1693">
        <v>54</v>
      </c>
      <c r="I1693">
        <v>7</v>
      </c>
      <c r="J1693">
        <v>61</v>
      </c>
      <c r="K1693">
        <v>319</v>
      </c>
      <c r="L1693">
        <v>380</v>
      </c>
      <c r="M1693">
        <v>-33</v>
      </c>
      <c r="N1693">
        <v>3</v>
      </c>
      <c r="O1693">
        <v>1908</v>
      </c>
      <c r="P1693">
        <v>290</v>
      </c>
      <c r="Q1693" t="s">
        <v>28</v>
      </c>
      <c r="R1693" t="s">
        <v>28</v>
      </c>
      <c r="S1693">
        <v>2578</v>
      </c>
      <c r="T1693">
        <v>52015</v>
      </c>
      <c r="U1693" t="s">
        <v>683</v>
      </c>
      <c r="V1693" t="s">
        <v>28</v>
      </c>
      <c r="W1693" t="s">
        <v>28</v>
      </c>
      <c r="X1693" t="s">
        <v>28</v>
      </c>
      <c r="Y1693" t="s">
        <v>28</v>
      </c>
    </row>
    <row r="1694" spans="1:25" x14ac:dyDescent="0.35">
      <c r="A1694" s="1" t="s">
        <v>671</v>
      </c>
      <c r="B1694" s="2">
        <v>43965.708333333336</v>
      </c>
      <c r="C1694" s="1" t="s">
        <v>26</v>
      </c>
      <c r="D1694">
        <v>22</v>
      </c>
      <c r="E1694" s="1" t="s">
        <v>44726</v>
      </c>
      <c r="F1694">
        <v>4606893511</v>
      </c>
      <c r="G1694">
        <v>1112123097</v>
      </c>
      <c r="H1694">
        <v>66</v>
      </c>
      <c r="I1694">
        <v>9</v>
      </c>
      <c r="J1694">
        <v>75</v>
      </c>
      <c r="K1694">
        <v>430</v>
      </c>
      <c r="L1694">
        <v>505</v>
      </c>
      <c r="M1694">
        <v>-68</v>
      </c>
      <c r="N1694">
        <v>3</v>
      </c>
      <c r="O1694">
        <v>3362</v>
      </c>
      <c r="P1694">
        <v>448</v>
      </c>
      <c r="Q1694" t="s">
        <v>28</v>
      </c>
      <c r="R1694" t="s">
        <v>28</v>
      </c>
      <c r="S1694">
        <v>4315</v>
      </c>
      <c r="T1694">
        <v>60843</v>
      </c>
      <c r="U1694" t="s">
        <v>684</v>
      </c>
      <c r="V1694" t="s">
        <v>28</v>
      </c>
      <c r="W1694" t="s">
        <v>28</v>
      </c>
      <c r="X1694" t="s">
        <v>28</v>
      </c>
      <c r="Y1694" t="s">
        <v>28</v>
      </c>
    </row>
    <row r="1695" spans="1:25" x14ac:dyDescent="0.35">
      <c r="A1695" s="1" t="s">
        <v>671</v>
      </c>
      <c r="B1695" s="2">
        <v>43965.708333333336</v>
      </c>
      <c r="C1695" s="1" t="s">
        <v>26</v>
      </c>
      <c r="D1695">
        <v>1</v>
      </c>
      <c r="E1695" s="1" t="s">
        <v>38</v>
      </c>
      <c r="F1695">
        <v>450732745</v>
      </c>
      <c r="G1695">
        <v>7680687483</v>
      </c>
      <c r="H1695">
        <v>1775</v>
      </c>
      <c r="I1695">
        <v>116</v>
      </c>
      <c r="J1695">
        <v>1891</v>
      </c>
      <c r="K1695">
        <v>10000</v>
      </c>
      <c r="L1695">
        <v>11891</v>
      </c>
      <c r="M1695">
        <v>-600</v>
      </c>
      <c r="N1695">
        <v>151</v>
      </c>
      <c r="O1695">
        <v>13825</v>
      </c>
      <c r="P1695">
        <v>3493</v>
      </c>
      <c r="Q1695" t="s">
        <v>28</v>
      </c>
      <c r="R1695" t="s">
        <v>28</v>
      </c>
      <c r="S1695">
        <v>29209</v>
      </c>
      <c r="T1695">
        <v>232682</v>
      </c>
      <c r="U1695" t="s">
        <v>685</v>
      </c>
      <c r="V1695" t="s">
        <v>28</v>
      </c>
      <c r="W1695" t="s">
        <v>28</v>
      </c>
      <c r="X1695" t="s">
        <v>28</v>
      </c>
      <c r="Y1695" t="s">
        <v>28</v>
      </c>
    </row>
    <row r="1696" spans="1:25" x14ac:dyDescent="0.35">
      <c r="A1696" s="1" t="s">
        <v>671</v>
      </c>
      <c r="B1696" s="2">
        <v>43965.708333333336</v>
      </c>
      <c r="C1696" s="1" t="s">
        <v>26</v>
      </c>
      <c r="D1696">
        <v>16</v>
      </c>
      <c r="E1696" s="1" t="s">
        <v>39</v>
      </c>
      <c r="F1696">
        <v>4112559576</v>
      </c>
      <c r="G1696">
        <v>1686736689</v>
      </c>
      <c r="H1696">
        <v>296</v>
      </c>
      <c r="I1696">
        <v>24</v>
      </c>
      <c r="J1696">
        <v>320</v>
      </c>
      <c r="K1696">
        <v>1933</v>
      </c>
      <c r="L1696">
        <v>2253</v>
      </c>
      <c r="M1696">
        <v>-69</v>
      </c>
      <c r="N1696">
        <v>9</v>
      </c>
      <c r="O1696">
        <v>1643</v>
      </c>
      <c r="P1696">
        <v>461</v>
      </c>
      <c r="Q1696" t="s">
        <v>28</v>
      </c>
      <c r="R1696" t="s">
        <v>28</v>
      </c>
      <c r="S1696">
        <v>4357</v>
      </c>
      <c r="T1696">
        <v>85577</v>
      </c>
      <c r="U1696" t="s">
        <v>686</v>
      </c>
      <c r="V1696" t="s">
        <v>28</v>
      </c>
      <c r="W1696" t="s">
        <v>28</v>
      </c>
      <c r="X1696" t="s">
        <v>28</v>
      </c>
      <c r="Y1696" t="s">
        <v>28</v>
      </c>
    </row>
    <row r="1697" spans="1:25" x14ac:dyDescent="0.35">
      <c r="A1697" s="1" t="s">
        <v>671</v>
      </c>
      <c r="B1697" s="2">
        <v>43965.708333333336</v>
      </c>
      <c r="C1697" s="1" t="s">
        <v>26</v>
      </c>
      <c r="D1697">
        <v>20</v>
      </c>
      <c r="E1697" s="1" t="s">
        <v>40</v>
      </c>
      <c r="F1697">
        <v>3921531192</v>
      </c>
      <c r="G1697">
        <v>9110616306</v>
      </c>
      <c r="H1697">
        <v>76</v>
      </c>
      <c r="I1697">
        <v>10</v>
      </c>
      <c r="J1697">
        <v>86</v>
      </c>
      <c r="K1697">
        <v>379</v>
      </c>
      <c r="L1697">
        <v>465</v>
      </c>
      <c r="M1697">
        <v>-26</v>
      </c>
      <c r="N1697">
        <v>0</v>
      </c>
      <c r="O1697">
        <v>755</v>
      </c>
      <c r="P1697">
        <v>125</v>
      </c>
      <c r="Q1697" t="s">
        <v>28</v>
      </c>
      <c r="R1697" t="s">
        <v>28</v>
      </c>
      <c r="S1697">
        <v>1345</v>
      </c>
      <c r="T1697">
        <v>38034</v>
      </c>
      <c r="U1697" t="s">
        <v>687</v>
      </c>
      <c r="V1697" t="s">
        <v>688</v>
      </c>
      <c r="W1697" t="s">
        <v>28</v>
      </c>
      <c r="X1697" t="s">
        <v>28</v>
      </c>
      <c r="Y1697" t="s">
        <v>28</v>
      </c>
    </row>
    <row r="1698" spans="1:25" x14ac:dyDescent="0.35">
      <c r="A1698" s="1" t="s">
        <v>671</v>
      </c>
      <c r="B1698" s="2">
        <v>43965.708333333336</v>
      </c>
      <c r="C1698" s="1" t="s">
        <v>26</v>
      </c>
      <c r="D1698">
        <v>19</v>
      </c>
      <c r="E1698" s="1" t="s">
        <v>41</v>
      </c>
      <c r="F1698">
        <v>3811569725</v>
      </c>
      <c r="G1698">
        <v>1.3362356699999998E+16</v>
      </c>
      <c r="H1698">
        <v>203</v>
      </c>
      <c r="I1698">
        <v>12</v>
      </c>
      <c r="J1698">
        <v>215</v>
      </c>
      <c r="K1698">
        <v>1639</v>
      </c>
      <c r="L1698">
        <v>1854</v>
      </c>
      <c r="M1698">
        <v>-35</v>
      </c>
      <c r="N1698">
        <v>12</v>
      </c>
      <c r="O1698">
        <v>1249</v>
      </c>
      <c r="P1698">
        <v>263</v>
      </c>
      <c r="Q1698" t="s">
        <v>28</v>
      </c>
      <c r="R1698" t="s">
        <v>28</v>
      </c>
      <c r="S1698">
        <v>3366</v>
      </c>
      <c r="T1698">
        <v>111137</v>
      </c>
      <c r="U1698" t="s">
        <v>689</v>
      </c>
      <c r="V1698" t="s">
        <v>28</v>
      </c>
      <c r="W1698" t="s">
        <v>28</v>
      </c>
      <c r="X1698" t="s">
        <v>28</v>
      </c>
      <c r="Y1698" t="s">
        <v>28</v>
      </c>
    </row>
    <row r="1699" spans="1:25" x14ac:dyDescent="0.35">
      <c r="A1699" s="1" t="s">
        <v>671</v>
      </c>
      <c r="B1699" s="2">
        <v>43965.708333333336</v>
      </c>
      <c r="C1699" s="1" t="s">
        <v>26</v>
      </c>
      <c r="D1699">
        <v>9</v>
      </c>
      <c r="E1699" s="1" t="s">
        <v>42</v>
      </c>
      <c r="F1699">
        <v>4376923077</v>
      </c>
      <c r="G1699">
        <v>1125588885</v>
      </c>
      <c r="H1699">
        <v>269</v>
      </c>
      <c r="I1699">
        <v>68</v>
      </c>
      <c r="J1699">
        <v>337</v>
      </c>
      <c r="K1699">
        <v>3051</v>
      </c>
      <c r="L1699">
        <v>3388</v>
      </c>
      <c r="M1699">
        <v>-175</v>
      </c>
      <c r="N1699">
        <v>30</v>
      </c>
      <c r="O1699">
        <v>5498</v>
      </c>
      <c r="P1699">
        <v>973</v>
      </c>
      <c r="Q1699" t="s">
        <v>28</v>
      </c>
      <c r="R1699" t="s">
        <v>28</v>
      </c>
      <c r="S1699">
        <v>9859</v>
      </c>
      <c r="T1699">
        <v>193182</v>
      </c>
      <c r="U1699" t="s">
        <v>690</v>
      </c>
      <c r="V1699" t="s">
        <v>28</v>
      </c>
      <c r="W1699" t="s">
        <v>28</v>
      </c>
      <c r="X1699" t="s">
        <v>28</v>
      </c>
      <c r="Y1699" t="s">
        <v>28</v>
      </c>
    </row>
    <row r="1700" spans="1:25" x14ac:dyDescent="0.35">
      <c r="A1700" s="1" t="s">
        <v>671</v>
      </c>
      <c r="B1700" s="2">
        <v>43965.708333333336</v>
      </c>
      <c r="C1700" s="1" t="s">
        <v>26</v>
      </c>
      <c r="D1700">
        <v>10</v>
      </c>
      <c r="E1700" s="1" t="s">
        <v>43</v>
      </c>
      <c r="F1700">
        <v>4310675841</v>
      </c>
      <c r="G1700">
        <v>1238824698</v>
      </c>
      <c r="H1700">
        <v>26</v>
      </c>
      <c r="I1700">
        <v>1</v>
      </c>
      <c r="J1700">
        <v>27</v>
      </c>
      <c r="K1700">
        <v>65</v>
      </c>
      <c r="L1700">
        <v>92</v>
      </c>
      <c r="M1700">
        <v>-14</v>
      </c>
      <c r="N1700">
        <v>1</v>
      </c>
      <c r="O1700">
        <v>1255</v>
      </c>
      <c r="P1700">
        <v>73</v>
      </c>
      <c r="Q1700" t="s">
        <v>28</v>
      </c>
      <c r="R1700" t="s">
        <v>28</v>
      </c>
      <c r="S1700">
        <v>1420</v>
      </c>
      <c r="T1700">
        <v>52247</v>
      </c>
      <c r="U1700" t="s">
        <v>691</v>
      </c>
      <c r="V1700" t="s">
        <v>28</v>
      </c>
      <c r="W1700" t="s">
        <v>28</v>
      </c>
      <c r="X1700" t="s">
        <v>28</v>
      </c>
      <c r="Y1700" t="s">
        <v>28</v>
      </c>
    </row>
    <row r="1701" spans="1:25" x14ac:dyDescent="0.35">
      <c r="A1701" s="1" t="s">
        <v>671</v>
      </c>
      <c r="B1701" s="2">
        <v>43965.708333333336</v>
      </c>
      <c r="C1701" s="1" t="s">
        <v>26</v>
      </c>
      <c r="D1701">
        <v>2</v>
      </c>
      <c r="E1701" s="1" t="s">
        <v>44</v>
      </c>
      <c r="F1701">
        <v>4573750286</v>
      </c>
      <c r="G1701">
        <v>7320149366</v>
      </c>
      <c r="H1701">
        <v>38</v>
      </c>
      <c r="I1701">
        <v>0</v>
      </c>
      <c r="J1701">
        <v>38</v>
      </c>
      <c r="K1701">
        <v>42</v>
      </c>
      <c r="L1701">
        <v>80</v>
      </c>
      <c r="M1701">
        <v>-13</v>
      </c>
      <c r="N1701">
        <v>3</v>
      </c>
      <c r="O1701">
        <v>945</v>
      </c>
      <c r="P1701">
        <v>141</v>
      </c>
      <c r="Q1701" t="s">
        <v>28</v>
      </c>
      <c r="R1701" t="s">
        <v>28</v>
      </c>
      <c r="S1701">
        <v>1166</v>
      </c>
      <c r="T1701">
        <v>11100</v>
      </c>
      <c r="U1701" t="s">
        <v>692</v>
      </c>
      <c r="V1701" t="s">
        <v>28</v>
      </c>
      <c r="W1701" t="s">
        <v>28</v>
      </c>
      <c r="X1701" t="s">
        <v>28</v>
      </c>
      <c r="Y1701" t="s">
        <v>28</v>
      </c>
    </row>
    <row r="1702" spans="1:25" x14ac:dyDescent="0.35">
      <c r="A1702" s="1" t="s">
        <v>671</v>
      </c>
      <c r="B1702" s="2">
        <v>43965.708333333336</v>
      </c>
      <c r="C1702" s="1" t="s">
        <v>26</v>
      </c>
      <c r="D1702">
        <v>5</v>
      </c>
      <c r="E1702" s="1" t="s">
        <v>45</v>
      </c>
      <c r="F1702">
        <v>4543490485</v>
      </c>
      <c r="G1702">
        <v>1233845213</v>
      </c>
      <c r="H1702">
        <v>342</v>
      </c>
      <c r="I1702">
        <v>26</v>
      </c>
      <c r="J1702">
        <v>368</v>
      </c>
      <c r="K1702">
        <v>4350</v>
      </c>
      <c r="L1702">
        <v>4718</v>
      </c>
      <c r="M1702">
        <v>-302</v>
      </c>
      <c r="N1702">
        <v>32</v>
      </c>
      <c r="O1702">
        <v>12384</v>
      </c>
      <c r="P1702">
        <v>1743</v>
      </c>
      <c r="Q1702" t="s">
        <v>28</v>
      </c>
      <c r="R1702" t="s">
        <v>28</v>
      </c>
      <c r="S1702">
        <v>18845</v>
      </c>
      <c r="T1702">
        <v>474488</v>
      </c>
      <c r="U1702" t="s">
        <v>693</v>
      </c>
      <c r="V1702" t="s">
        <v>28</v>
      </c>
      <c r="W1702" t="s">
        <v>28</v>
      </c>
      <c r="X1702" t="s">
        <v>28</v>
      </c>
      <c r="Y1702" t="s">
        <v>28</v>
      </c>
    </row>
    <row r="1703" spans="1:25" x14ac:dyDescent="0.35">
      <c r="A1703" s="1" t="s">
        <v>694</v>
      </c>
      <c r="B1703" s="2">
        <v>43966.708333333336</v>
      </c>
      <c r="C1703" s="1" t="s">
        <v>26</v>
      </c>
      <c r="D1703">
        <v>13</v>
      </c>
      <c r="E1703" s="1" t="s">
        <v>27</v>
      </c>
      <c r="F1703">
        <v>4235122196</v>
      </c>
      <c r="G1703">
        <v>1339843823</v>
      </c>
      <c r="H1703">
        <v>205</v>
      </c>
      <c r="I1703">
        <v>6</v>
      </c>
      <c r="J1703">
        <v>211</v>
      </c>
      <c r="K1703">
        <v>1243</v>
      </c>
      <c r="L1703">
        <v>1454</v>
      </c>
      <c r="M1703">
        <v>-28</v>
      </c>
      <c r="N1703">
        <v>12</v>
      </c>
      <c r="O1703">
        <v>1313</v>
      </c>
      <c r="P1703">
        <v>381</v>
      </c>
      <c r="Q1703" t="s">
        <v>28</v>
      </c>
      <c r="R1703" t="s">
        <v>28</v>
      </c>
      <c r="S1703">
        <v>3148</v>
      </c>
      <c r="T1703">
        <v>54028</v>
      </c>
      <c r="U1703" t="s">
        <v>695</v>
      </c>
      <c r="V1703" t="s">
        <v>28</v>
      </c>
      <c r="W1703" t="s">
        <v>28</v>
      </c>
      <c r="X1703" t="s">
        <v>28</v>
      </c>
      <c r="Y1703" t="s">
        <v>28</v>
      </c>
    </row>
    <row r="1704" spans="1:25" x14ac:dyDescent="0.35">
      <c r="A1704" s="1" t="s">
        <v>694</v>
      </c>
      <c r="B1704" s="2">
        <v>43966.708333333336</v>
      </c>
      <c r="C1704" s="1" t="s">
        <v>26</v>
      </c>
      <c r="D1704">
        <v>17</v>
      </c>
      <c r="E1704" s="1" t="s">
        <v>29</v>
      </c>
      <c r="F1704">
        <v>4063947052</v>
      </c>
      <c r="G1704">
        <v>1580514834</v>
      </c>
      <c r="H1704">
        <v>33</v>
      </c>
      <c r="I1704">
        <v>1</v>
      </c>
      <c r="J1704">
        <v>34</v>
      </c>
      <c r="K1704">
        <v>86</v>
      </c>
      <c r="L1704">
        <v>120</v>
      </c>
      <c r="M1704">
        <v>-7</v>
      </c>
      <c r="N1704">
        <v>0</v>
      </c>
      <c r="O1704">
        <v>242</v>
      </c>
      <c r="P1704">
        <v>27</v>
      </c>
      <c r="Q1704" t="s">
        <v>28</v>
      </c>
      <c r="R1704" t="s">
        <v>28</v>
      </c>
      <c r="S1704">
        <v>389</v>
      </c>
      <c r="T1704">
        <v>20851</v>
      </c>
      <c r="U1704" t="s">
        <v>696</v>
      </c>
      <c r="V1704" t="s">
        <v>28</v>
      </c>
      <c r="W1704" t="s">
        <v>28</v>
      </c>
      <c r="X1704" t="s">
        <v>28</v>
      </c>
      <c r="Y1704" t="s">
        <v>28</v>
      </c>
    </row>
    <row r="1705" spans="1:25" x14ac:dyDescent="0.35">
      <c r="A1705" s="1" t="s">
        <v>694</v>
      </c>
      <c r="B1705" s="2">
        <v>43966.708333333336</v>
      </c>
      <c r="C1705" s="1" t="s">
        <v>26</v>
      </c>
      <c r="D1705">
        <v>18</v>
      </c>
      <c r="E1705" s="1" t="s">
        <v>30</v>
      </c>
      <c r="F1705">
        <v>3890597598</v>
      </c>
      <c r="G1705">
        <v>1659440194</v>
      </c>
      <c r="H1705">
        <v>56</v>
      </c>
      <c r="I1705">
        <v>2</v>
      </c>
      <c r="J1705">
        <v>58</v>
      </c>
      <c r="K1705">
        <v>447</v>
      </c>
      <c r="L1705">
        <v>505</v>
      </c>
      <c r="M1705">
        <v>-19</v>
      </c>
      <c r="N1705">
        <v>1</v>
      </c>
      <c r="O1705">
        <v>544</v>
      </c>
      <c r="P1705">
        <v>95</v>
      </c>
      <c r="Q1705" t="s">
        <v>28</v>
      </c>
      <c r="R1705" t="s">
        <v>28</v>
      </c>
      <c r="S1705">
        <v>1144</v>
      </c>
      <c r="T1705">
        <v>52701</v>
      </c>
      <c r="U1705" t="s">
        <v>697</v>
      </c>
      <c r="V1705" t="s">
        <v>28</v>
      </c>
      <c r="W1705" t="s">
        <v>28</v>
      </c>
      <c r="X1705" t="s">
        <v>28</v>
      </c>
      <c r="Y1705" t="s">
        <v>28</v>
      </c>
    </row>
    <row r="1706" spans="1:25" x14ac:dyDescent="0.35">
      <c r="A1706" s="1" t="s">
        <v>694</v>
      </c>
      <c r="B1706" s="2">
        <v>43966.708333333336</v>
      </c>
      <c r="C1706" s="1" t="s">
        <v>26</v>
      </c>
      <c r="D1706">
        <v>15</v>
      </c>
      <c r="E1706" s="1" t="s">
        <v>31</v>
      </c>
      <c r="F1706">
        <v>4083956555</v>
      </c>
      <c r="G1706">
        <v>1425084984</v>
      </c>
      <c r="H1706">
        <v>341</v>
      </c>
      <c r="I1706">
        <v>17</v>
      </c>
      <c r="J1706">
        <v>358</v>
      </c>
      <c r="K1706">
        <v>1378</v>
      </c>
      <c r="L1706">
        <v>1736</v>
      </c>
      <c r="M1706">
        <v>-29</v>
      </c>
      <c r="N1706">
        <v>15</v>
      </c>
      <c r="O1706">
        <v>2522</v>
      </c>
      <c r="P1706">
        <v>396</v>
      </c>
      <c r="Q1706" t="s">
        <v>28</v>
      </c>
      <c r="R1706" t="s">
        <v>28</v>
      </c>
      <c r="S1706">
        <v>4654</v>
      </c>
      <c r="T1706">
        <v>131544</v>
      </c>
      <c r="U1706" t="s">
        <v>698</v>
      </c>
      <c r="V1706" t="s">
        <v>28</v>
      </c>
      <c r="W1706" t="s">
        <v>28</v>
      </c>
      <c r="X1706" t="s">
        <v>28</v>
      </c>
      <c r="Y1706" t="s">
        <v>28</v>
      </c>
    </row>
    <row r="1707" spans="1:25" x14ac:dyDescent="0.35">
      <c r="A1707" s="1" t="s">
        <v>694</v>
      </c>
      <c r="B1707" s="2">
        <v>43966.708333333336</v>
      </c>
      <c r="C1707" s="1" t="s">
        <v>26</v>
      </c>
      <c r="D1707">
        <v>8</v>
      </c>
      <c r="E1707" s="1" t="s">
        <v>32</v>
      </c>
      <c r="F1707">
        <v>4449436681</v>
      </c>
      <c r="G1707">
        <v>1.13417208E+16</v>
      </c>
      <c r="H1707">
        <v>763</v>
      </c>
      <c r="I1707">
        <v>114</v>
      </c>
      <c r="J1707">
        <v>877</v>
      </c>
      <c r="K1707">
        <v>5124</v>
      </c>
      <c r="L1707">
        <v>6001</v>
      </c>
      <c r="M1707">
        <v>-300</v>
      </c>
      <c r="N1707">
        <v>54</v>
      </c>
      <c r="O1707">
        <v>17166</v>
      </c>
      <c r="P1707">
        <v>3943</v>
      </c>
      <c r="Q1707" t="s">
        <v>28</v>
      </c>
      <c r="R1707" t="s">
        <v>28</v>
      </c>
      <c r="S1707">
        <v>27110</v>
      </c>
      <c r="T1707">
        <v>253497</v>
      </c>
      <c r="U1707" t="s">
        <v>699</v>
      </c>
      <c r="V1707" t="s">
        <v>28</v>
      </c>
      <c r="W1707" t="s">
        <v>28</v>
      </c>
      <c r="X1707" t="s">
        <v>28</v>
      </c>
      <c r="Y1707" t="s">
        <v>28</v>
      </c>
    </row>
    <row r="1708" spans="1:25" x14ac:dyDescent="0.35">
      <c r="A1708" s="1" t="s">
        <v>694</v>
      </c>
      <c r="B1708" s="2">
        <v>43966.708333333336</v>
      </c>
      <c r="C1708" s="1" t="s">
        <v>26</v>
      </c>
      <c r="D1708">
        <v>6</v>
      </c>
      <c r="E1708" s="1" t="s">
        <v>44725</v>
      </c>
      <c r="F1708">
        <v>456494354</v>
      </c>
      <c r="G1708">
        <v>1376813649</v>
      </c>
      <c r="H1708">
        <v>80</v>
      </c>
      <c r="I1708">
        <v>3</v>
      </c>
      <c r="J1708">
        <v>83</v>
      </c>
      <c r="K1708">
        <v>658</v>
      </c>
      <c r="L1708">
        <v>741</v>
      </c>
      <c r="M1708">
        <v>-29</v>
      </c>
      <c r="N1708">
        <v>14</v>
      </c>
      <c r="O1708">
        <v>2116</v>
      </c>
      <c r="P1708">
        <v>318</v>
      </c>
      <c r="Q1708" t="s">
        <v>28</v>
      </c>
      <c r="R1708" t="s">
        <v>28</v>
      </c>
      <c r="S1708">
        <v>3175</v>
      </c>
      <c r="T1708">
        <v>100400</v>
      </c>
      <c r="U1708" t="s">
        <v>700</v>
      </c>
      <c r="V1708" t="s">
        <v>28</v>
      </c>
      <c r="W1708" t="s">
        <v>28</v>
      </c>
      <c r="X1708" t="s">
        <v>28</v>
      </c>
      <c r="Y1708" t="s">
        <v>28</v>
      </c>
    </row>
    <row r="1709" spans="1:25" x14ac:dyDescent="0.35">
      <c r="A1709" s="1" t="s">
        <v>694</v>
      </c>
      <c r="B1709" s="2">
        <v>43966.708333333336</v>
      </c>
      <c r="C1709" s="1" t="s">
        <v>26</v>
      </c>
      <c r="D1709">
        <v>12</v>
      </c>
      <c r="E1709" s="1" t="s">
        <v>33</v>
      </c>
      <c r="F1709">
        <v>4189277044</v>
      </c>
      <c r="G1709">
        <v>1248366722</v>
      </c>
      <c r="H1709">
        <v>1173</v>
      </c>
      <c r="I1709">
        <v>79</v>
      </c>
      <c r="J1709">
        <v>1252</v>
      </c>
      <c r="K1709">
        <v>2836</v>
      </c>
      <c r="L1709">
        <v>4088</v>
      </c>
      <c r="M1709">
        <v>-8</v>
      </c>
      <c r="N1709">
        <v>73</v>
      </c>
      <c r="O1709">
        <v>2672</v>
      </c>
      <c r="P1709">
        <v>604</v>
      </c>
      <c r="Q1709" t="s">
        <v>28</v>
      </c>
      <c r="R1709" t="s">
        <v>28</v>
      </c>
      <c r="S1709">
        <v>7364</v>
      </c>
      <c r="T1709">
        <v>197599</v>
      </c>
      <c r="U1709" t="s">
        <v>701</v>
      </c>
      <c r="V1709" t="s">
        <v>702</v>
      </c>
      <c r="W1709" t="s">
        <v>28</v>
      </c>
      <c r="X1709" t="s">
        <v>28</v>
      </c>
      <c r="Y1709" t="s">
        <v>28</v>
      </c>
    </row>
    <row r="1710" spans="1:25" x14ac:dyDescent="0.35">
      <c r="A1710" s="1" t="s">
        <v>694</v>
      </c>
      <c r="B1710" s="2">
        <v>43966.708333333336</v>
      </c>
      <c r="C1710" s="1" t="s">
        <v>26</v>
      </c>
      <c r="D1710">
        <v>7</v>
      </c>
      <c r="E1710" s="1" t="s">
        <v>34</v>
      </c>
      <c r="F1710">
        <v>4441149315</v>
      </c>
      <c r="G1710">
        <v>89326992</v>
      </c>
      <c r="H1710">
        <v>385</v>
      </c>
      <c r="I1710">
        <v>31</v>
      </c>
      <c r="J1710">
        <v>416</v>
      </c>
      <c r="K1710">
        <v>2187</v>
      </c>
      <c r="L1710">
        <v>2603</v>
      </c>
      <c r="M1710">
        <v>-57</v>
      </c>
      <c r="N1710">
        <v>65</v>
      </c>
      <c r="O1710">
        <v>5121</v>
      </c>
      <c r="P1710">
        <v>1336</v>
      </c>
      <c r="Q1710" t="s">
        <v>28</v>
      </c>
      <c r="R1710" t="s">
        <v>28</v>
      </c>
      <c r="S1710">
        <v>9060</v>
      </c>
      <c r="T1710">
        <v>76012</v>
      </c>
      <c r="U1710" t="s">
        <v>703</v>
      </c>
      <c r="V1710" t="s">
        <v>28</v>
      </c>
      <c r="W1710" t="s">
        <v>28</v>
      </c>
      <c r="X1710" t="s">
        <v>28</v>
      </c>
      <c r="Y1710" t="s">
        <v>28</v>
      </c>
    </row>
    <row r="1711" spans="1:25" x14ac:dyDescent="0.35">
      <c r="A1711" s="1" t="s">
        <v>694</v>
      </c>
      <c r="B1711" s="2">
        <v>43966.708333333336</v>
      </c>
      <c r="C1711" s="1" t="s">
        <v>26</v>
      </c>
      <c r="D1711">
        <v>3</v>
      </c>
      <c r="E1711" s="1" t="s">
        <v>35</v>
      </c>
      <c r="F1711">
        <v>4546679409</v>
      </c>
      <c r="G1711">
        <v>9190347404</v>
      </c>
      <c r="H1711">
        <v>4705</v>
      </c>
      <c r="I1711">
        <v>276</v>
      </c>
      <c r="J1711">
        <v>4981</v>
      </c>
      <c r="K1711">
        <v>22765</v>
      </c>
      <c r="L1711">
        <v>27746</v>
      </c>
      <c r="M1711">
        <v>-2210</v>
      </c>
      <c r="N1711">
        <v>299</v>
      </c>
      <c r="O1711">
        <v>40962</v>
      </c>
      <c r="P1711">
        <v>15411</v>
      </c>
      <c r="Q1711" t="s">
        <v>28</v>
      </c>
      <c r="R1711" t="s">
        <v>28</v>
      </c>
      <c r="S1711">
        <v>84119</v>
      </c>
      <c r="T1711">
        <v>550405</v>
      </c>
      <c r="U1711" t="s">
        <v>704</v>
      </c>
      <c r="V1711" t="s">
        <v>28</v>
      </c>
      <c r="W1711" t="s">
        <v>28</v>
      </c>
      <c r="X1711" t="s">
        <v>28</v>
      </c>
      <c r="Y1711" t="s">
        <v>28</v>
      </c>
    </row>
    <row r="1712" spans="1:25" x14ac:dyDescent="0.35">
      <c r="A1712" s="1" t="s">
        <v>694</v>
      </c>
      <c r="B1712" s="2">
        <v>43966.708333333336</v>
      </c>
      <c r="C1712" s="1" t="s">
        <v>26</v>
      </c>
      <c r="D1712">
        <v>11</v>
      </c>
      <c r="E1712" s="1" t="s">
        <v>36</v>
      </c>
      <c r="F1712">
        <v>4361675973</v>
      </c>
      <c r="G1712">
        <v>135188753</v>
      </c>
      <c r="H1712">
        <v>178</v>
      </c>
      <c r="I1712">
        <v>18</v>
      </c>
      <c r="J1712">
        <v>196</v>
      </c>
      <c r="K1712">
        <v>2599</v>
      </c>
      <c r="L1712">
        <v>2795</v>
      </c>
      <c r="M1712">
        <v>-109</v>
      </c>
      <c r="N1712">
        <v>16</v>
      </c>
      <c r="O1712">
        <v>2847</v>
      </c>
      <c r="P1712">
        <v>977</v>
      </c>
      <c r="Q1712" t="s">
        <v>28</v>
      </c>
      <c r="R1712" t="s">
        <v>28</v>
      </c>
      <c r="S1712">
        <v>6619</v>
      </c>
      <c r="T1712">
        <v>84351</v>
      </c>
      <c r="U1712" t="s">
        <v>705</v>
      </c>
      <c r="V1712" t="s">
        <v>28</v>
      </c>
      <c r="W1712" t="s">
        <v>28</v>
      </c>
      <c r="X1712" t="s">
        <v>28</v>
      </c>
      <c r="Y1712" t="s">
        <v>28</v>
      </c>
    </row>
    <row r="1713" spans="1:25" x14ac:dyDescent="0.35">
      <c r="A1713" s="1" t="s">
        <v>694</v>
      </c>
      <c r="B1713" s="2">
        <v>43966.708333333336</v>
      </c>
      <c r="C1713" s="1" t="s">
        <v>26</v>
      </c>
      <c r="D1713">
        <v>14</v>
      </c>
      <c r="E1713" s="1" t="s">
        <v>37</v>
      </c>
      <c r="F1713">
        <v>4155774754</v>
      </c>
      <c r="G1713">
        <v>1465916051</v>
      </c>
      <c r="H1713">
        <v>8</v>
      </c>
      <c r="I1713">
        <v>2</v>
      </c>
      <c r="J1713">
        <v>10</v>
      </c>
      <c r="K1713">
        <v>217</v>
      </c>
      <c r="L1713">
        <v>227</v>
      </c>
      <c r="M1713">
        <v>-2</v>
      </c>
      <c r="N1713">
        <v>4</v>
      </c>
      <c r="O1713">
        <v>158</v>
      </c>
      <c r="P1713">
        <v>22</v>
      </c>
      <c r="Q1713" t="s">
        <v>28</v>
      </c>
      <c r="R1713" t="s">
        <v>28</v>
      </c>
      <c r="S1713">
        <v>407</v>
      </c>
      <c r="T1713">
        <v>10468</v>
      </c>
      <c r="U1713" t="s">
        <v>706</v>
      </c>
      <c r="V1713" t="s">
        <v>28</v>
      </c>
      <c r="W1713" t="s">
        <v>28</v>
      </c>
      <c r="X1713" t="s">
        <v>28</v>
      </c>
      <c r="Y1713" t="s">
        <v>28</v>
      </c>
    </row>
    <row r="1714" spans="1:25" x14ac:dyDescent="0.35">
      <c r="A1714" s="1" t="s">
        <v>694</v>
      </c>
      <c r="B1714" s="2">
        <v>43966.708333333336</v>
      </c>
      <c r="C1714" s="1" t="s">
        <v>26</v>
      </c>
      <c r="D1714">
        <v>21</v>
      </c>
      <c r="E1714" s="1" t="s">
        <v>44726</v>
      </c>
      <c r="F1714">
        <v>4649933453</v>
      </c>
      <c r="G1714">
        <v>1135662422</v>
      </c>
      <c r="H1714">
        <v>50</v>
      </c>
      <c r="I1714">
        <v>5</v>
      </c>
      <c r="J1714">
        <v>55</v>
      </c>
      <c r="K1714">
        <v>304</v>
      </c>
      <c r="L1714">
        <v>359</v>
      </c>
      <c r="M1714">
        <v>-21</v>
      </c>
      <c r="N1714">
        <v>0</v>
      </c>
      <c r="O1714">
        <v>1929</v>
      </c>
      <c r="P1714">
        <v>290</v>
      </c>
      <c r="Q1714" t="s">
        <v>28</v>
      </c>
      <c r="R1714" t="s">
        <v>28</v>
      </c>
      <c r="S1714">
        <v>2578</v>
      </c>
      <c r="T1714">
        <v>52939</v>
      </c>
      <c r="U1714" t="s">
        <v>707</v>
      </c>
      <c r="V1714" t="s">
        <v>28</v>
      </c>
      <c r="W1714" t="s">
        <v>28</v>
      </c>
      <c r="X1714" t="s">
        <v>28</v>
      </c>
      <c r="Y1714" t="s">
        <v>28</v>
      </c>
    </row>
    <row r="1715" spans="1:25" x14ac:dyDescent="0.35">
      <c r="A1715" s="1" t="s">
        <v>694</v>
      </c>
      <c r="B1715" s="2">
        <v>43966.708333333336</v>
      </c>
      <c r="C1715" s="1" t="s">
        <v>26</v>
      </c>
      <c r="D1715">
        <v>22</v>
      </c>
      <c r="E1715" s="1" t="s">
        <v>44726</v>
      </c>
      <c r="F1715">
        <v>4606893511</v>
      </c>
      <c r="G1715">
        <v>1112123097</v>
      </c>
      <c r="H1715">
        <v>53</v>
      </c>
      <c r="I1715">
        <v>9</v>
      </c>
      <c r="J1715">
        <v>62</v>
      </c>
      <c r="K1715">
        <v>344</v>
      </c>
      <c r="L1715">
        <v>406</v>
      </c>
      <c r="M1715">
        <v>-99</v>
      </c>
      <c r="N1715">
        <v>3</v>
      </c>
      <c r="O1715">
        <v>3461</v>
      </c>
      <c r="P1715">
        <v>451</v>
      </c>
      <c r="Q1715" t="s">
        <v>28</v>
      </c>
      <c r="R1715" t="s">
        <v>28</v>
      </c>
      <c r="S1715">
        <v>4318</v>
      </c>
      <c r="T1715">
        <v>63700</v>
      </c>
      <c r="U1715" t="s">
        <v>708</v>
      </c>
      <c r="V1715" t="s">
        <v>28</v>
      </c>
      <c r="W1715" t="s">
        <v>28</v>
      </c>
      <c r="X1715" t="s">
        <v>28</v>
      </c>
      <c r="Y1715" t="s">
        <v>28</v>
      </c>
    </row>
    <row r="1716" spans="1:25" x14ac:dyDescent="0.35">
      <c r="A1716" s="1" t="s">
        <v>694</v>
      </c>
      <c r="B1716" s="2">
        <v>43966.708333333336</v>
      </c>
      <c r="C1716" s="1" t="s">
        <v>26</v>
      </c>
      <c r="D1716">
        <v>1</v>
      </c>
      <c r="E1716" s="1" t="s">
        <v>38</v>
      </c>
      <c r="F1716">
        <v>450732745</v>
      </c>
      <c r="G1716">
        <v>7680687483</v>
      </c>
      <c r="H1716">
        <v>1593</v>
      </c>
      <c r="I1716">
        <v>108</v>
      </c>
      <c r="J1716">
        <v>1701</v>
      </c>
      <c r="K1716">
        <v>9412</v>
      </c>
      <c r="L1716">
        <v>11113</v>
      </c>
      <c r="M1716">
        <v>-778</v>
      </c>
      <c r="N1716">
        <v>137</v>
      </c>
      <c r="O1716">
        <v>14676</v>
      </c>
      <c r="P1716">
        <v>3557</v>
      </c>
      <c r="Q1716" t="s">
        <v>28</v>
      </c>
      <c r="R1716" t="s">
        <v>28</v>
      </c>
      <c r="S1716">
        <v>29346</v>
      </c>
      <c r="T1716">
        <v>239507</v>
      </c>
      <c r="U1716" t="s">
        <v>709</v>
      </c>
      <c r="V1716" t="s">
        <v>28</v>
      </c>
      <c r="W1716" t="s">
        <v>28</v>
      </c>
      <c r="X1716" t="s">
        <v>28</v>
      </c>
      <c r="Y1716" t="s">
        <v>28</v>
      </c>
    </row>
    <row r="1717" spans="1:25" x14ac:dyDescent="0.35">
      <c r="A1717" s="1" t="s">
        <v>694</v>
      </c>
      <c r="B1717" s="2">
        <v>43966.708333333336</v>
      </c>
      <c r="C1717" s="1" t="s">
        <v>26</v>
      </c>
      <c r="D1717">
        <v>16</v>
      </c>
      <c r="E1717" s="1" t="s">
        <v>39</v>
      </c>
      <c r="F1717">
        <v>4112559576</v>
      </c>
      <c r="G1717">
        <v>1686736689</v>
      </c>
      <c r="H1717">
        <v>285</v>
      </c>
      <c r="I1717">
        <v>23</v>
      </c>
      <c r="J1717">
        <v>308</v>
      </c>
      <c r="K1717">
        <v>1873</v>
      </c>
      <c r="L1717">
        <v>2181</v>
      </c>
      <c r="M1717">
        <v>-72</v>
      </c>
      <c r="N1717">
        <v>9</v>
      </c>
      <c r="O1717">
        <v>1724</v>
      </c>
      <c r="P1717">
        <v>461</v>
      </c>
      <c r="Q1717" t="s">
        <v>28</v>
      </c>
      <c r="R1717" t="s">
        <v>28</v>
      </c>
      <c r="S1717">
        <v>4366</v>
      </c>
      <c r="T1717">
        <v>87687</v>
      </c>
      <c r="U1717" t="s">
        <v>710</v>
      </c>
      <c r="V1717" t="s">
        <v>28</v>
      </c>
      <c r="W1717" t="s">
        <v>28</v>
      </c>
      <c r="X1717" t="s">
        <v>28</v>
      </c>
      <c r="Y1717" t="s">
        <v>28</v>
      </c>
    </row>
    <row r="1718" spans="1:25" x14ac:dyDescent="0.35">
      <c r="A1718" s="1" t="s">
        <v>694</v>
      </c>
      <c r="B1718" s="2">
        <v>43966.708333333336</v>
      </c>
      <c r="C1718" s="1" t="s">
        <v>26</v>
      </c>
      <c r="D1718">
        <v>20</v>
      </c>
      <c r="E1718" s="1" t="s">
        <v>40</v>
      </c>
      <c r="F1718">
        <v>3921531192</v>
      </c>
      <c r="G1718">
        <v>9110616306</v>
      </c>
      <c r="H1718">
        <v>75</v>
      </c>
      <c r="I1718">
        <v>10</v>
      </c>
      <c r="J1718">
        <v>85</v>
      </c>
      <c r="K1718">
        <v>376</v>
      </c>
      <c r="L1718">
        <v>461</v>
      </c>
      <c r="M1718">
        <v>-4</v>
      </c>
      <c r="N1718">
        <v>3</v>
      </c>
      <c r="O1718">
        <v>762</v>
      </c>
      <c r="P1718">
        <v>125</v>
      </c>
      <c r="Q1718" t="s">
        <v>28</v>
      </c>
      <c r="R1718" t="s">
        <v>28</v>
      </c>
      <c r="S1718">
        <v>1348</v>
      </c>
      <c r="T1718">
        <v>39844</v>
      </c>
      <c r="U1718" t="s">
        <v>711</v>
      </c>
      <c r="V1718" t="s">
        <v>28</v>
      </c>
      <c r="W1718" t="s">
        <v>28</v>
      </c>
      <c r="X1718" t="s">
        <v>28</v>
      </c>
      <c r="Y1718" t="s">
        <v>28</v>
      </c>
    </row>
    <row r="1719" spans="1:25" x14ac:dyDescent="0.35">
      <c r="A1719" s="1" t="s">
        <v>694</v>
      </c>
      <c r="B1719" s="2">
        <v>43966.708333333336</v>
      </c>
      <c r="C1719" s="1" t="s">
        <v>26</v>
      </c>
      <c r="D1719">
        <v>19</v>
      </c>
      <c r="E1719" s="1" t="s">
        <v>41</v>
      </c>
      <c r="F1719">
        <v>3811569725</v>
      </c>
      <c r="G1719">
        <v>1.3362356699999998E+16</v>
      </c>
      <c r="H1719">
        <v>198</v>
      </c>
      <c r="I1719">
        <v>11</v>
      </c>
      <c r="J1719">
        <v>209</v>
      </c>
      <c r="K1719">
        <v>1551</v>
      </c>
      <c r="L1719">
        <v>1760</v>
      </c>
      <c r="M1719">
        <v>-94</v>
      </c>
      <c r="N1719">
        <v>8</v>
      </c>
      <c r="O1719">
        <v>1351</v>
      </c>
      <c r="P1719">
        <v>263</v>
      </c>
      <c r="Q1719" t="s">
        <v>28</v>
      </c>
      <c r="R1719" t="s">
        <v>28</v>
      </c>
      <c r="S1719">
        <v>3374</v>
      </c>
      <c r="T1719">
        <v>112929</v>
      </c>
      <c r="U1719" t="s">
        <v>712</v>
      </c>
      <c r="V1719" t="s">
        <v>28</v>
      </c>
      <c r="W1719" t="s">
        <v>28</v>
      </c>
      <c r="X1719" t="s">
        <v>28</v>
      </c>
      <c r="Y1719" t="s">
        <v>28</v>
      </c>
    </row>
    <row r="1720" spans="1:25" x14ac:dyDescent="0.35">
      <c r="A1720" s="1" t="s">
        <v>694</v>
      </c>
      <c r="B1720" s="2">
        <v>43966.708333333336</v>
      </c>
      <c r="C1720" s="1" t="s">
        <v>26</v>
      </c>
      <c r="D1720">
        <v>9</v>
      </c>
      <c r="E1720" s="1" t="s">
        <v>42</v>
      </c>
      <c r="F1720">
        <v>4376923077</v>
      </c>
      <c r="G1720">
        <v>1125588885</v>
      </c>
      <c r="H1720">
        <v>238</v>
      </c>
      <c r="I1720">
        <v>67</v>
      </c>
      <c r="J1720">
        <v>305</v>
      </c>
      <c r="K1720">
        <v>2863</v>
      </c>
      <c r="L1720">
        <v>3168</v>
      </c>
      <c r="M1720">
        <v>-220</v>
      </c>
      <c r="N1720">
        <v>24</v>
      </c>
      <c r="O1720">
        <v>5739</v>
      </c>
      <c r="P1720">
        <v>976</v>
      </c>
      <c r="Q1720" t="s">
        <v>28</v>
      </c>
      <c r="R1720" t="s">
        <v>28</v>
      </c>
      <c r="S1720">
        <v>9883</v>
      </c>
      <c r="T1720">
        <v>197365</v>
      </c>
      <c r="U1720" t="s">
        <v>713</v>
      </c>
      <c r="V1720" t="s">
        <v>28</v>
      </c>
      <c r="W1720" t="s">
        <v>28</v>
      </c>
      <c r="X1720" t="s">
        <v>28</v>
      </c>
      <c r="Y1720" t="s">
        <v>28</v>
      </c>
    </row>
    <row r="1721" spans="1:25" x14ac:dyDescent="0.35">
      <c r="A1721" s="1" t="s">
        <v>694</v>
      </c>
      <c r="B1721" s="2">
        <v>43966.708333333336</v>
      </c>
      <c r="C1721" s="1" t="s">
        <v>26</v>
      </c>
      <c r="D1721">
        <v>10</v>
      </c>
      <c r="E1721" s="1" t="s">
        <v>43</v>
      </c>
      <c r="F1721">
        <v>4310675841</v>
      </c>
      <c r="G1721">
        <v>1238824698</v>
      </c>
      <c r="H1721">
        <v>25</v>
      </c>
      <c r="I1721">
        <v>2</v>
      </c>
      <c r="J1721">
        <v>27</v>
      </c>
      <c r="K1721">
        <v>63</v>
      </c>
      <c r="L1721">
        <v>90</v>
      </c>
      <c r="M1721">
        <v>-2</v>
      </c>
      <c r="N1721">
        <v>2</v>
      </c>
      <c r="O1721">
        <v>1259</v>
      </c>
      <c r="P1721">
        <v>73</v>
      </c>
      <c r="Q1721" t="s">
        <v>28</v>
      </c>
      <c r="R1721" t="s">
        <v>28</v>
      </c>
      <c r="S1721">
        <v>1422</v>
      </c>
      <c r="T1721">
        <v>53801</v>
      </c>
      <c r="U1721" t="s">
        <v>714</v>
      </c>
      <c r="V1721" t="s">
        <v>28</v>
      </c>
      <c r="W1721" t="s">
        <v>28</v>
      </c>
      <c r="X1721" t="s">
        <v>28</v>
      </c>
      <c r="Y1721" t="s">
        <v>28</v>
      </c>
    </row>
    <row r="1722" spans="1:25" x14ac:dyDescent="0.35">
      <c r="A1722" s="1" t="s">
        <v>694</v>
      </c>
      <c r="B1722" s="2">
        <v>43966.708333333336</v>
      </c>
      <c r="C1722" s="1" t="s">
        <v>26</v>
      </c>
      <c r="D1722">
        <v>2</v>
      </c>
      <c r="E1722" s="1" t="s">
        <v>44</v>
      </c>
      <c r="F1722">
        <v>4573750286</v>
      </c>
      <c r="G1722">
        <v>7320149366</v>
      </c>
      <c r="H1722">
        <v>37</v>
      </c>
      <c r="I1722">
        <v>0</v>
      </c>
      <c r="J1722">
        <v>37</v>
      </c>
      <c r="K1722">
        <v>40</v>
      </c>
      <c r="L1722">
        <v>77</v>
      </c>
      <c r="M1722">
        <v>-3</v>
      </c>
      <c r="N1722">
        <v>6</v>
      </c>
      <c r="O1722">
        <v>953</v>
      </c>
      <c r="P1722">
        <v>142</v>
      </c>
      <c r="Q1722" t="s">
        <v>28</v>
      </c>
      <c r="R1722" t="s">
        <v>28</v>
      </c>
      <c r="S1722">
        <v>1172</v>
      </c>
      <c r="T1722">
        <v>11413</v>
      </c>
      <c r="U1722" t="s">
        <v>715</v>
      </c>
      <c r="V1722" t="s">
        <v>28</v>
      </c>
      <c r="W1722" t="s">
        <v>28</v>
      </c>
      <c r="X1722" t="s">
        <v>28</v>
      </c>
      <c r="Y1722" t="s">
        <v>28</v>
      </c>
    </row>
    <row r="1723" spans="1:25" x14ac:dyDescent="0.35">
      <c r="A1723" s="1" t="s">
        <v>694</v>
      </c>
      <c r="B1723" s="2">
        <v>43966.708333333336</v>
      </c>
      <c r="C1723" s="1" t="s">
        <v>26</v>
      </c>
      <c r="D1723">
        <v>5</v>
      </c>
      <c r="E1723" s="1" t="s">
        <v>45</v>
      </c>
      <c r="F1723">
        <v>4543490485</v>
      </c>
      <c r="G1723">
        <v>1233845213</v>
      </c>
      <c r="H1723">
        <v>311</v>
      </c>
      <c r="I1723">
        <v>24</v>
      </c>
      <c r="J1723">
        <v>335</v>
      </c>
      <c r="K1723">
        <v>4104</v>
      </c>
      <c r="L1723">
        <v>4439</v>
      </c>
      <c r="M1723">
        <v>-279</v>
      </c>
      <c r="N1723">
        <v>44</v>
      </c>
      <c r="O1723">
        <v>12688</v>
      </c>
      <c r="P1723">
        <v>1762</v>
      </c>
      <c r="Q1723" t="s">
        <v>28</v>
      </c>
      <c r="R1723" t="s">
        <v>28</v>
      </c>
      <c r="S1723">
        <v>18889</v>
      </c>
      <c r="T1723">
        <v>484639</v>
      </c>
      <c r="U1723" t="s">
        <v>716</v>
      </c>
      <c r="V1723" t="s">
        <v>28</v>
      </c>
      <c r="W1723" t="s">
        <v>28</v>
      </c>
      <c r="X1723" t="s">
        <v>28</v>
      </c>
      <c r="Y1723" t="s">
        <v>28</v>
      </c>
    </row>
    <row r="1724" spans="1:25" x14ac:dyDescent="0.35">
      <c r="A1724" s="1" t="s">
        <v>717</v>
      </c>
      <c r="B1724" s="2">
        <v>43967.708333333336</v>
      </c>
      <c r="C1724" s="1" t="s">
        <v>26</v>
      </c>
      <c r="D1724">
        <v>13</v>
      </c>
      <c r="E1724" s="1" t="s">
        <v>27</v>
      </c>
      <c r="F1724">
        <v>4235122196</v>
      </c>
      <c r="G1724">
        <v>1339843823</v>
      </c>
      <c r="H1724">
        <v>195</v>
      </c>
      <c r="I1724">
        <v>7</v>
      </c>
      <c r="J1724">
        <v>202</v>
      </c>
      <c r="K1724">
        <v>1221</v>
      </c>
      <c r="L1724">
        <v>1423</v>
      </c>
      <c r="M1724">
        <v>-31</v>
      </c>
      <c r="N1724">
        <v>30</v>
      </c>
      <c r="O1724">
        <v>1372</v>
      </c>
      <c r="P1724">
        <v>383</v>
      </c>
      <c r="Q1724" t="s">
        <v>28</v>
      </c>
      <c r="R1724" t="s">
        <v>28</v>
      </c>
      <c r="S1724">
        <v>3178</v>
      </c>
      <c r="T1724">
        <v>55672</v>
      </c>
      <c r="U1724" t="s">
        <v>718</v>
      </c>
      <c r="V1724" t="s">
        <v>28</v>
      </c>
      <c r="W1724" t="s">
        <v>28</v>
      </c>
      <c r="X1724" t="s">
        <v>28</v>
      </c>
      <c r="Y1724" t="s">
        <v>28</v>
      </c>
    </row>
    <row r="1725" spans="1:25" x14ac:dyDescent="0.35">
      <c r="A1725" s="1" t="s">
        <v>717</v>
      </c>
      <c r="B1725" s="2">
        <v>43967.708333333336</v>
      </c>
      <c r="C1725" s="1" t="s">
        <v>26</v>
      </c>
      <c r="D1725">
        <v>17</v>
      </c>
      <c r="E1725" s="1" t="s">
        <v>29</v>
      </c>
      <c r="F1725">
        <v>4063947052</v>
      </c>
      <c r="G1725">
        <v>1580514834</v>
      </c>
      <c r="H1725">
        <v>29</v>
      </c>
      <c r="I1725">
        <v>1</v>
      </c>
      <c r="J1725">
        <v>30</v>
      </c>
      <c r="K1725">
        <v>83</v>
      </c>
      <c r="L1725">
        <v>113</v>
      </c>
      <c r="M1725">
        <v>-7</v>
      </c>
      <c r="N1725">
        <v>1</v>
      </c>
      <c r="O1725">
        <v>250</v>
      </c>
      <c r="P1725">
        <v>27</v>
      </c>
      <c r="Q1725" t="s">
        <v>28</v>
      </c>
      <c r="R1725" t="s">
        <v>28</v>
      </c>
      <c r="S1725">
        <v>390</v>
      </c>
      <c r="T1725">
        <v>21496</v>
      </c>
      <c r="U1725" t="s">
        <v>719</v>
      </c>
      <c r="V1725" t="s">
        <v>28</v>
      </c>
      <c r="W1725" t="s">
        <v>28</v>
      </c>
      <c r="X1725" t="s">
        <v>28</v>
      </c>
      <c r="Y1725" t="s">
        <v>28</v>
      </c>
    </row>
    <row r="1726" spans="1:25" x14ac:dyDescent="0.35">
      <c r="A1726" s="1" t="s">
        <v>717</v>
      </c>
      <c r="B1726" s="2">
        <v>43967.708333333336</v>
      </c>
      <c r="C1726" s="1" t="s">
        <v>26</v>
      </c>
      <c r="D1726">
        <v>18</v>
      </c>
      <c r="E1726" s="1" t="s">
        <v>30</v>
      </c>
      <c r="F1726">
        <v>3890597598</v>
      </c>
      <c r="G1726">
        <v>1659440194</v>
      </c>
      <c r="H1726">
        <v>56</v>
      </c>
      <c r="I1726">
        <v>2</v>
      </c>
      <c r="J1726">
        <v>58</v>
      </c>
      <c r="K1726">
        <v>416</v>
      </c>
      <c r="L1726">
        <v>474</v>
      </c>
      <c r="M1726">
        <v>-31</v>
      </c>
      <c r="N1726">
        <v>7</v>
      </c>
      <c r="O1726">
        <v>582</v>
      </c>
      <c r="P1726">
        <v>95</v>
      </c>
      <c r="Q1726" t="s">
        <v>28</v>
      </c>
      <c r="R1726" t="s">
        <v>28</v>
      </c>
      <c r="S1726">
        <v>1151</v>
      </c>
      <c r="T1726">
        <v>54091</v>
      </c>
      <c r="U1726" t="s">
        <v>720</v>
      </c>
      <c r="V1726" t="s">
        <v>28</v>
      </c>
      <c r="W1726" t="s">
        <v>28</v>
      </c>
      <c r="X1726" t="s">
        <v>28</v>
      </c>
      <c r="Y1726" t="s">
        <v>28</v>
      </c>
    </row>
    <row r="1727" spans="1:25" x14ac:dyDescent="0.35">
      <c r="A1727" s="1" t="s">
        <v>717</v>
      </c>
      <c r="B1727" s="2">
        <v>43967.708333333336</v>
      </c>
      <c r="C1727" s="1" t="s">
        <v>26</v>
      </c>
      <c r="D1727">
        <v>15</v>
      </c>
      <c r="E1727" s="1" t="s">
        <v>31</v>
      </c>
      <c r="F1727">
        <v>4083956555</v>
      </c>
      <c r="G1727">
        <v>1425084984</v>
      </c>
      <c r="H1727">
        <v>351</v>
      </c>
      <c r="I1727">
        <v>16</v>
      </c>
      <c r="J1727">
        <v>367</v>
      </c>
      <c r="K1727">
        <v>1343</v>
      </c>
      <c r="L1727">
        <v>1710</v>
      </c>
      <c r="M1727">
        <v>-26</v>
      </c>
      <c r="N1727">
        <v>14</v>
      </c>
      <c r="O1727">
        <v>2562</v>
      </c>
      <c r="P1727">
        <v>396</v>
      </c>
      <c r="Q1727" t="s">
        <v>28</v>
      </c>
      <c r="R1727" t="s">
        <v>28</v>
      </c>
      <c r="S1727">
        <v>4668</v>
      </c>
      <c r="T1727">
        <v>136261</v>
      </c>
      <c r="U1727" t="s">
        <v>721</v>
      </c>
      <c r="V1727" t="s">
        <v>28</v>
      </c>
      <c r="W1727" t="s">
        <v>28</v>
      </c>
      <c r="X1727" t="s">
        <v>28</v>
      </c>
      <c r="Y1727" t="s">
        <v>28</v>
      </c>
    </row>
    <row r="1728" spans="1:25" x14ac:dyDescent="0.35">
      <c r="A1728" s="1" t="s">
        <v>717</v>
      </c>
      <c r="B1728" s="2">
        <v>43967.708333333336</v>
      </c>
      <c r="C1728" s="1" t="s">
        <v>26</v>
      </c>
      <c r="D1728">
        <v>8</v>
      </c>
      <c r="E1728" s="1" t="s">
        <v>32</v>
      </c>
      <c r="F1728">
        <v>4449436681</v>
      </c>
      <c r="G1728">
        <v>1.13417208E+16</v>
      </c>
      <c r="H1728">
        <v>740</v>
      </c>
      <c r="I1728">
        <v>112</v>
      </c>
      <c r="J1728">
        <v>852</v>
      </c>
      <c r="K1728">
        <v>5000</v>
      </c>
      <c r="L1728">
        <v>5852</v>
      </c>
      <c r="M1728">
        <v>-149</v>
      </c>
      <c r="N1728">
        <v>72</v>
      </c>
      <c r="O1728">
        <v>17370</v>
      </c>
      <c r="P1728">
        <v>3960</v>
      </c>
      <c r="Q1728" t="s">
        <v>28</v>
      </c>
      <c r="R1728" t="s">
        <v>28</v>
      </c>
      <c r="S1728">
        <v>27182</v>
      </c>
      <c r="T1728">
        <v>258274</v>
      </c>
      <c r="U1728" t="s">
        <v>722</v>
      </c>
      <c r="V1728" t="s">
        <v>28</v>
      </c>
      <c r="W1728" t="s">
        <v>28</v>
      </c>
      <c r="X1728" t="s">
        <v>28</v>
      </c>
      <c r="Y1728" t="s">
        <v>28</v>
      </c>
    </row>
    <row r="1729" spans="1:25" x14ac:dyDescent="0.35">
      <c r="A1729" s="1" t="s">
        <v>717</v>
      </c>
      <c r="B1729" s="2">
        <v>43967.708333333336</v>
      </c>
      <c r="C1729" s="1" t="s">
        <v>26</v>
      </c>
      <c r="D1729">
        <v>6</v>
      </c>
      <c r="E1729" s="1" t="s">
        <v>44725</v>
      </c>
      <c r="F1729">
        <v>456494354</v>
      </c>
      <c r="G1729">
        <v>1376813649</v>
      </c>
      <c r="H1729">
        <v>79</v>
      </c>
      <c r="I1729">
        <v>3</v>
      </c>
      <c r="J1729">
        <v>82</v>
      </c>
      <c r="K1729">
        <v>598</v>
      </c>
      <c r="L1729">
        <v>680</v>
      </c>
      <c r="M1729">
        <v>-61</v>
      </c>
      <c r="N1729">
        <v>8</v>
      </c>
      <c r="O1729">
        <v>2184</v>
      </c>
      <c r="P1729">
        <v>319</v>
      </c>
      <c r="Q1729" t="s">
        <v>28</v>
      </c>
      <c r="R1729" t="s">
        <v>28</v>
      </c>
      <c r="S1729">
        <v>3183</v>
      </c>
      <c r="T1729">
        <v>101694</v>
      </c>
      <c r="U1729" t="s">
        <v>723</v>
      </c>
      <c r="V1729" t="s">
        <v>28</v>
      </c>
      <c r="W1729" t="s">
        <v>28</v>
      </c>
      <c r="X1729" t="s">
        <v>28</v>
      </c>
      <c r="Y1729" t="s">
        <v>28</v>
      </c>
    </row>
    <row r="1730" spans="1:25" x14ac:dyDescent="0.35">
      <c r="A1730" s="1" t="s">
        <v>717</v>
      </c>
      <c r="B1730" s="2">
        <v>43967.708333333336</v>
      </c>
      <c r="C1730" s="1" t="s">
        <v>26</v>
      </c>
      <c r="D1730">
        <v>12</v>
      </c>
      <c r="E1730" s="1" t="s">
        <v>33</v>
      </c>
      <c r="F1730">
        <v>4189277044</v>
      </c>
      <c r="G1730">
        <v>1248366722</v>
      </c>
      <c r="H1730">
        <v>1156</v>
      </c>
      <c r="I1730">
        <v>76</v>
      </c>
      <c r="J1730">
        <v>1232</v>
      </c>
      <c r="K1730">
        <v>2790</v>
      </c>
      <c r="L1730">
        <v>4022</v>
      </c>
      <c r="M1730">
        <v>-66</v>
      </c>
      <c r="N1730">
        <v>32</v>
      </c>
      <c r="O1730">
        <v>2758</v>
      </c>
      <c r="P1730">
        <v>616</v>
      </c>
      <c r="Q1730" t="s">
        <v>28</v>
      </c>
      <c r="R1730" t="s">
        <v>28</v>
      </c>
      <c r="S1730">
        <v>7396</v>
      </c>
      <c r="T1730">
        <v>201938</v>
      </c>
      <c r="U1730" t="s">
        <v>724</v>
      </c>
      <c r="V1730" t="s">
        <v>28</v>
      </c>
      <c r="W1730" t="s">
        <v>28</v>
      </c>
      <c r="X1730" t="s">
        <v>28</v>
      </c>
      <c r="Y1730" t="s">
        <v>28</v>
      </c>
    </row>
    <row r="1731" spans="1:25" x14ac:dyDescent="0.35">
      <c r="A1731" s="1" t="s">
        <v>717</v>
      </c>
      <c r="B1731" s="2">
        <v>43967.708333333336</v>
      </c>
      <c r="C1731" s="1" t="s">
        <v>26</v>
      </c>
      <c r="D1731">
        <v>7</v>
      </c>
      <c r="E1731" s="1" t="s">
        <v>34</v>
      </c>
      <c r="F1731">
        <v>4441149315</v>
      </c>
      <c r="G1731">
        <v>89326992</v>
      </c>
      <c r="H1731">
        <v>369</v>
      </c>
      <c r="I1731">
        <v>26</v>
      </c>
      <c r="J1731">
        <v>395</v>
      </c>
      <c r="K1731">
        <v>2138</v>
      </c>
      <c r="L1731">
        <v>2533</v>
      </c>
      <c r="M1731">
        <v>-70</v>
      </c>
      <c r="N1731">
        <v>51</v>
      </c>
      <c r="O1731">
        <v>5232</v>
      </c>
      <c r="P1731">
        <v>1346</v>
      </c>
      <c r="Q1731" t="s">
        <v>28</v>
      </c>
      <c r="R1731" t="s">
        <v>28</v>
      </c>
      <c r="S1731">
        <v>9111</v>
      </c>
      <c r="T1731">
        <v>78068</v>
      </c>
      <c r="U1731" t="s">
        <v>725</v>
      </c>
      <c r="V1731" t="s">
        <v>28</v>
      </c>
      <c r="W1731" t="s">
        <v>28</v>
      </c>
      <c r="X1731" t="s">
        <v>28</v>
      </c>
      <c r="Y1731" t="s">
        <v>28</v>
      </c>
    </row>
    <row r="1732" spans="1:25" x14ac:dyDescent="0.35">
      <c r="A1732" s="1" t="s">
        <v>717</v>
      </c>
      <c r="B1732" s="2">
        <v>43967.708333333336</v>
      </c>
      <c r="C1732" s="1" t="s">
        <v>26</v>
      </c>
      <c r="D1732">
        <v>3</v>
      </c>
      <c r="E1732" s="1" t="s">
        <v>35</v>
      </c>
      <c r="F1732">
        <v>4546679409</v>
      </c>
      <c r="G1732">
        <v>9190347404</v>
      </c>
      <c r="H1732">
        <v>4521</v>
      </c>
      <c r="I1732">
        <v>268</v>
      </c>
      <c r="J1732">
        <v>4789</v>
      </c>
      <c r="K1732">
        <v>22890</v>
      </c>
      <c r="L1732">
        <v>27679</v>
      </c>
      <c r="M1732">
        <v>-67</v>
      </c>
      <c r="N1732">
        <v>399</v>
      </c>
      <c r="O1732">
        <v>41389</v>
      </c>
      <c r="P1732">
        <v>15450</v>
      </c>
      <c r="Q1732" t="s">
        <v>28</v>
      </c>
      <c r="R1732" t="s">
        <v>28</v>
      </c>
      <c r="S1732">
        <v>84518</v>
      </c>
      <c r="T1732">
        <v>564550</v>
      </c>
      <c r="U1732" t="s">
        <v>726</v>
      </c>
      <c r="V1732" t="s">
        <v>28</v>
      </c>
      <c r="W1732" t="s">
        <v>28</v>
      </c>
      <c r="X1732" t="s">
        <v>28</v>
      </c>
      <c r="Y1732" t="s">
        <v>28</v>
      </c>
    </row>
    <row r="1733" spans="1:25" x14ac:dyDescent="0.35">
      <c r="A1733" s="1" t="s">
        <v>717</v>
      </c>
      <c r="B1733" s="2">
        <v>43967.708333333336</v>
      </c>
      <c r="C1733" s="1" t="s">
        <v>26</v>
      </c>
      <c r="D1733">
        <v>11</v>
      </c>
      <c r="E1733" s="1" t="s">
        <v>36</v>
      </c>
      <c r="F1733">
        <v>4361675973</v>
      </c>
      <c r="G1733">
        <v>135188753</v>
      </c>
      <c r="H1733">
        <v>154</v>
      </c>
      <c r="I1733">
        <v>17</v>
      </c>
      <c r="J1733">
        <v>171</v>
      </c>
      <c r="K1733">
        <v>2486</v>
      </c>
      <c r="L1733">
        <v>2657</v>
      </c>
      <c r="M1733">
        <v>-138</v>
      </c>
      <c r="N1733">
        <v>23</v>
      </c>
      <c r="O1733">
        <v>3003</v>
      </c>
      <c r="P1733">
        <v>982</v>
      </c>
      <c r="Q1733" t="s">
        <v>28</v>
      </c>
      <c r="R1733" t="s">
        <v>28</v>
      </c>
      <c r="S1733">
        <v>6642</v>
      </c>
      <c r="T1733">
        <v>87211</v>
      </c>
      <c r="U1733" t="s">
        <v>727</v>
      </c>
      <c r="V1733" t="s">
        <v>28</v>
      </c>
      <c r="W1733" t="s">
        <v>28</v>
      </c>
      <c r="X1733" t="s">
        <v>28</v>
      </c>
      <c r="Y1733" t="s">
        <v>28</v>
      </c>
    </row>
    <row r="1734" spans="1:25" x14ac:dyDescent="0.35">
      <c r="A1734" s="1" t="s">
        <v>717</v>
      </c>
      <c r="B1734" s="2">
        <v>43967.708333333336</v>
      </c>
      <c r="C1734" s="1" t="s">
        <v>26</v>
      </c>
      <c r="D1734">
        <v>14</v>
      </c>
      <c r="E1734" s="1" t="s">
        <v>37</v>
      </c>
      <c r="F1734">
        <v>4155774754</v>
      </c>
      <c r="G1734">
        <v>1465916051</v>
      </c>
      <c r="H1734">
        <v>8</v>
      </c>
      <c r="I1734">
        <v>2</v>
      </c>
      <c r="J1734">
        <v>10</v>
      </c>
      <c r="K1734">
        <v>205</v>
      </c>
      <c r="L1734">
        <v>215</v>
      </c>
      <c r="M1734">
        <v>-12</v>
      </c>
      <c r="N1734">
        <v>3</v>
      </c>
      <c r="O1734">
        <v>173</v>
      </c>
      <c r="P1734">
        <v>22</v>
      </c>
      <c r="Q1734" t="s">
        <v>28</v>
      </c>
      <c r="R1734" t="s">
        <v>28</v>
      </c>
      <c r="S1734">
        <v>410</v>
      </c>
      <c r="T1734">
        <v>10859</v>
      </c>
      <c r="U1734" t="s">
        <v>728</v>
      </c>
      <c r="V1734" t="s">
        <v>28</v>
      </c>
      <c r="W1734" t="s">
        <v>28</v>
      </c>
      <c r="X1734" t="s">
        <v>28</v>
      </c>
      <c r="Y1734" t="s">
        <v>28</v>
      </c>
    </row>
    <row r="1735" spans="1:25" x14ac:dyDescent="0.35">
      <c r="A1735" s="1" t="s">
        <v>717</v>
      </c>
      <c r="B1735" s="2">
        <v>43967.708333333336</v>
      </c>
      <c r="C1735" s="1" t="s">
        <v>26</v>
      </c>
      <c r="D1735">
        <v>21</v>
      </c>
      <c r="E1735" s="1" t="s">
        <v>44726</v>
      </c>
      <c r="F1735">
        <v>4649933453</v>
      </c>
      <c r="G1735">
        <v>1135662422</v>
      </c>
      <c r="H1735">
        <v>48</v>
      </c>
      <c r="I1735">
        <v>5</v>
      </c>
      <c r="J1735">
        <v>53</v>
      </c>
      <c r="K1735">
        <v>290</v>
      </c>
      <c r="L1735">
        <v>343</v>
      </c>
      <c r="M1735">
        <v>-16</v>
      </c>
      <c r="N1735">
        <v>0</v>
      </c>
      <c r="O1735">
        <v>1945</v>
      </c>
      <c r="P1735">
        <v>290</v>
      </c>
      <c r="Q1735" t="s">
        <v>28</v>
      </c>
      <c r="R1735" t="s">
        <v>28</v>
      </c>
      <c r="S1735">
        <v>2578</v>
      </c>
      <c r="T1735">
        <v>53703</v>
      </c>
      <c r="U1735" t="s">
        <v>729</v>
      </c>
      <c r="V1735" t="s">
        <v>28</v>
      </c>
      <c r="W1735" t="s">
        <v>28</v>
      </c>
      <c r="X1735" t="s">
        <v>28</v>
      </c>
      <c r="Y1735" t="s">
        <v>28</v>
      </c>
    </row>
    <row r="1736" spans="1:25" x14ac:dyDescent="0.35">
      <c r="A1736" s="1" t="s">
        <v>717</v>
      </c>
      <c r="B1736" s="2">
        <v>43967.708333333336</v>
      </c>
      <c r="C1736" s="1" t="s">
        <v>26</v>
      </c>
      <c r="D1736">
        <v>22</v>
      </c>
      <c r="E1736" s="1" t="s">
        <v>44726</v>
      </c>
      <c r="F1736">
        <v>4606893511</v>
      </c>
      <c r="G1736">
        <v>1112123097</v>
      </c>
      <c r="H1736">
        <v>44</v>
      </c>
      <c r="I1736">
        <v>8</v>
      </c>
      <c r="J1736">
        <v>52</v>
      </c>
      <c r="K1736">
        <v>293</v>
      </c>
      <c r="L1736">
        <v>345</v>
      </c>
      <c r="M1736">
        <v>-61</v>
      </c>
      <c r="N1736">
        <v>8</v>
      </c>
      <c r="O1736">
        <v>3528</v>
      </c>
      <c r="P1736">
        <v>453</v>
      </c>
      <c r="Q1736" t="s">
        <v>28</v>
      </c>
      <c r="R1736" t="s">
        <v>28</v>
      </c>
      <c r="S1736">
        <v>4326</v>
      </c>
      <c r="T1736">
        <v>65383</v>
      </c>
      <c r="U1736" t="s">
        <v>730</v>
      </c>
      <c r="V1736" t="s">
        <v>28</v>
      </c>
      <c r="W1736" t="s">
        <v>28</v>
      </c>
      <c r="X1736" t="s">
        <v>28</v>
      </c>
      <c r="Y1736" t="s">
        <v>28</v>
      </c>
    </row>
    <row r="1737" spans="1:25" x14ac:dyDescent="0.35">
      <c r="A1737" s="1" t="s">
        <v>717</v>
      </c>
      <c r="B1737" s="2">
        <v>43967.708333333336</v>
      </c>
      <c r="C1737" s="1" t="s">
        <v>26</v>
      </c>
      <c r="D1737">
        <v>1</v>
      </c>
      <c r="E1737" s="1" t="s">
        <v>38</v>
      </c>
      <c r="F1737">
        <v>450732745</v>
      </c>
      <c r="G1737">
        <v>7680687483</v>
      </c>
      <c r="H1737">
        <v>1562</v>
      </c>
      <c r="I1737">
        <v>100</v>
      </c>
      <c r="J1737">
        <v>1662</v>
      </c>
      <c r="K1737">
        <v>9040</v>
      </c>
      <c r="L1737">
        <v>10702</v>
      </c>
      <c r="M1737">
        <v>-411</v>
      </c>
      <c r="N1737">
        <v>137</v>
      </c>
      <c r="O1737">
        <v>15187</v>
      </c>
      <c r="P1737">
        <v>3594</v>
      </c>
      <c r="Q1737" t="s">
        <v>28</v>
      </c>
      <c r="R1737" t="s">
        <v>28</v>
      </c>
      <c r="S1737">
        <v>29483</v>
      </c>
      <c r="T1737">
        <v>245075</v>
      </c>
      <c r="U1737" t="s">
        <v>731</v>
      </c>
      <c r="V1737" t="s">
        <v>28</v>
      </c>
      <c r="W1737" t="s">
        <v>28</v>
      </c>
      <c r="X1737" t="s">
        <v>28</v>
      </c>
      <c r="Y1737" t="s">
        <v>28</v>
      </c>
    </row>
    <row r="1738" spans="1:25" x14ac:dyDescent="0.35">
      <c r="A1738" s="1" t="s">
        <v>717</v>
      </c>
      <c r="B1738" s="2">
        <v>43967.708333333336</v>
      </c>
      <c r="C1738" s="1" t="s">
        <v>26</v>
      </c>
      <c r="D1738">
        <v>16</v>
      </c>
      <c r="E1738" s="1" t="s">
        <v>39</v>
      </c>
      <c r="F1738">
        <v>4112559576</v>
      </c>
      <c r="G1738">
        <v>1686736689</v>
      </c>
      <c r="H1738">
        <v>272</v>
      </c>
      <c r="I1738">
        <v>22</v>
      </c>
      <c r="J1738">
        <v>294</v>
      </c>
      <c r="K1738">
        <v>1810</v>
      </c>
      <c r="L1738">
        <v>2104</v>
      </c>
      <c r="M1738">
        <v>-77</v>
      </c>
      <c r="N1738">
        <v>8</v>
      </c>
      <c r="O1738">
        <v>1807</v>
      </c>
      <c r="P1738">
        <v>463</v>
      </c>
      <c r="Q1738" t="s">
        <v>28</v>
      </c>
      <c r="R1738" t="s">
        <v>28</v>
      </c>
      <c r="S1738">
        <v>4374</v>
      </c>
      <c r="T1738">
        <v>89611</v>
      </c>
      <c r="U1738" t="s">
        <v>732</v>
      </c>
      <c r="V1738" t="s">
        <v>28</v>
      </c>
      <c r="W1738" t="s">
        <v>28</v>
      </c>
      <c r="X1738" t="s">
        <v>28</v>
      </c>
      <c r="Y1738" t="s">
        <v>28</v>
      </c>
    </row>
    <row r="1739" spans="1:25" x14ac:dyDescent="0.35">
      <c r="A1739" s="1" t="s">
        <v>717</v>
      </c>
      <c r="B1739" s="2">
        <v>43967.708333333336</v>
      </c>
      <c r="C1739" s="1" t="s">
        <v>26</v>
      </c>
      <c r="D1739">
        <v>20</v>
      </c>
      <c r="E1739" s="1" t="s">
        <v>40</v>
      </c>
      <c r="F1739">
        <v>3921531192</v>
      </c>
      <c r="G1739">
        <v>9110616306</v>
      </c>
      <c r="H1739">
        <v>75</v>
      </c>
      <c r="I1739">
        <v>10</v>
      </c>
      <c r="J1739">
        <v>85</v>
      </c>
      <c r="K1739">
        <v>330</v>
      </c>
      <c r="L1739">
        <v>415</v>
      </c>
      <c r="M1739">
        <v>-46</v>
      </c>
      <c r="N1739">
        <v>4</v>
      </c>
      <c r="O1739">
        <v>812</v>
      </c>
      <c r="P1739">
        <v>125</v>
      </c>
      <c r="Q1739" t="s">
        <v>28</v>
      </c>
      <c r="R1739" t="s">
        <v>28</v>
      </c>
      <c r="S1739">
        <v>1352</v>
      </c>
      <c r="T1739">
        <v>41257</v>
      </c>
      <c r="U1739" t="s">
        <v>733</v>
      </c>
      <c r="V1739" t="s">
        <v>28</v>
      </c>
      <c r="W1739" t="s">
        <v>28</v>
      </c>
      <c r="X1739" t="s">
        <v>28</v>
      </c>
      <c r="Y1739" t="s">
        <v>28</v>
      </c>
    </row>
    <row r="1740" spans="1:25" x14ac:dyDescent="0.35">
      <c r="A1740" s="1" t="s">
        <v>717</v>
      </c>
      <c r="B1740" s="2">
        <v>43967.708333333336</v>
      </c>
      <c r="C1740" s="1" t="s">
        <v>26</v>
      </c>
      <c r="D1740">
        <v>19</v>
      </c>
      <c r="E1740" s="1" t="s">
        <v>41</v>
      </c>
      <c r="F1740">
        <v>3811569725</v>
      </c>
      <c r="G1740">
        <v>1.3362356699999998E+16</v>
      </c>
      <c r="H1740">
        <v>159</v>
      </c>
      <c r="I1740">
        <v>12</v>
      </c>
      <c r="J1740">
        <v>171</v>
      </c>
      <c r="K1740">
        <v>1488</v>
      </c>
      <c r="L1740">
        <v>1659</v>
      </c>
      <c r="M1740">
        <v>-101</v>
      </c>
      <c r="N1740">
        <v>8</v>
      </c>
      <c r="O1740">
        <v>1458</v>
      </c>
      <c r="P1740">
        <v>265</v>
      </c>
      <c r="Q1740" t="s">
        <v>28</v>
      </c>
      <c r="R1740" t="s">
        <v>28</v>
      </c>
      <c r="S1740">
        <v>3382</v>
      </c>
      <c r="T1740">
        <v>114963</v>
      </c>
      <c r="U1740" t="s">
        <v>734</v>
      </c>
      <c r="V1740" t="s">
        <v>28</v>
      </c>
      <c r="W1740" t="s">
        <v>28</v>
      </c>
      <c r="X1740" t="s">
        <v>28</v>
      </c>
      <c r="Y1740" t="s">
        <v>28</v>
      </c>
    </row>
    <row r="1741" spans="1:25" x14ac:dyDescent="0.35">
      <c r="A1741" s="1" t="s">
        <v>717</v>
      </c>
      <c r="B1741" s="2">
        <v>43967.708333333336</v>
      </c>
      <c r="C1741" s="1" t="s">
        <v>26</v>
      </c>
      <c r="D1741">
        <v>9</v>
      </c>
      <c r="E1741" s="1" t="s">
        <v>42</v>
      </c>
      <c r="F1741">
        <v>4376923077</v>
      </c>
      <c r="G1741">
        <v>1125588885</v>
      </c>
      <c r="H1741">
        <v>234</v>
      </c>
      <c r="I1741">
        <v>66</v>
      </c>
      <c r="J1741">
        <v>300</v>
      </c>
      <c r="K1741">
        <v>2643</v>
      </c>
      <c r="L1741">
        <v>2943</v>
      </c>
      <c r="M1741">
        <v>-225</v>
      </c>
      <c r="N1741">
        <v>30</v>
      </c>
      <c r="O1741">
        <v>5991</v>
      </c>
      <c r="P1741">
        <v>979</v>
      </c>
      <c r="Q1741" t="s">
        <v>28</v>
      </c>
      <c r="R1741" t="s">
        <v>28</v>
      </c>
      <c r="S1741">
        <v>9913</v>
      </c>
      <c r="T1741">
        <v>200703</v>
      </c>
      <c r="U1741" t="s">
        <v>735</v>
      </c>
      <c r="V1741" t="s">
        <v>28</v>
      </c>
      <c r="W1741" t="s">
        <v>28</v>
      </c>
      <c r="X1741" t="s">
        <v>28</v>
      </c>
      <c r="Y1741" t="s">
        <v>28</v>
      </c>
    </row>
    <row r="1742" spans="1:25" x14ac:dyDescent="0.35">
      <c r="A1742" s="1" t="s">
        <v>717</v>
      </c>
      <c r="B1742" s="2">
        <v>43967.708333333336</v>
      </c>
      <c r="C1742" s="1" t="s">
        <v>26</v>
      </c>
      <c r="D1742">
        <v>10</v>
      </c>
      <c r="E1742" s="1" t="s">
        <v>43</v>
      </c>
      <c r="F1742">
        <v>4310675841</v>
      </c>
      <c r="G1742">
        <v>1238824698</v>
      </c>
      <c r="H1742">
        <v>25</v>
      </c>
      <c r="I1742">
        <v>2</v>
      </c>
      <c r="J1742">
        <v>27</v>
      </c>
      <c r="K1742">
        <v>54</v>
      </c>
      <c r="L1742">
        <v>81</v>
      </c>
      <c r="M1742">
        <v>-9</v>
      </c>
      <c r="N1742">
        <v>0</v>
      </c>
      <c r="O1742">
        <v>1268</v>
      </c>
      <c r="P1742">
        <v>73</v>
      </c>
      <c r="Q1742" t="s">
        <v>28</v>
      </c>
      <c r="R1742" t="s">
        <v>28</v>
      </c>
      <c r="S1742">
        <v>1422</v>
      </c>
      <c r="T1742">
        <v>55170</v>
      </c>
      <c r="U1742" t="s">
        <v>736</v>
      </c>
      <c r="V1742" t="s">
        <v>28</v>
      </c>
      <c r="W1742" t="s">
        <v>28</v>
      </c>
      <c r="X1742" t="s">
        <v>28</v>
      </c>
      <c r="Y1742" t="s">
        <v>28</v>
      </c>
    </row>
    <row r="1743" spans="1:25" x14ac:dyDescent="0.35">
      <c r="A1743" s="1" t="s">
        <v>717</v>
      </c>
      <c r="B1743" s="2">
        <v>43967.708333333336</v>
      </c>
      <c r="C1743" s="1" t="s">
        <v>26</v>
      </c>
      <c r="D1743">
        <v>2</v>
      </c>
      <c r="E1743" s="1" t="s">
        <v>44</v>
      </c>
      <c r="F1743">
        <v>4573750286</v>
      </c>
      <c r="G1743">
        <v>7320149366</v>
      </c>
      <c r="H1743">
        <v>33</v>
      </c>
      <c r="I1743">
        <v>0</v>
      </c>
      <c r="J1743">
        <v>33</v>
      </c>
      <c r="K1743">
        <v>42</v>
      </c>
      <c r="L1743">
        <v>75</v>
      </c>
      <c r="M1743">
        <v>-2</v>
      </c>
      <c r="N1743">
        <v>1</v>
      </c>
      <c r="O1743">
        <v>956</v>
      </c>
      <c r="P1743">
        <v>142</v>
      </c>
      <c r="Q1743" t="s">
        <v>28</v>
      </c>
      <c r="R1743" t="s">
        <v>28</v>
      </c>
      <c r="S1743">
        <v>1173</v>
      </c>
      <c r="T1743">
        <v>11835</v>
      </c>
      <c r="U1743" t="s">
        <v>737</v>
      </c>
      <c r="V1743" t="s">
        <v>28</v>
      </c>
      <c r="W1743" t="s">
        <v>28</v>
      </c>
      <c r="X1743" t="s">
        <v>28</v>
      </c>
      <c r="Y1743" t="s">
        <v>28</v>
      </c>
    </row>
    <row r="1744" spans="1:25" x14ac:dyDescent="0.35">
      <c r="A1744" s="1" t="s">
        <v>717</v>
      </c>
      <c r="B1744" s="2">
        <v>43967.708333333336</v>
      </c>
      <c r="C1744" s="1" t="s">
        <v>26</v>
      </c>
      <c r="D1744">
        <v>5</v>
      </c>
      <c r="E1744" s="1" t="s">
        <v>45</v>
      </c>
      <c r="F1744">
        <v>4543490485</v>
      </c>
      <c r="G1744">
        <v>1233845213</v>
      </c>
      <c r="H1744">
        <v>290</v>
      </c>
      <c r="I1744">
        <v>20</v>
      </c>
      <c r="J1744">
        <v>310</v>
      </c>
      <c r="K1744">
        <v>3852</v>
      </c>
      <c r="L1744">
        <v>4162</v>
      </c>
      <c r="M1744">
        <v>-277</v>
      </c>
      <c r="N1744">
        <v>39</v>
      </c>
      <c r="O1744">
        <v>12983</v>
      </c>
      <c r="P1744">
        <v>1783</v>
      </c>
      <c r="Q1744" t="s">
        <v>28</v>
      </c>
      <c r="R1744" t="s">
        <v>28</v>
      </c>
      <c r="S1744">
        <v>18928</v>
      </c>
      <c r="T1744">
        <v>497045</v>
      </c>
      <c r="U1744" t="s">
        <v>738</v>
      </c>
      <c r="V1744" t="s">
        <v>28</v>
      </c>
      <c r="W1744" t="s">
        <v>28</v>
      </c>
      <c r="X1744" t="s">
        <v>28</v>
      </c>
      <c r="Y1744" t="s">
        <v>28</v>
      </c>
    </row>
    <row r="1745" spans="1:25" x14ac:dyDescent="0.35">
      <c r="A1745" s="1" t="s">
        <v>739</v>
      </c>
      <c r="B1745" s="2">
        <v>43968.708333333336</v>
      </c>
      <c r="C1745" s="1" t="s">
        <v>26</v>
      </c>
      <c r="D1745">
        <v>13</v>
      </c>
      <c r="E1745" s="1" t="s">
        <v>27</v>
      </c>
      <c r="F1745">
        <v>4235122196</v>
      </c>
      <c r="G1745">
        <v>1339843823</v>
      </c>
      <c r="H1745">
        <v>193</v>
      </c>
      <c r="I1745">
        <v>6</v>
      </c>
      <c r="J1745">
        <v>199</v>
      </c>
      <c r="K1745">
        <v>1223</v>
      </c>
      <c r="L1745">
        <v>1422</v>
      </c>
      <c r="M1745">
        <v>-1</v>
      </c>
      <c r="N1745">
        <v>8</v>
      </c>
      <c r="O1745">
        <v>1379</v>
      </c>
      <c r="P1745">
        <v>385</v>
      </c>
      <c r="Q1745" t="s">
        <v>28</v>
      </c>
      <c r="R1745" t="s">
        <v>28</v>
      </c>
      <c r="S1745">
        <v>3186</v>
      </c>
      <c r="T1745">
        <v>57217</v>
      </c>
      <c r="U1745" t="s">
        <v>740</v>
      </c>
      <c r="V1745" t="s">
        <v>28</v>
      </c>
      <c r="W1745" t="s">
        <v>28</v>
      </c>
      <c r="X1745" t="s">
        <v>28</v>
      </c>
      <c r="Y1745" t="s">
        <v>28</v>
      </c>
    </row>
    <row r="1746" spans="1:25" x14ac:dyDescent="0.35">
      <c r="A1746" s="1" t="s">
        <v>739</v>
      </c>
      <c r="B1746" s="2">
        <v>43968.708333333336</v>
      </c>
      <c r="C1746" s="1" t="s">
        <v>26</v>
      </c>
      <c r="D1746">
        <v>17</v>
      </c>
      <c r="E1746" s="1" t="s">
        <v>29</v>
      </c>
      <c r="F1746">
        <v>4063947052</v>
      </c>
      <c r="G1746">
        <v>1580514834</v>
      </c>
      <c r="H1746">
        <v>29</v>
      </c>
      <c r="I1746">
        <v>1</v>
      </c>
      <c r="J1746">
        <v>30</v>
      </c>
      <c r="K1746">
        <v>74</v>
      </c>
      <c r="L1746">
        <v>104</v>
      </c>
      <c r="M1746">
        <v>-9</v>
      </c>
      <c r="N1746">
        <v>2</v>
      </c>
      <c r="O1746">
        <v>261</v>
      </c>
      <c r="P1746">
        <v>27</v>
      </c>
      <c r="Q1746" t="s">
        <v>28</v>
      </c>
      <c r="R1746" t="s">
        <v>28</v>
      </c>
      <c r="S1746">
        <v>392</v>
      </c>
      <c r="T1746">
        <v>22167</v>
      </c>
      <c r="U1746" t="s">
        <v>741</v>
      </c>
      <c r="V1746" t="s">
        <v>28</v>
      </c>
      <c r="W1746" t="s">
        <v>28</v>
      </c>
      <c r="X1746" t="s">
        <v>28</v>
      </c>
      <c r="Y1746" t="s">
        <v>28</v>
      </c>
    </row>
    <row r="1747" spans="1:25" x14ac:dyDescent="0.35">
      <c r="A1747" s="1" t="s">
        <v>739</v>
      </c>
      <c r="B1747" s="2">
        <v>43968.708333333336</v>
      </c>
      <c r="C1747" s="1" t="s">
        <v>26</v>
      </c>
      <c r="D1747">
        <v>18</v>
      </c>
      <c r="E1747" s="1" t="s">
        <v>30</v>
      </c>
      <c r="F1747">
        <v>3890597598</v>
      </c>
      <c r="G1747">
        <v>1659440194</v>
      </c>
      <c r="H1747">
        <v>56</v>
      </c>
      <c r="I1747">
        <v>2</v>
      </c>
      <c r="J1747">
        <v>58</v>
      </c>
      <c r="K1747">
        <v>364</v>
      </c>
      <c r="L1747">
        <v>422</v>
      </c>
      <c r="M1747">
        <v>-52</v>
      </c>
      <c r="N1747">
        <v>0</v>
      </c>
      <c r="O1747">
        <v>634</v>
      </c>
      <c r="P1747">
        <v>95</v>
      </c>
      <c r="Q1747" t="s">
        <v>28</v>
      </c>
      <c r="R1747" t="s">
        <v>28</v>
      </c>
      <c r="S1747">
        <v>1151</v>
      </c>
      <c r="T1747">
        <v>55304</v>
      </c>
      <c r="U1747" t="s">
        <v>742</v>
      </c>
      <c r="V1747" t="s">
        <v>28</v>
      </c>
      <c r="W1747" t="s">
        <v>28</v>
      </c>
      <c r="X1747" t="s">
        <v>28</v>
      </c>
      <c r="Y1747" t="s">
        <v>28</v>
      </c>
    </row>
    <row r="1748" spans="1:25" x14ac:dyDescent="0.35">
      <c r="A1748" s="1" t="s">
        <v>739</v>
      </c>
      <c r="B1748" s="2">
        <v>43968.708333333336</v>
      </c>
      <c r="C1748" s="1" t="s">
        <v>26</v>
      </c>
      <c r="D1748">
        <v>15</v>
      </c>
      <c r="E1748" s="1" t="s">
        <v>31</v>
      </c>
      <c r="F1748">
        <v>4083956555</v>
      </c>
      <c r="G1748">
        <v>1425084984</v>
      </c>
      <c r="H1748">
        <v>342</v>
      </c>
      <c r="I1748">
        <v>17</v>
      </c>
      <c r="J1748">
        <v>359</v>
      </c>
      <c r="K1748">
        <v>1337</v>
      </c>
      <c r="L1748">
        <v>1696</v>
      </c>
      <c r="M1748">
        <v>-14</v>
      </c>
      <c r="N1748">
        <v>16</v>
      </c>
      <c r="O1748">
        <v>2592</v>
      </c>
      <c r="P1748">
        <v>396</v>
      </c>
      <c r="Q1748" t="s">
        <v>28</v>
      </c>
      <c r="R1748" t="s">
        <v>28</v>
      </c>
      <c r="S1748">
        <v>4684</v>
      </c>
      <c r="T1748">
        <v>139787</v>
      </c>
      <c r="U1748" t="s">
        <v>743</v>
      </c>
      <c r="V1748" t="s">
        <v>28</v>
      </c>
      <c r="W1748" t="s">
        <v>28</v>
      </c>
      <c r="X1748" t="s">
        <v>28</v>
      </c>
      <c r="Y1748" t="s">
        <v>28</v>
      </c>
    </row>
    <row r="1749" spans="1:25" x14ac:dyDescent="0.35">
      <c r="A1749" s="1" t="s">
        <v>739</v>
      </c>
      <c r="B1749" s="2">
        <v>43968.708333333336</v>
      </c>
      <c r="C1749" s="1" t="s">
        <v>26</v>
      </c>
      <c r="D1749">
        <v>8</v>
      </c>
      <c r="E1749" s="1" t="s">
        <v>32</v>
      </c>
      <c r="F1749">
        <v>4449436681</v>
      </c>
      <c r="G1749">
        <v>1.13417208E+16</v>
      </c>
      <c r="H1749">
        <v>721</v>
      </c>
      <c r="I1749">
        <v>111</v>
      </c>
      <c r="J1749">
        <v>832</v>
      </c>
      <c r="K1749">
        <v>4824</v>
      </c>
      <c r="L1749">
        <v>5656</v>
      </c>
      <c r="M1749">
        <v>-196</v>
      </c>
      <c r="N1749">
        <v>50</v>
      </c>
      <c r="O1749">
        <v>17603</v>
      </c>
      <c r="P1749">
        <v>3973</v>
      </c>
      <c r="Q1749" t="s">
        <v>28</v>
      </c>
      <c r="R1749" t="s">
        <v>28</v>
      </c>
      <c r="S1749">
        <v>27232</v>
      </c>
      <c r="T1749">
        <v>261106</v>
      </c>
      <c r="U1749" t="s">
        <v>744</v>
      </c>
      <c r="V1749" t="s">
        <v>28</v>
      </c>
      <c r="W1749" t="s">
        <v>28</v>
      </c>
      <c r="X1749" t="s">
        <v>28</v>
      </c>
      <c r="Y1749" t="s">
        <v>28</v>
      </c>
    </row>
    <row r="1750" spans="1:25" x14ac:dyDescent="0.35">
      <c r="A1750" s="1" t="s">
        <v>739</v>
      </c>
      <c r="B1750" s="2">
        <v>43968.708333333336</v>
      </c>
      <c r="C1750" s="1" t="s">
        <v>26</v>
      </c>
      <c r="D1750">
        <v>6</v>
      </c>
      <c r="E1750" s="1" t="s">
        <v>44725</v>
      </c>
      <c r="F1750">
        <v>456494354</v>
      </c>
      <c r="G1750">
        <v>1376813649</v>
      </c>
      <c r="H1750">
        <v>80</v>
      </c>
      <c r="I1750">
        <v>3</v>
      </c>
      <c r="J1750">
        <v>83</v>
      </c>
      <c r="K1750">
        <v>571</v>
      </c>
      <c r="L1750">
        <v>654</v>
      </c>
      <c r="M1750">
        <v>-26</v>
      </c>
      <c r="N1750">
        <v>8</v>
      </c>
      <c r="O1750">
        <v>2218</v>
      </c>
      <c r="P1750">
        <v>319</v>
      </c>
      <c r="Q1750" t="s">
        <v>28</v>
      </c>
      <c r="R1750" t="s">
        <v>28</v>
      </c>
      <c r="S1750">
        <v>3191</v>
      </c>
      <c r="T1750">
        <v>104056</v>
      </c>
      <c r="U1750" t="s">
        <v>745</v>
      </c>
      <c r="V1750" t="s">
        <v>28</v>
      </c>
      <c r="W1750" t="s">
        <v>28</v>
      </c>
      <c r="X1750" t="s">
        <v>28</v>
      </c>
      <c r="Y1750" t="s">
        <v>28</v>
      </c>
    </row>
    <row r="1751" spans="1:25" x14ac:dyDescent="0.35">
      <c r="A1751" s="1" t="s">
        <v>739</v>
      </c>
      <c r="B1751" s="2">
        <v>43968.708333333336</v>
      </c>
      <c r="C1751" s="1" t="s">
        <v>26</v>
      </c>
      <c r="D1751">
        <v>12</v>
      </c>
      <c r="E1751" s="1" t="s">
        <v>33</v>
      </c>
      <c r="F1751">
        <v>4189277044</v>
      </c>
      <c r="G1751">
        <v>1248366722</v>
      </c>
      <c r="H1751">
        <v>1150</v>
      </c>
      <c r="I1751">
        <v>74</v>
      </c>
      <c r="J1751">
        <v>1224</v>
      </c>
      <c r="K1751">
        <v>2686</v>
      </c>
      <c r="L1751">
        <v>3910</v>
      </c>
      <c r="M1751">
        <v>-112</v>
      </c>
      <c r="N1751">
        <v>50</v>
      </c>
      <c r="O1751">
        <v>2914</v>
      </c>
      <c r="P1751">
        <v>622</v>
      </c>
      <c r="Q1751" t="s">
        <v>28</v>
      </c>
      <c r="R1751" t="s">
        <v>28</v>
      </c>
      <c r="S1751">
        <v>7446</v>
      </c>
      <c r="T1751">
        <v>206166</v>
      </c>
      <c r="U1751" t="s">
        <v>746</v>
      </c>
      <c r="V1751" t="s">
        <v>28</v>
      </c>
      <c r="W1751" t="s">
        <v>28</v>
      </c>
      <c r="X1751" t="s">
        <v>28</v>
      </c>
      <c r="Y1751" t="s">
        <v>28</v>
      </c>
    </row>
    <row r="1752" spans="1:25" x14ac:dyDescent="0.35">
      <c r="A1752" s="1" t="s">
        <v>739</v>
      </c>
      <c r="B1752" s="2">
        <v>43968.708333333336</v>
      </c>
      <c r="C1752" s="1" t="s">
        <v>26</v>
      </c>
      <c r="D1752">
        <v>7</v>
      </c>
      <c r="E1752" s="1" t="s">
        <v>34</v>
      </c>
      <c r="F1752">
        <v>4441149315</v>
      </c>
      <c r="G1752">
        <v>89326992</v>
      </c>
      <c r="H1752">
        <v>360</v>
      </c>
      <c r="I1752">
        <v>24</v>
      </c>
      <c r="J1752">
        <v>384</v>
      </c>
      <c r="K1752">
        <v>2072</v>
      </c>
      <c r="L1752">
        <v>2456</v>
      </c>
      <c r="M1752">
        <v>-77</v>
      </c>
      <c r="N1752">
        <v>48</v>
      </c>
      <c r="O1752">
        <v>5348</v>
      </c>
      <c r="P1752">
        <v>1355</v>
      </c>
      <c r="Q1752" t="s">
        <v>28</v>
      </c>
      <c r="R1752" t="s">
        <v>28</v>
      </c>
      <c r="S1752">
        <v>9159</v>
      </c>
      <c r="T1752">
        <v>80154</v>
      </c>
      <c r="U1752" t="s">
        <v>747</v>
      </c>
      <c r="V1752" t="s">
        <v>28</v>
      </c>
      <c r="W1752" t="s">
        <v>28</v>
      </c>
      <c r="X1752" t="s">
        <v>28</v>
      </c>
      <c r="Y1752" t="s">
        <v>28</v>
      </c>
    </row>
    <row r="1753" spans="1:25" x14ac:dyDescent="0.35">
      <c r="A1753" s="1" t="s">
        <v>739</v>
      </c>
      <c r="B1753" s="2">
        <v>43968.708333333336</v>
      </c>
      <c r="C1753" s="1" t="s">
        <v>26</v>
      </c>
      <c r="D1753">
        <v>3</v>
      </c>
      <c r="E1753" s="1" t="s">
        <v>35</v>
      </c>
      <c r="F1753">
        <v>4546679409</v>
      </c>
      <c r="G1753">
        <v>9190347404</v>
      </c>
      <c r="H1753">
        <v>4480</v>
      </c>
      <c r="I1753">
        <v>255</v>
      </c>
      <c r="J1753">
        <v>4735</v>
      </c>
      <c r="K1753">
        <v>22695</v>
      </c>
      <c r="L1753">
        <v>27430</v>
      </c>
      <c r="M1753">
        <v>-249</v>
      </c>
      <c r="N1753">
        <v>326</v>
      </c>
      <c r="O1753">
        <v>41895</v>
      </c>
      <c r="P1753">
        <v>15519</v>
      </c>
      <c r="Q1753" t="s">
        <v>28</v>
      </c>
      <c r="R1753" t="s">
        <v>28</v>
      </c>
      <c r="S1753">
        <v>84844</v>
      </c>
      <c r="T1753">
        <v>576359</v>
      </c>
      <c r="U1753" t="s">
        <v>748</v>
      </c>
      <c r="V1753" t="s">
        <v>28</v>
      </c>
      <c r="W1753" t="s">
        <v>28</v>
      </c>
      <c r="X1753" t="s">
        <v>28</v>
      </c>
      <c r="Y1753" t="s">
        <v>28</v>
      </c>
    </row>
    <row r="1754" spans="1:25" x14ac:dyDescent="0.35">
      <c r="A1754" s="1" t="s">
        <v>739</v>
      </c>
      <c r="B1754" s="2">
        <v>43968.708333333336</v>
      </c>
      <c r="C1754" s="1" t="s">
        <v>26</v>
      </c>
      <c r="D1754">
        <v>11</v>
      </c>
      <c r="E1754" s="1" t="s">
        <v>36</v>
      </c>
      <c r="F1754">
        <v>4361675973</v>
      </c>
      <c r="G1754">
        <v>135188753</v>
      </c>
      <c r="H1754">
        <v>151</v>
      </c>
      <c r="I1754">
        <v>18</v>
      </c>
      <c r="J1754">
        <v>169</v>
      </c>
      <c r="K1754">
        <v>2396</v>
      </c>
      <c r="L1754">
        <v>2565</v>
      </c>
      <c r="M1754">
        <v>-92</v>
      </c>
      <c r="N1754">
        <v>25</v>
      </c>
      <c r="O1754">
        <v>3118</v>
      </c>
      <c r="P1754">
        <v>984</v>
      </c>
      <c r="Q1754" t="s">
        <v>28</v>
      </c>
      <c r="R1754" t="s">
        <v>28</v>
      </c>
      <c r="S1754">
        <v>6667</v>
      </c>
      <c r="T1754">
        <v>88656</v>
      </c>
      <c r="U1754" t="s">
        <v>749</v>
      </c>
      <c r="V1754" t="s">
        <v>28</v>
      </c>
      <c r="W1754" t="s">
        <v>28</v>
      </c>
      <c r="X1754" t="s">
        <v>28</v>
      </c>
      <c r="Y1754" t="s">
        <v>28</v>
      </c>
    </row>
    <row r="1755" spans="1:25" x14ac:dyDescent="0.35">
      <c r="A1755" s="1" t="s">
        <v>739</v>
      </c>
      <c r="B1755" s="2">
        <v>43968.708333333336</v>
      </c>
      <c r="C1755" s="1" t="s">
        <v>26</v>
      </c>
      <c r="D1755">
        <v>14</v>
      </c>
      <c r="E1755" s="1" t="s">
        <v>37</v>
      </c>
      <c r="F1755">
        <v>4155774754</v>
      </c>
      <c r="G1755">
        <v>1465916051</v>
      </c>
      <c r="H1755">
        <v>11</v>
      </c>
      <c r="I1755">
        <v>2</v>
      </c>
      <c r="J1755">
        <v>13</v>
      </c>
      <c r="K1755">
        <v>203</v>
      </c>
      <c r="L1755">
        <v>216</v>
      </c>
      <c r="M1755">
        <v>1</v>
      </c>
      <c r="N1755">
        <v>1</v>
      </c>
      <c r="O1755">
        <v>173</v>
      </c>
      <c r="P1755">
        <v>22</v>
      </c>
      <c r="Q1755" t="s">
        <v>28</v>
      </c>
      <c r="R1755" t="s">
        <v>28</v>
      </c>
      <c r="S1755">
        <v>411</v>
      </c>
      <c r="T1755">
        <v>11085</v>
      </c>
      <c r="U1755" t="s">
        <v>750</v>
      </c>
      <c r="V1755" t="s">
        <v>28</v>
      </c>
      <c r="W1755" t="s">
        <v>28</v>
      </c>
      <c r="X1755" t="s">
        <v>28</v>
      </c>
      <c r="Y1755" t="s">
        <v>28</v>
      </c>
    </row>
    <row r="1756" spans="1:25" x14ac:dyDescent="0.35">
      <c r="A1756" s="1" t="s">
        <v>739</v>
      </c>
      <c r="B1756" s="2">
        <v>43968.708333333336</v>
      </c>
      <c r="C1756" s="1" t="s">
        <v>26</v>
      </c>
      <c r="D1756">
        <v>21</v>
      </c>
      <c r="E1756" s="1" t="s">
        <v>44726</v>
      </c>
      <c r="F1756">
        <v>4649933453</v>
      </c>
      <c r="G1756">
        <v>1135662422</v>
      </c>
      <c r="H1756">
        <v>50</v>
      </c>
      <c r="I1756">
        <v>5</v>
      </c>
      <c r="J1756">
        <v>55</v>
      </c>
      <c r="K1756">
        <v>259</v>
      </c>
      <c r="L1756">
        <v>314</v>
      </c>
      <c r="M1756">
        <v>-29</v>
      </c>
      <c r="N1756">
        <v>3</v>
      </c>
      <c r="O1756">
        <v>1977</v>
      </c>
      <c r="P1756">
        <v>290</v>
      </c>
      <c r="Q1756" t="s">
        <v>28</v>
      </c>
      <c r="R1756" t="s">
        <v>28</v>
      </c>
      <c r="S1756">
        <v>2581</v>
      </c>
      <c r="T1756">
        <v>54428</v>
      </c>
      <c r="U1756" t="s">
        <v>751</v>
      </c>
      <c r="V1756" t="s">
        <v>28</v>
      </c>
      <c r="W1756" t="s">
        <v>28</v>
      </c>
      <c r="X1756" t="s">
        <v>28</v>
      </c>
      <c r="Y1756" t="s">
        <v>28</v>
      </c>
    </row>
    <row r="1757" spans="1:25" x14ac:dyDescent="0.35">
      <c r="A1757" s="1" t="s">
        <v>739</v>
      </c>
      <c r="B1757" s="2">
        <v>43968.708333333336</v>
      </c>
      <c r="C1757" s="1" t="s">
        <v>26</v>
      </c>
      <c r="D1757">
        <v>22</v>
      </c>
      <c r="E1757" s="1" t="s">
        <v>44726</v>
      </c>
      <c r="F1757">
        <v>4606893511</v>
      </c>
      <c r="G1757">
        <v>1112123097</v>
      </c>
      <c r="H1757">
        <v>41</v>
      </c>
      <c r="I1757">
        <v>8</v>
      </c>
      <c r="J1757">
        <v>49</v>
      </c>
      <c r="K1757">
        <v>252</v>
      </c>
      <c r="L1757">
        <v>301</v>
      </c>
      <c r="M1757">
        <v>-44</v>
      </c>
      <c r="N1757">
        <v>12</v>
      </c>
      <c r="O1757">
        <v>3584</v>
      </c>
      <c r="P1757">
        <v>453</v>
      </c>
      <c r="Q1757" t="s">
        <v>28</v>
      </c>
      <c r="R1757" t="s">
        <v>28</v>
      </c>
      <c r="S1757">
        <v>4338</v>
      </c>
      <c r="T1757">
        <v>69659</v>
      </c>
      <c r="U1757" t="s">
        <v>752</v>
      </c>
      <c r="V1757" t="s">
        <v>28</v>
      </c>
      <c r="W1757" t="s">
        <v>28</v>
      </c>
      <c r="X1757" t="s">
        <v>28</v>
      </c>
      <c r="Y1757" t="s">
        <v>28</v>
      </c>
    </row>
    <row r="1758" spans="1:25" x14ac:dyDescent="0.35">
      <c r="A1758" s="1" t="s">
        <v>739</v>
      </c>
      <c r="B1758" s="2">
        <v>43968.708333333336</v>
      </c>
      <c r="C1758" s="1" t="s">
        <v>26</v>
      </c>
      <c r="D1758">
        <v>1</v>
      </c>
      <c r="E1758" s="1" t="s">
        <v>38</v>
      </c>
      <c r="F1758">
        <v>450732745</v>
      </c>
      <c r="G1758">
        <v>7680687483</v>
      </c>
      <c r="H1758">
        <v>1620</v>
      </c>
      <c r="I1758">
        <v>101</v>
      </c>
      <c r="J1758">
        <v>1721</v>
      </c>
      <c r="K1758">
        <v>8518</v>
      </c>
      <c r="L1758">
        <v>10239</v>
      </c>
      <c r="M1758">
        <v>-463</v>
      </c>
      <c r="N1758">
        <v>64</v>
      </c>
      <c r="O1758">
        <v>15696</v>
      </c>
      <c r="P1758">
        <v>3612</v>
      </c>
      <c r="Q1758" t="s">
        <v>28</v>
      </c>
      <c r="R1758" t="s">
        <v>28</v>
      </c>
      <c r="S1758">
        <v>29547</v>
      </c>
      <c r="T1758">
        <v>249371</v>
      </c>
      <c r="U1758" t="s">
        <v>753</v>
      </c>
      <c r="V1758" t="s">
        <v>28</v>
      </c>
      <c r="W1758" t="s">
        <v>28</v>
      </c>
      <c r="X1758" t="s">
        <v>28</v>
      </c>
      <c r="Y1758" t="s">
        <v>28</v>
      </c>
    </row>
    <row r="1759" spans="1:25" x14ac:dyDescent="0.35">
      <c r="A1759" s="1" t="s">
        <v>739</v>
      </c>
      <c r="B1759" s="2">
        <v>43968.708333333336</v>
      </c>
      <c r="C1759" s="1" t="s">
        <v>26</v>
      </c>
      <c r="D1759">
        <v>16</v>
      </c>
      <c r="E1759" s="1" t="s">
        <v>39</v>
      </c>
      <c r="F1759">
        <v>4112559576</v>
      </c>
      <c r="G1759">
        <v>1686736689</v>
      </c>
      <c r="H1759">
        <v>263</v>
      </c>
      <c r="I1759">
        <v>21</v>
      </c>
      <c r="J1759">
        <v>284</v>
      </c>
      <c r="K1759">
        <v>1733</v>
      </c>
      <c r="L1759">
        <v>2017</v>
      </c>
      <c r="M1759">
        <v>-87</v>
      </c>
      <c r="N1759">
        <v>5</v>
      </c>
      <c r="O1759">
        <v>1892</v>
      </c>
      <c r="P1759">
        <v>470</v>
      </c>
      <c r="Q1759" t="s">
        <v>28</v>
      </c>
      <c r="R1759" t="s">
        <v>28</v>
      </c>
      <c r="S1759">
        <v>4379</v>
      </c>
      <c r="T1759">
        <v>91035</v>
      </c>
      <c r="U1759" t="s">
        <v>754</v>
      </c>
      <c r="V1759" t="s">
        <v>28</v>
      </c>
      <c r="W1759" t="s">
        <v>28</v>
      </c>
      <c r="X1759" t="s">
        <v>28</v>
      </c>
      <c r="Y1759" t="s">
        <v>28</v>
      </c>
    </row>
    <row r="1760" spans="1:25" x14ac:dyDescent="0.35">
      <c r="A1760" s="1" t="s">
        <v>739</v>
      </c>
      <c r="B1760" s="2">
        <v>43968.708333333336</v>
      </c>
      <c r="C1760" s="1" t="s">
        <v>26</v>
      </c>
      <c r="D1760">
        <v>20</v>
      </c>
      <c r="E1760" s="1" t="s">
        <v>40</v>
      </c>
      <c r="F1760">
        <v>3921531192</v>
      </c>
      <c r="G1760">
        <v>9110616306</v>
      </c>
      <c r="H1760">
        <v>76</v>
      </c>
      <c r="I1760">
        <v>10</v>
      </c>
      <c r="J1760">
        <v>86</v>
      </c>
      <c r="K1760">
        <v>319</v>
      </c>
      <c r="L1760">
        <v>405</v>
      </c>
      <c r="M1760">
        <v>-10</v>
      </c>
      <c r="N1760">
        <v>1</v>
      </c>
      <c r="O1760">
        <v>823</v>
      </c>
      <c r="P1760">
        <v>125</v>
      </c>
      <c r="Q1760" t="s">
        <v>28</v>
      </c>
      <c r="R1760" t="s">
        <v>28</v>
      </c>
      <c r="S1760">
        <v>1353</v>
      </c>
      <c r="T1760">
        <v>42249</v>
      </c>
      <c r="U1760" t="s">
        <v>755</v>
      </c>
      <c r="V1760" t="s">
        <v>28</v>
      </c>
      <c r="W1760" t="s">
        <v>28</v>
      </c>
      <c r="X1760" t="s">
        <v>28</v>
      </c>
      <c r="Y1760" t="s">
        <v>28</v>
      </c>
    </row>
    <row r="1761" spans="1:25" x14ac:dyDescent="0.35">
      <c r="A1761" s="1" t="s">
        <v>739</v>
      </c>
      <c r="B1761" s="2">
        <v>43968.708333333336</v>
      </c>
      <c r="C1761" s="1" t="s">
        <v>26</v>
      </c>
      <c r="D1761">
        <v>19</v>
      </c>
      <c r="E1761" s="1" t="s">
        <v>41</v>
      </c>
      <c r="F1761">
        <v>3811569725</v>
      </c>
      <c r="G1761">
        <v>1.3362356699999998E+16</v>
      </c>
      <c r="H1761">
        <v>145</v>
      </c>
      <c r="I1761">
        <v>13</v>
      </c>
      <c r="J1761">
        <v>158</v>
      </c>
      <c r="K1761">
        <v>1397</v>
      </c>
      <c r="L1761">
        <v>1555</v>
      </c>
      <c r="M1761">
        <v>-104</v>
      </c>
      <c r="N1761">
        <v>6</v>
      </c>
      <c r="O1761">
        <v>1566</v>
      </c>
      <c r="P1761">
        <v>267</v>
      </c>
      <c r="Q1761" t="s">
        <v>28</v>
      </c>
      <c r="R1761" t="s">
        <v>28</v>
      </c>
      <c r="S1761">
        <v>3388</v>
      </c>
      <c r="T1761">
        <v>117426</v>
      </c>
      <c r="U1761" t="s">
        <v>756</v>
      </c>
      <c r="V1761" t="s">
        <v>28</v>
      </c>
      <c r="W1761" t="s">
        <v>28</v>
      </c>
      <c r="X1761" t="s">
        <v>28</v>
      </c>
      <c r="Y1761" t="s">
        <v>28</v>
      </c>
    </row>
    <row r="1762" spans="1:25" x14ac:dyDescent="0.35">
      <c r="A1762" s="1" t="s">
        <v>739</v>
      </c>
      <c r="B1762" s="2">
        <v>43968.708333333336</v>
      </c>
      <c r="C1762" s="1" t="s">
        <v>26</v>
      </c>
      <c r="D1762">
        <v>9</v>
      </c>
      <c r="E1762" s="1" t="s">
        <v>42</v>
      </c>
      <c r="F1762">
        <v>4376923077</v>
      </c>
      <c r="G1762">
        <v>1125588885</v>
      </c>
      <c r="H1762">
        <v>214</v>
      </c>
      <c r="I1762">
        <v>67</v>
      </c>
      <c r="J1762">
        <v>281</v>
      </c>
      <c r="K1762">
        <v>2521</v>
      </c>
      <c r="L1762">
        <v>2802</v>
      </c>
      <c r="M1762">
        <v>-141</v>
      </c>
      <c r="N1762">
        <v>35</v>
      </c>
      <c r="O1762">
        <v>6162</v>
      </c>
      <c r="P1762">
        <v>984</v>
      </c>
      <c r="Q1762" t="s">
        <v>28</v>
      </c>
      <c r="R1762" t="s">
        <v>28</v>
      </c>
      <c r="S1762">
        <v>9948</v>
      </c>
      <c r="T1762">
        <v>204022</v>
      </c>
      <c r="U1762" t="s">
        <v>757</v>
      </c>
      <c r="V1762" t="s">
        <v>28</v>
      </c>
      <c r="W1762" t="s">
        <v>28</v>
      </c>
      <c r="X1762" t="s">
        <v>28</v>
      </c>
      <c r="Y1762" t="s">
        <v>28</v>
      </c>
    </row>
    <row r="1763" spans="1:25" x14ac:dyDescent="0.35">
      <c r="A1763" s="1" t="s">
        <v>739</v>
      </c>
      <c r="B1763" s="2">
        <v>43968.708333333336</v>
      </c>
      <c r="C1763" s="1" t="s">
        <v>26</v>
      </c>
      <c r="D1763">
        <v>10</v>
      </c>
      <c r="E1763" s="1" t="s">
        <v>43</v>
      </c>
      <c r="F1763">
        <v>4310675841</v>
      </c>
      <c r="G1763">
        <v>1238824698</v>
      </c>
      <c r="H1763">
        <v>25</v>
      </c>
      <c r="I1763">
        <v>2</v>
      </c>
      <c r="J1763">
        <v>27</v>
      </c>
      <c r="K1763">
        <v>51</v>
      </c>
      <c r="L1763">
        <v>78</v>
      </c>
      <c r="M1763">
        <v>-3</v>
      </c>
      <c r="N1763">
        <v>2</v>
      </c>
      <c r="O1763">
        <v>1273</v>
      </c>
      <c r="P1763">
        <v>73</v>
      </c>
      <c r="Q1763" t="s">
        <v>28</v>
      </c>
      <c r="R1763" t="s">
        <v>28</v>
      </c>
      <c r="S1763">
        <v>1424</v>
      </c>
      <c r="T1763">
        <v>55956</v>
      </c>
      <c r="U1763" t="s">
        <v>758</v>
      </c>
      <c r="V1763" t="s">
        <v>28</v>
      </c>
      <c r="W1763" t="s">
        <v>28</v>
      </c>
      <c r="X1763" t="s">
        <v>28</v>
      </c>
      <c r="Y1763" t="s">
        <v>28</v>
      </c>
    </row>
    <row r="1764" spans="1:25" x14ac:dyDescent="0.35">
      <c r="A1764" s="1" t="s">
        <v>739</v>
      </c>
      <c r="B1764" s="2">
        <v>43968.708333333336</v>
      </c>
      <c r="C1764" s="1" t="s">
        <v>26</v>
      </c>
      <c r="D1764">
        <v>2</v>
      </c>
      <c r="E1764" s="1" t="s">
        <v>44</v>
      </c>
      <c r="F1764">
        <v>4573750286</v>
      </c>
      <c r="G1764">
        <v>7320149366</v>
      </c>
      <c r="H1764">
        <v>31</v>
      </c>
      <c r="I1764">
        <v>0</v>
      </c>
      <c r="J1764">
        <v>31</v>
      </c>
      <c r="K1764">
        <v>37</v>
      </c>
      <c r="L1764">
        <v>68</v>
      </c>
      <c r="M1764">
        <v>-7</v>
      </c>
      <c r="N1764">
        <v>0</v>
      </c>
      <c r="O1764">
        <v>962</v>
      </c>
      <c r="P1764">
        <v>143</v>
      </c>
      <c r="Q1764" t="s">
        <v>28</v>
      </c>
      <c r="R1764" t="s">
        <v>28</v>
      </c>
      <c r="S1764">
        <v>1173</v>
      </c>
      <c r="T1764">
        <v>12169</v>
      </c>
      <c r="U1764" t="s">
        <v>759</v>
      </c>
      <c r="V1764" t="s">
        <v>28</v>
      </c>
      <c r="W1764" t="s">
        <v>28</v>
      </c>
      <c r="X1764" t="s">
        <v>28</v>
      </c>
      <c r="Y1764" t="s">
        <v>28</v>
      </c>
    </row>
    <row r="1765" spans="1:25" x14ac:dyDescent="0.35">
      <c r="A1765" s="1" t="s">
        <v>739</v>
      </c>
      <c r="B1765" s="2">
        <v>43968.708333333336</v>
      </c>
      <c r="C1765" s="1" t="s">
        <v>26</v>
      </c>
      <c r="D1765">
        <v>5</v>
      </c>
      <c r="E1765" s="1" t="s">
        <v>45</v>
      </c>
      <c r="F1765">
        <v>4543490485</v>
      </c>
      <c r="G1765">
        <v>1233845213</v>
      </c>
      <c r="H1765">
        <v>273</v>
      </c>
      <c r="I1765">
        <v>22</v>
      </c>
      <c r="J1765">
        <v>295</v>
      </c>
      <c r="K1765">
        <v>3746</v>
      </c>
      <c r="L1765">
        <v>4041</v>
      </c>
      <c r="M1765">
        <v>-121</v>
      </c>
      <c r="N1765">
        <v>13</v>
      </c>
      <c r="O1765">
        <v>13106</v>
      </c>
      <c r="P1765">
        <v>1794</v>
      </c>
      <c r="Q1765" t="s">
        <v>28</v>
      </c>
      <c r="R1765" t="s">
        <v>28</v>
      </c>
      <c r="S1765">
        <v>18941</v>
      </c>
      <c r="T1765">
        <v>506588</v>
      </c>
      <c r="U1765" t="s">
        <v>760</v>
      </c>
      <c r="V1765" t="s">
        <v>28</v>
      </c>
      <c r="W1765" t="s">
        <v>28</v>
      </c>
      <c r="X1765" t="s">
        <v>28</v>
      </c>
      <c r="Y1765" t="s">
        <v>28</v>
      </c>
    </row>
    <row r="1766" spans="1:25" x14ac:dyDescent="0.35">
      <c r="A1766" s="1" t="s">
        <v>761</v>
      </c>
      <c r="B1766" s="2">
        <v>43969.708333333336</v>
      </c>
      <c r="C1766" s="1" t="s">
        <v>26</v>
      </c>
      <c r="D1766">
        <v>13</v>
      </c>
      <c r="E1766" s="1" t="s">
        <v>27</v>
      </c>
      <c r="F1766">
        <v>4235122196</v>
      </c>
      <c r="G1766">
        <v>1339843823</v>
      </c>
      <c r="H1766">
        <v>191</v>
      </c>
      <c r="I1766">
        <v>6</v>
      </c>
      <c r="J1766">
        <v>197</v>
      </c>
      <c r="K1766">
        <v>1216</v>
      </c>
      <c r="L1766">
        <v>1413</v>
      </c>
      <c r="M1766">
        <v>-9</v>
      </c>
      <c r="N1766">
        <v>7</v>
      </c>
      <c r="O1766">
        <v>1392</v>
      </c>
      <c r="P1766">
        <v>388</v>
      </c>
      <c r="Q1766" t="s">
        <v>28</v>
      </c>
      <c r="R1766" t="s">
        <v>28</v>
      </c>
      <c r="S1766">
        <v>3193</v>
      </c>
      <c r="T1766">
        <v>57897</v>
      </c>
      <c r="U1766" t="s">
        <v>762</v>
      </c>
      <c r="V1766" t="s">
        <v>28</v>
      </c>
      <c r="W1766" t="s">
        <v>28</v>
      </c>
      <c r="X1766" t="s">
        <v>28</v>
      </c>
      <c r="Y1766" t="s">
        <v>28</v>
      </c>
    </row>
    <row r="1767" spans="1:25" x14ac:dyDescent="0.35">
      <c r="A1767" s="1" t="s">
        <v>761</v>
      </c>
      <c r="B1767" s="2">
        <v>43969.708333333336</v>
      </c>
      <c r="C1767" s="1" t="s">
        <v>26</v>
      </c>
      <c r="D1767">
        <v>17</v>
      </c>
      <c r="E1767" s="1" t="s">
        <v>29</v>
      </c>
      <c r="F1767">
        <v>4063947052</v>
      </c>
      <c r="G1767">
        <v>1580514834</v>
      </c>
      <c r="H1767">
        <v>29</v>
      </c>
      <c r="I1767">
        <v>1</v>
      </c>
      <c r="J1767">
        <v>30</v>
      </c>
      <c r="K1767">
        <v>63</v>
      </c>
      <c r="L1767">
        <v>93</v>
      </c>
      <c r="M1767">
        <v>-11</v>
      </c>
      <c r="N1767">
        <v>0</v>
      </c>
      <c r="O1767">
        <v>272</v>
      </c>
      <c r="P1767">
        <v>27</v>
      </c>
      <c r="Q1767" t="s">
        <v>28</v>
      </c>
      <c r="R1767" t="s">
        <v>28</v>
      </c>
      <c r="S1767">
        <v>392</v>
      </c>
      <c r="T1767">
        <v>22581</v>
      </c>
      <c r="U1767" t="s">
        <v>763</v>
      </c>
      <c r="V1767" t="s">
        <v>28</v>
      </c>
      <c r="W1767" t="s">
        <v>28</v>
      </c>
      <c r="X1767" t="s">
        <v>28</v>
      </c>
      <c r="Y1767" t="s">
        <v>28</v>
      </c>
    </row>
    <row r="1768" spans="1:25" x14ac:dyDescent="0.35">
      <c r="A1768" s="1" t="s">
        <v>761</v>
      </c>
      <c r="B1768" s="2">
        <v>43969.708333333336</v>
      </c>
      <c r="C1768" s="1" t="s">
        <v>26</v>
      </c>
      <c r="D1768">
        <v>18</v>
      </c>
      <c r="E1768" s="1" t="s">
        <v>30</v>
      </c>
      <c r="F1768">
        <v>3890597598</v>
      </c>
      <c r="G1768">
        <v>1659440194</v>
      </c>
      <c r="H1768">
        <v>53</v>
      </c>
      <c r="I1768">
        <v>2</v>
      </c>
      <c r="J1768">
        <v>55</v>
      </c>
      <c r="K1768">
        <v>346</v>
      </c>
      <c r="L1768">
        <v>401</v>
      </c>
      <c r="M1768">
        <v>-21</v>
      </c>
      <c r="N1768">
        <v>0</v>
      </c>
      <c r="O1768">
        <v>655</v>
      </c>
      <c r="P1768">
        <v>95</v>
      </c>
      <c r="Q1768" t="s">
        <v>28</v>
      </c>
      <c r="R1768" t="s">
        <v>28</v>
      </c>
      <c r="S1768">
        <v>1151</v>
      </c>
      <c r="T1768">
        <v>56167</v>
      </c>
      <c r="U1768" t="s">
        <v>764</v>
      </c>
      <c r="V1768" t="s">
        <v>28</v>
      </c>
      <c r="W1768" t="s">
        <v>28</v>
      </c>
      <c r="X1768" t="s">
        <v>28</v>
      </c>
      <c r="Y1768" t="s">
        <v>28</v>
      </c>
    </row>
    <row r="1769" spans="1:25" x14ac:dyDescent="0.35">
      <c r="A1769" s="1" t="s">
        <v>761</v>
      </c>
      <c r="B1769" s="2">
        <v>43969.708333333336</v>
      </c>
      <c r="C1769" s="1" t="s">
        <v>26</v>
      </c>
      <c r="D1769">
        <v>15</v>
      </c>
      <c r="E1769" s="1" t="s">
        <v>31</v>
      </c>
      <c r="F1769">
        <v>4083956555</v>
      </c>
      <c r="G1769">
        <v>1425084984</v>
      </c>
      <c r="H1769">
        <v>342</v>
      </c>
      <c r="I1769">
        <v>17</v>
      </c>
      <c r="J1769">
        <v>359</v>
      </c>
      <c r="K1769">
        <v>1314</v>
      </c>
      <c r="L1769">
        <v>1673</v>
      </c>
      <c r="M1769">
        <v>-23</v>
      </c>
      <c r="N1769">
        <v>11</v>
      </c>
      <c r="O1769">
        <v>2623</v>
      </c>
      <c r="P1769">
        <v>399</v>
      </c>
      <c r="Q1769" t="s">
        <v>28</v>
      </c>
      <c r="R1769" t="s">
        <v>28</v>
      </c>
      <c r="S1769">
        <v>4695</v>
      </c>
      <c r="T1769">
        <v>143478</v>
      </c>
      <c r="U1769" t="s">
        <v>765</v>
      </c>
      <c r="V1769" t="s">
        <v>28</v>
      </c>
      <c r="W1769" t="s">
        <v>28</v>
      </c>
      <c r="X1769" t="s">
        <v>28</v>
      </c>
      <c r="Y1769" t="s">
        <v>28</v>
      </c>
    </row>
    <row r="1770" spans="1:25" x14ac:dyDescent="0.35">
      <c r="A1770" s="1" t="s">
        <v>761</v>
      </c>
      <c r="B1770" s="2">
        <v>43969.708333333336</v>
      </c>
      <c r="C1770" s="1" t="s">
        <v>26</v>
      </c>
      <c r="D1770">
        <v>8</v>
      </c>
      <c r="E1770" s="1" t="s">
        <v>32</v>
      </c>
      <c r="F1770">
        <v>4449436681</v>
      </c>
      <c r="G1770">
        <v>1.13417208E+16</v>
      </c>
      <c r="H1770">
        <v>708</v>
      </c>
      <c r="I1770">
        <v>105</v>
      </c>
      <c r="J1770">
        <v>813</v>
      </c>
      <c r="K1770">
        <v>4712</v>
      </c>
      <c r="L1770">
        <v>5525</v>
      </c>
      <c r="M1770">
        <v>-131</v>
      </c>
      <c r="N1770">
        <v>35</v>
      </c>
      <c r="O1770">
        <v>17756</v>
      </c>
      <c r="P1770">
        <v>3986</v>
      </c>
      <c r="Q1770" t="s">
        <v>28</v>
      </c>
      <c r="R1770" t="s">
        <v>28</v>
      </c>
      <c r="S1770">
        <v>27267</v>
      </c>
      <c r="T1770">
        <v>263888</v>
      </c>
      <c r="U1770" t="s">
        <v>766</v>
      </c>
      <c r="V1770" t="s">
        <v>28</v>
      </c>
      <c r="W1770" t="s">
        <v>28</v>
      </c>
      <c r="X1770" t="s">
        <v>28</v>
      </c>
      <c r="Y1770" t="s">
        <v>28</v>
      </c>
    </row>
    <row r="1771" spans="1:25" x14ac:dyDescent="0.35">
      <c r="A1771" s="1" t="s">
        <v>761</v>
      </c>
      <c r="B1771" s="2">
        <v>43969.708333333336</v>
      </c>
      <c r="C1771" s="1" t="s">
        <v>26</v>
      </c>
      <c r="D1771">
        <v>6</v>
      </c>
      <c r="E1771" s="1" t="s">
        <v>44725</v>
      </c>
      <c r="F1771">
        <v>456494354</v>
      </c>
      <c r="G1771">
        <v>1376813649</v>
      </c>
      <c r="H1771">
        <v>81</v>
      </c>
      <c r="I1771">
        <v>3</v>
      </c>
      <c r="J1771">
        <v>84</v>
      </c>
      <c r="K1771">
        <v>537</v>
      </c>
      <c r="L1771">
        <v>621</v>
      </c>
      <c r="M1771">
        <v>-33</v>
      </c>
      <c r="N1771">
        <v>7</v>
      </c>
      <c r="O1771">
        <v>2257</v>
      </c>
      <c r="P1771">
        <v>320</v>
      </c>
      <c r="Q1771" t="s">
        <v>28</v>
      </c>
      <c r="R1771" t="s">
        <v>28</v>
      </c>
      <c r="S1771">
        <v>3198</v>
      </c>
      <c r="T1771">
        <v>104874</v>
      </c>
      <c r="U1771" t="s">
        <v>767</v>
      </c>
      <c r="V1771" t="s">
        <v>28</v>
      </c>
      <c r="W1771" t="s">
        <v>28</v>
      </c>
      <c r="X1771" t="s">
        <v>28</v>
      </c>
      <c r="Y1771" t="s">
        <v>28</v>
      </c>
    </row>
    <row r="1772" spans="1:25" x14ac:dyDescent="0.35">
      <c r="A1772" s="1" t="s">
        <v>761</v>
      </c>
      <c r="B1772" s="2">
        <v>43969.708333333336</v>
      </c>
      <c r="C1772" s="1" t="s">
        <v>26</v>
      </c>
      <c r="D1772">
        <v>12</v>
      </c>
      <c r="E1772" s="1" t="s">
        <v>33</v>
      </c>
      <c r="F1772">
        <v>4189277044</v>
      </c>
      <c r="G1772">
        <v>1248366722</v>
      </c>
      <c r="H1772">
        <v>1137</v>
      </c>
      <c r="I1772">
        <v>73</v>
      </c>
      <c r="J1772">
        <v>1210</v>
      </c>
      <c r="K1772">
        <v>2616</v>
      </c>
      <c r="L1772">
        <v>3826</v>
      </c>
      <c r="M1772">
        <v>-84</v>
      </c>
      <c r="N1772">
        <v>39</v>
      </c>
      <c r="O1772">
        <v>3031</v>
      </c>
      <c r="P1772">
        <v>628</v>
      </c>
      <c r="Q1772" t="s">
        <v>28</v>
      </c>
      <c r="R1772" t="s">
        <v>28</v>
      </c>
      <c r="S1772">
        <v>7485</v>
      </c>
      <c r="T1772">
        <v>209472</v>
      </c>
      <c r="U1772" t="s">
        <v>768</v>
      </c>
      <c r="V1772" t="s">
        <v>28</v>
      </c>
      <c r="W1772" t="s">
        <v>28</v>
      </c>
      <c r="X1772" t="s">
        <v>28</v>
      </c>
      <c r="Y1772" t="s">
        <v>28</v>
      </c>
    </row>
    <row r="1773" spans="1:25" x14ac:dyDescent="0.35">
      <c r="A1773" s="1" t="s">
        <v>761</v>
      </c>
      <c r="B1773" s="2">
        <v>43969.708333333336</v>
      </c>
      <c r="C1773" s="1" t="s">
        <v>26</v>
      </c>
      <c r="D1773">
        <v>7</v>
      </c>
      <c r="E1773" s="1" t="s">
        <v>34</v>
      </c>
      <c r="F1773">
        <v>4441149315</v>
      </c>
      <c r="G1773">
        <v>89326992</v>
      </c>
      <c r="H1773">
        <v>360</v>
      </c>
      <c r="I1773">
        <v>23</v>
      </c>
      <c r="J1773">
        <v>383</v>
      </c>
      <c r="K1773">
        <v>1956</v>
      </c>
      <c r="L1773">
        <v>2339</v>
      </c>
      <c r="M1773">
        <v>-117</v>
      </c>
      <c r="N1773">
        <v>32</v>
      </c>
      <c r="O1773">
        <v>5485</v>
      </c>
      <c r="P1773">
        <v>1367</v>
      </c>
      <c r="Q1773" t="s">
        <v>28</v>
      </c>
      <c r="R1773" t="s">
        <v>28</v>
      </c>
      <c r="S1773">
        <v>9191</v>
      </c>
      <c r="T1773">
        <v>81485</v>
      </c>
      <c r="U1773" t="s">
        <v>769</v>
      </c>
      <c r="V1773" t="s">
        <v>28</v>
      </c>
      <c r="W1773" t="s">
        <v>28</v>
      </c>
      <c r="X1773" t="s">
        <v>28</v>
      </c>
      <c r="Y1773" t="s">
        <v>28</v>
      </c>
    </row>
    <row r="1774" spans="1:25" x14ac:dyDescent="0.35">
      <c r="A1774" s="1" t="s">
        <v>761</v>
      </c>
      <c r="B1774" s="2">
        <v>43969.708333333336</v>
      </c>
      <c r="C1774" s="1" t="s">
        <v>26</v>
      </c>
      <c r="D1774">
        <v>3</v>
      </c>
      <c r="E1774" s="1" t="s">
        <v>35</v>
      </c>
      <c r="F1774">
        <v>4546679409</v>
      </c>
      <c r="G1774">
        <v>9190347404</v>
      </c>
      <c r="H1774">
        <v>4482</v>
      </c>
      <c r="I1774">
        <v>252</v>
      </c>
      <c r="J1774">
        <v>4734</v>
      </c>
      <c r="K1774">
        <v>22339</v>
      </c>
      <c r="L1774">
        <v>27073</v>
      </c>
      <c r="M1774">
        <v>-357</v>
      </c>
      <c r="N1774">
        <v>175</v>
      </c>
      <c r="O1774">
        <v>42403</v>
      </c>
      <c r="P1774">
        <v>15543</v>
      </c>
      <c r="Q1774" t="s">
        <v>28</v>
      </c>
      <c r="R1774" t="s">
        <v>28</v>
      </c>
      <c r="S1774">
        <v>85019</v>
      </c>
      <c r="T1774">
        <v>581437</v>
      </c>
      <c r="U1774" t="s">
        <v>770</v>
      </c>
      <c r="V1774" t="s">
        <v>28</v>
      </c>
      <c r="W1774" t="s">
        <v>28</v>
      </c>
      <c r="X1774" t="s">
        <v>28</v>
      </c>
      <c r="Y1774" t="s">
        <v>28</v>
      </c>
    </row>
    <row r="1775" spans="1:25" x14ac:dyDescent="0.35">
      <c r="A1775" s="1" t="s">
        <v>761</v>
      </c>
      <c r="B1775" s="2">
        <v>43969.708333333336</v>
      </c>
      <c r="C1775" s="1" t="s">
        <v>26</v>
      </c>
      <c r="D1775">
        <v>11</v>
      </c>
      <c r="E1775" s="1" t="s">
        <v>36</v>
      </c>
      <c r="F1775">
        <v>4361675973</v>
      </c>
      <c r="G1775">
        <v>135188753</v>
      </c>
      <c r="H1775">
        <v>156</v>
      </c>
      <c r="I1775">
        <v>17</v>
      </c>
      <c r="J1775">
        <v>173</v>
      </c>
      <c r="K1775">
        <v>2142</v>
      </c>
      <c r="L1775">
        <v>2315</v>
      </c>
      <c r="M1775">
        <v>-250</v>
      </c>
      <c r="N1775">
        <v>11</v>
      </c>
      <c r="O1775">
        <v>3379</v>
      </c>
      <c r="P1775">
        <v>984</v>
      </c>
      <c r="Q1775" t="s">
        <v>28</v>
      </c>
      <c r="R1775" t="s">
        <v>28</v>
      </c>
      <c r="S1775">
        <v>6678</v>
      </c>
      <c r="T1775">
        <v>89085</v>
      </c>
      <c r="U1775" t="s">
        <v>771</v>
      </c>
      <c r="V1775" t="s">
        <v>28</v>
      </c>
      <c r="W1775" t="s">
        <v>28</v>
      </c>
      <c r="X1775" t="s">
        <v>28</v>
      </c>
      <c r="Y1775" t="s">
        <v>28</v>
      </c>
    </row>
    <row r="1776" spans="1:25" x14ac:dyDescent="0.35">
      <c r="A1776" s="1" t="s">
        <v>761</v>
      </c>
      <c r="B1776" s="2">
        <v>43969.708333333336</v>
      </c>
      <c r="C1776" s="1" t="s">
        <v>26</v>
      </c>
      <c r="D1776">
        <v>14</v>
      </c>
      <c r="E1776" s="1" t="s">
        <v>37</v>
      </c>
      <c r="F1776">
        <v>4155774754</v>
      </c>
      <c r="G1776">
        <v>1465916051</v>
      </c>
      <c r="H1776">
        <v>9</v>
      </c>
      <c r="I1776">
        <v>2</v>
      </c>
      <c r="J1776">
        <v>11</v>
      </c>
      <c r="K1776">
        <v>206</v>
      </c>
      <c r="L1776">
        <v>217</v>
      </c>
      <c r="M1776">
        <v>1</v>
      </c>
      <c r="N1776">
        <v>11</v>
      </c>
      <c r="O1776">
        <v>183</v>
      </c>
      <c r="P1776">
        <v>22</v>
      </c>
      <c r="Q1776" t="s">
        <v>28</v>
      </c>
      <c r="R1776" t="s">
        <v>28</v>
      </c>
      <c r="S1776">
        <v>422</v>
      </c>
      <c r="T1776">
        <v>11514</v>
      </c>
      <c r="U1776" t="s">
        <v>772</v>
      </c>
      <c r="V1776" t="s">
        <v>28</v>
      </c>
      <c r="W1776" t="s">
        <v>28</v>
      </c>
      <c r="X1776" t="s">
        <v>28</v>
      </c>
      <c r="Y1776" t="s">
        <v>28</v>
      </c>
    </row>
    <row r="1777" spans="1:25" x14ac:dyDescent="0.35">
      <c r="A1777" s="1" t="s">
        <v>761</v>
      </c>
      <c r="B1777" s="2">
        <v>43969.708333333336</v>
      </c>
      <c r="C1777" s="1" t="s">
        <v>26</v>
      </c>
      <c r="D1777">
        <v>21</v>
      </c>
      <c r="E1777" s="1" t="s">
        <v>44726</v>
      </c>
      <c r="F1777">
        <v>4649933453</v>
      </c>
      <c r="G1777">
        <v>1135662422</v>
      </c>
      <c r="H1777">
        <v>52</v>
      </c>
      <c r="I1777">
        <v>6</v>
      </c>
      <c r="J1777">
        <v>58</v>
      </c>
      <c r="K1777">
        <v>249</v>
      </c>
      <c r="L1777">
        <v>307</v>
      </c>
      <c r="M1777">
        <v>-7</v>
      </c>
      <c r="N1777">
        <v>1</v>
      </c>
      <c r="O1777">
        <v>1984</v>
      </c>
      <c r="P1777">
        <v>291</v>
      </c>
      <c r="Q1777" t="s">
        <v>28</v>
      </c>
      <c r="R1777" t="s">
        <v>28</v>
      </c>
      <c r="S1777">
        <v>2582</v>
      </c>
      <c r="T1777">
        <v>54861</v>
      </c>
      <c r="U1777" t="s">
        <v>773</v>
      </c>
      <c r="V1777" t="s">
        <v>28</v>
      </c>
      <c r="W1777" t="s">
        <v>28</v>
      </c>
      <c r="X1777" t="s">
        <v>28</v>
      </c>
      <c r="Y1777" t="s">
        <v>28</v>
      </c>
    </row>
    <row r="1778" spans="1:25" x14ac:dyDescent="0.35">
      <c r="A1778" s="1" t="s">
        <v>761</v>
      </c>
      <c r="B1778" s="2">
        <v>43969.708333333336</v>
      </c>
      <c r="C1778" s="1" t="s">
        <v>26</v>
      </c>
      <c r="D1778">
        <v>22</v>
      </c>
      <c r="E1778" s="1" t="s">
        <v>44726</v>
      </c>
      <c r="F1778">
        <v>4606893511</v>
      </c>
      <c r="G1778">
        <v>1112123097</v>
      </c>
      <c r="H1778">
        <v>41</v>
      </c>
      <c r="I1778">
        <v>8</v>
      </c>
      <c r="J1778">
        <v>49</v>
      </c>
      <c r="K1778">
        <v>199</v>
      </c>
      <c r="L1778">
        <v>248</v>
      </c>
      <c r="M1778">
        <v>-53</v>
      </c>
      <c r="N1778">
        <v>13</v>
      </c>
      <c r="O1778">
        <v>3650</v>
      </c>
      <c r="P1778">
        <v>453</v>
      </c>
      <c r="Q1778" t="s">
        <v>28</v>
      </c>
      <c r="R1778" t="s">
        <v>28</v>
      </c>
      <c r="S1778">
        <v>4351</v>
      </c>
      <c r="T1778">
        <v>70173</v>
      </c>
      <c r="U1778" t="s">
        <v>752</v>
      </c>
      <c r="V1778" t="s">
        <v>774</v>
      </c>
      <c r="W1778" t="s">
        <v>28</v>
      </c>
      <c r="X1778" t="s">
        <v>28</v>
      </c>
      <c r="Y1778" t="s">
        <v>28</v>
      </c>
    </row>
    <row r="1779" spans="1:25" x14ac:dyDescent="0.35">
      <c r="A1779" s="1" t="s">
        <v>761</v>
      </c>
      <c r="B1779" s="2">
        <v>43969.708333333336</v>
      </c>
      <c r="C1779" s="1" t="s">
        <v>26</v>
      </c>
      <c r="D1779">
        <v>1</v>
      </c>
      <c r="E1779" s="1" t="s">
        <v>38</v>
      </c>
      <c r="F1779">
        <v>450732745</v>
      </c>
      <c r="G1779">
        <v>7680687483</v>
      </c>
      <c r="H1779">
        <v>1589</v>
      </c>
      <c r="I1779">
        <v>99</v>
      </c>
      <c r="J1779">
        <v>1688</v>
      </c>
      <c r="K1779">
        <v>8186</v>
      </c>
      <c r="L1779">
        <v>9874</v>
      </c>
      <c r="M1779">
        <v>-365</v>
      </c>
      <c r="N1779">
        <v>72</v>
      </c>
      <c r="O1779">
        <v>16113</v>
      </c>
      <c r="P1779">
        <v>3632</v>
      </c>
      <c r="Q1779" t="s">
        <v>28</v>
      </c>
      <c r="R1779" t="s">
        <v>28</v>
      </c>
      <c r="S1779">
        <v>29619</v>
      </c>
      <c r="T1779">
        <v>253479</v>
      </c>
      <c r="U1779" t="s">
        <v>775</v>
      </c>
      <c r="V1779" t="s">
        <v>28</v>
      </c>
      <c r="W1779" t="s">
        <v>28</v>
      </c>
      <c r="X1779" t="s">
        <v>28</v>
      </c>
      <c r="Y1779" t="s">
        <v>28</v>
      </c>
    </row>
    <row r="1780" spans="1:25" x14ac:dyDescent="0.35">
      <c r="A1780" s="1" t="s">
        <v>761</v>
      </c>
      <c r="B1780" s="2">
        <v>43969.708333333336</v>
      </c>
      <c r="C1780" s="1" t="s">
        <v>26</v>
      </c>
      <c r="D1780">
        <v>16</v>
      </c>
      <c r="E1780" s="1" t="s">
        <v>39</v>
      </c>
      <c r="F1780">
        <v>4112559576</v>
      </c>
      <c r="G1780">
        <v>1686736689</v>
      </c>
      <c r="H1780">
        <v>254</v>
      </c>
      <c r="I1780">
        <v>22</v>
      </c>
      <c r="J1780">
        <v>276</v>
      </c>
      <c r="K1780">
        <v>1719</v>
      </c>
      <c r="L1780">
        <v>1995</v>
      </c>
      <c r="M1780">
        <v>-22</v>
      </c>
      <c r="N1780">
        <v>7</v>
      </c>
      <c r="O1780">
        <v>1920</v>
      </c>
      <c r="P1780">
        <v>471</v>
      </c>
      <c r="Q1780" t="s">
        <v>28</v>
      </c>
      <c r="R1780" t="s">
        <v>28</v>
      </c>
      <c r="S1780">
        <v>4386</v>
      </c>
      <c r="T1780">
        <v>91901</v>
      </c>
      <c r="U1780" t="s">
        <v>776</v>
      </c>
      <c r="V1780" t="s">
        <v>28</v>
      </c>
      <c r="W1780" t="s">
        <v>28</v>
      </c>
      <c r="X1780" t="s">
        <v>28</v>
      </c>
      <c r="Y1780" t="s">
        <v>28</v>
      </c>
    </row>
    <row r="1781" spans="1:25" x14ac:dyDescent="0.35">
      <c r="A1781" s="1" t="s">
        <v>761</v>
      </c>
      <c r="B1781" s="2">
        <v>43969.708333333336</v>
      </c>
      <c r="C1781" s="1" t="s">
        <v>26</v>
      </c>
      <c r="D1781">
        <v>20</v>
      </c>
      <c r="E1781" s="1" t="s">
        <v>40</v>
      </c>
      <c r="F1781">
        <v>3921531192</v>
      </c>
      <c r="G1781">
        <v>9110616306</v>
      </c>
      <c r="H1781">
        <v>72</v>
      </c>
      <c r="I1781">
        <v>10</v>
      </c>
      <c r="J1781">
        <v>82</v>
      </c>
      <c r="K1781">
        <v>298</v>
      </c>
      <c r="L1781">
        <v>380</v>
      </c>
      <c r="M1781">
        <v>-25</v>
      </c>
      <c r="N1781">
        <v>0</v>
      </c>
      <c r="O1781">
        <v>847</v>
      </c>
      <c r="P1781">
        <v>126</v>
      </c>
      <c r="Q1781" t="s">
        <v>28</v>
      </c>
      <c r="R1781" t="s">
        <v>28</v>
      </c>
      <c r="S1781">
        <v>1353</v>
      </c>
      <c r="T1781">
        <v>43387</v>
      </c>
      <c r="U1781" t="s">
        <v>777</v>
      </c>
      <c r="V1781" t="s">
        <v>28</v>
      </c>
      <c r="W1781" t="s">
        <v>28</v>
      </c>
      <c r="X1781" t="s">
        <v>28</v>
      </c>
      <c r="Y1781" t="s">
        <v>28</v>
      </c>
    </row>
    <row r="1782" spans="1:25" x14ac:dyDescent="0.35">
      <c r="A1782" s="1" t="s">
        <v>761</v>
      </c>
      <c r="B1782" s="2">
        <v>43969.708333333336</v>
      </c>
      <c r="C1782" s="1" t="s">
        <v>26</v>
      </c>
      <c r="D1782">
        <v>19</v>
      </c>
      <c r="E1782" s="1" t="s">
        <v>41</v>
      </c>
      <c r="F1782">
        <v>3811569725</v>
      </c>
      <c r="G1782">
        <v>1.3362356699999998E+16</v>
      </c>
      <c r="H1782">
        <v>137</v>
      </c>
      <c r="I1782">
        <v>13</v>
      </c>
      <c r="J1782">
        <v>150</v>
      </c>
      <c r="K1782">
        <v>1389</v>
      </c>
      <c r="L1782">
        <v>1539</v>
      </c>
      <c r="M1782">
        <v>-16</v>
      </c>
      <c r="N1782">
        <v>7</v>
      </c>
      <c r="O1782">
        <v>1589</v>
      </c>
      <c r="P1782">
        <v>267</v>
      </c>
      <c r="Q1782" t="s">
        <v>28</v>
      </c>
      <c r="R1782" t="s">
        <v>28</v>
      </c>
      <c r="S1782">
        <v>3395</v>
      </c>
      <c r="T1782">
        <v>118859</v>
      </c>
      <c r="U1782" t="s">
        <v>778</v>
      </c>
      <c r="V1782" t="s">
        <v>28</v>
      </c>
      <c r="W1782" t="s">
        <v>28</v>
      </c>
      <c r="X1782" t="s">
        <v>28</v>
      </c>
      <c r="Y1782" t="s">
        <v>28</v>
      </c>
    </row>
    <row r="1783" spans="1:25" x14ac:dyDescent="0.35">
      <c r="A1783" s="1" t="s">
        <v>761</v>
      </c>
      <c r="B1783" s="2">
        <v>43969.708333333336</v>
      </c>
      <c r="C1783" s="1" t="s">
        <v>26</v>
      </c>
      <c r="D1783">
        <v>9</v>
      </c>
      <c r="E1783" s="1" t="s">
        <v>42</v>
      </c>
      <c r="F1783">
        <v>4376923077</v>
      </c>
      <c r="G1783">
        <v>1125588885</v>
      </c>
      <c r="H1783">
        <v>197</v>
      </c>
      <c r="I1783">
        <v>66</v>
      </c>
      <c r="J1783">
        <v>263</v>
      </c>
      <c r="K1783">
        <v>2310</v>
      </c>
      <c r="L1783">
        <v>2573</v>
      </c>
      <c r="M1783">
        <v>-229</v>
      </c>
      <c r="N1783">
        <v>13</v>
      </c>
      <c r="O1783">
        <v>6399</v>
      </c>
      <c r="P1783">
        <v>989</v>
      </c>
      <c r="Q1783" t="s">
        <v>28</v>
      </c>
      <c r="R1783" t="s">
        <v>28</v>
      </c>
      <c r="S1783">
        <v>9961</v>
      </c>
      <c r="T1783">
        <v>205201</v>
      </c>
      <c r="U1783" t="s">
        <v>779</v>
      </c>
      <c r="V1783" t="s">
        <v>28</v>
      </c>
      <c r="W1783" t="s">
        <v>28</v>
      </c>
      <c r="X1783" t="s">
        <v>28</v>
      </c>
      <c r="Y1783" t="s">
        <v>28</v>
      </c>
    </row>
    <row r="1784" spans="1:25" x14ac:dyDescent="0.35">
      <c r="A1784" s="1" t="s">
        <v>761</v>
      </c>
      <c r="B1784" s="2">
        <v>43969.708333333336</v>
      </c>
      <c r="C1784" s="1" t="s">
        <v>26</v>
      </c>
      <c r="D1784">
        <v>10</v>
      </c>
      <c r="E1784" s="1" t="s">
        <v>43</v>
      </c>
      <c r="F1784">
        <v>4310675841</v>
      </c>
      <c r="G1784">
        <v>1238824698</v>
      </c>
      <c r="H1784">
        <v>24</v>
      </c>
      <c r="I1784">
        <v>2</v>
      </c>
      <c r="J1784">
        <v>26</v>
      </c>
      <c r="K1784">
        <v>51</v>
      </c>
      <c r="L1784">
        <v>77</v>
      </c>
      <c r="M1784">
        <v>-1</v>
      </c>
      <c r="N1784">
        <v>0</v>
      </c>
      <c r="O1784">
        <v>1274</v>
      </c>
      <c r="P1784">
        <v>73</v>
      </c>
      <c r="Q1784" t="s">
        <v>28</v>
      </c>
      <c r="R1784" t="s">
        <v>28</v>
      </c>
      <c r="S1784">
        <v>1424</v>
      </c>
      <c r="T1784">
        <v>56279</v>
      </c>
      <c r="U1784" t="s">
        <v>780</v>
      </c>
      <c r="V1784" t="s">
        <v>28</v>
      </c>
      <c r="W1784" t="s">
        <v>28</v>
      </c>
      <c r="X1784" t="s">
        <v>28</v>
      </c>
      <c r="Y1784" t="s">
        <v>28</v>
      </c>
    </row>
    <row r="1785" spans="1:25" x14ac:dyDescent="0.35">
      <c r="A1785" s="1" t="s">
        <v>761</v>
      </c>
      <c r="B1785" s="2">
        <v>43969.708333333336</v>
      </c>
      <c r="C1785" s="1" t="s">
        <v>26</v>
      </c>
      <c r="D1785">
        <v>2</v>
      </c>
      <c r="E1785" s="1" t="s">
        <v>44</v>
      </c>
      <c r="F1785">
        <v>4573750286</v>
      </c>
      <c r="G1785">
        <v>7320149366</v>
      </c>
      <c r="H1785">
        <v>30</v>
      </c>
      <c r="I1785">
        <v>0</v>
      </c>
      <c r="J1785">
        <v>30</v>
      </c>
      <c r="K1785">
        <v>30</v>
      </c>
      <c r="L1785">
        <v>60</v>
      </c>
      <c r="M1785">
        <v>-8</v>
      </c>
      <c r="N1785">
        <v>1</v>
      </c>
      <c r="O1785">
        <v>971</v>
      </c>
      <c r="P1785">
        <v>143</v>
      </c>
      <c r="Q1785" t="s">
        <v>28</v>
      </c>
      <c r="R1785" t="s">
        <v>28</v>
      </c>
      <c r="S1785">
        <v>1174</v>
      </c>
      <c r="T1785">
        <v>12327</v>
      </c>
      <c r="U1785" t="s">
        <v>781</v>
      </c>
      <c r="V1785" t="s">
        <v>28</v>
      </c>
      <c r="W1785" t="s">
        <v>28</v>
      </c>
      <c r="X1785" t="s">
        <v>28</v>
      </c>
      <c r="Y1785" t="s">
        <v>28</v>
      </c>
    </row>
    <row r="1786" spans="1:25" x14ac:dyDescent="0.35">
      <c r="A1786" s="1" t="s">
        <v>761</v>
      </c>
      <c r="B1786" s="2">
        <v>43969.708333333336</v>
      </c>
      <c r="C1786" s="1" t="s">
        <v>26</v>
      </c>
      <c r="D1786">
        <v>5</v>
      </c>
      <c r="E1786" s="1" t="s">
        <v>45</v>
      </c>
      <c r="F1786">
        <v>4543490485</v>
      </c>
      <c r="G1786">
        <v>1233845213</v>
      </c>
      <c r="H1786">
        <v>263</v>
      </c>
      <c r="I1786">
        <v>22</v>
      </c>
      <c r="J1786">
        <v>285</v>
      </c>
      <c r="K1786">
        <v>3719</v>
      </c>
      <c r="L1786">
        <v>4004</v>
      </c>
      <c r="M1786">
        <v>-37</v>
      </c>
      <c r="N1786">
        <v>9</v>
      </c>
      <c r="O1786">
        <v>13143</v>
      </c>
      <c r="P1786">
        <v>1803</v>
      </c>
      <c r="Q1786" t="s">
        <v>28</v>
      </c>
      <c r="R1786" t="s">
        <v>28</v>
      </c>
      <c r="S1786">
        <v>18950</v>
      </c>
      <c r="T1786">
        <v>513021</v>
      </c>
      <c r="U1786" t="s">
        <v>782</v>
      </c>
      <c r="V1786" t="s">
        <v>28</v>
      </c>
      <c r="W1786" t="s">
        <v>28</v>
      </c>
      <c r="X1786" t="s">
        <v>28</v>
      </c>
      <c r="Y1786" t="s">
        <v>28</v>
      </c>
    </row>
    <row r="1787" spans="1:25" x14ac:dyDescent="0.35">
      <c r="A1787" s="1" t="s">
        <v>783</v>
      </c>
      <c r="B1787" s="2">
        <v>43970.708333333336</v>
      </c>
      <c r="C1787" s="1" t="s">
        <v>26</v>
      </c>
      <c r="D1787">
        <v>13</v>
      </c>
      <c r="E1787" s="1" t="s">
        <v>27</v>
      </c>
      <c r="F1787">
        <v>4235122196</v>
      </c>
      <c r="G1787">
        <v>1339843823</v>
      </c>
      <c r="H1787">
        <v>188</v>
      </c>
      <c r="I1787">
        <v>6</v>
      </c>
      <c r="J1787">
        <v>194</v>
      </c>
      <c r="K1787">
        <v>1195</v>
      </c>
      <c r="L1787">
        <v>1389</v>
      </c>
      <c r="M1787">
        <v>-24</v>
      </c>
      <c r="N1787">
        <v>4</v>
      </c>
      <c r="O1787">
        <v>1419</v>
      </c>
      <c r="P1787">
        <v>389</v>
      </c>
      <c r="Q1787" t="s">
        <v>28</v>
      </c>
      <c r="R1787" t="s">
        <v>28</v>
      </c>
      <c r="S1787">
        <v>3197</v>
      </c>
      <c r="T1787">
        <v>58945</v>
      </c>
      <c r="U1787" t="s">
        <v>784</v>
      </c>
      <c r="V1787" t="s">
        <v>28</v>
      </c>
      <c r="W1787" t="s">
        <v>28</v>
      </c>
      <c r="X1787" t="s">
        <v>28</v>
      </c>
      <c r="Y1787" t="s">
        <v>28</v>
      </c>
    </row>
    <row r="1788" spans="1:25" x14ac:dyDescent="0.35">
      <c r="A1788" s="1" t="s">
        <v>783</v>
      </c>
      <c r="B1788" s="2">
        <v>43970.708333333336</v>
      </c>
      <c r="C1788" s="1" t="s">
        <v>26</v>
      </c>
      <c r="D1788">
        <v>17</v>
      </c>
      <c r="E1788" s="1" t="s">
        <v>29</v>
      </c>
      <c r="F1788">
        <v>4063947052</v>
      </c>
      <c r="G1788">
        <v>1580514834</v>
      </c>
      <c r="H1788">
        <v>26</v>
      </c>
      <c r="I1788">
        <v>1</v>
      </c>
      <c r="J1788">
        <v>27</v>
      </c>
      <c r="K1788">
        <v>57</v>
      </c>
      <c r="L1788">
        <v>84</v>
      </c>
      <c r="M1788">
        <v>-9</v>
      </c>
      <c r="N1788">
        <v>1</v>
      </c>
      <c r="O1788">
        <v>282</v>
      </c>
      <c r="P1788">
        <v>27</v>
      </c>
      <c r="Q1788" t="s">
        <v>28</v>
      </c>
      <c r="R1788" t="s">
        <v>28</v>
      </c>
      <c r="S1788">
        <v>393</v>
      </c>
      <c r="T1788">
        <v>23347</v>
      </c>
      <c r="U1788" t="s">
        <v>785</v>
      </c>
      <c r="V1788" t="s">
        <v>28</v>
      </c>
      <c r="W1788" t="s">
        <v>28</v>
      </c>
      <c r="X1788" t="s">
        <v>28</v>
      </c>
      <c r="Y1788" t="s">
        <v>28</v>
      </c>
    </row>
    <row r="1789" spans="1:25" x14ac:dyDescent="0.35">
      <c r="A1789" s="1" t="s">
        <v>783</v>
      </c>
      <c r="B1789" s="2">
        <v>43970.708333333336</v>
      </c>
      <c r="C1789" s="1" t="s">
        <v>26</v>
      </c>
      <c r="D1789">
        <v>18</v>
      </c>
      <c r="E1789" s="1" t="s">
        <v>30</v>
      </c>
      <c r="F1789">
        <v>3890597598</v>
      </c>
      <c r="G1789">
        <v>1659440194</v>
      </c>
      <c r="H1789">
        <v>50</v>
      </c>
      <c r="I1789">
        <v>2</v>
      </c>
      <c r="J1789">
        <v>52</v>
      </c>
      <c r="K1789">
        <v>330</v>
      </c>
      <c r="L1789">
        <v>382</v>
      </c>
      <c r="M1789">
        <v>-19</v>
      </c>
      <c r="N1789">
        <v>2</v>
      </c>
      <c r="O1789">
        <v>676</v>
      </c>
      <c r="P1789">
        <v>95</v>
      </c>
      <c r="Q1789" t="s">
        <v>28</v>
      </c>
      <c r="R1789" t="s">
        <v>28</v>
      </c>
      <c r="S1789">
        <v>1153</v>
      </c>
      <c r="T1789">
        <v>57310</v>
      </c>
      <c r="U1789" t="s">
        <v>786</v>
      </c>
      <c r="V1789" t="s">
        <v>28</v>
      </c>
      <c r="W1789" t="s">
        <v>28</v>
      </c>
      <c r="X1789" t="s">
        <v>28</v>
      </c>
      <c r="Y1789" t="s">
        <v>28</v>
      </c>
    </row>
    <row r="1790" spans="1:25" x14ac:dyDescent="0.35">
      <c r="A1790" s="1" t="s">
        <v>783</v>
      </c>
      <c r="B1790" s="2">
        <v>43970.708333333336</v>
      </c>
      <c r="C1790" s="1" t="s">
        <v>26</v>
      </c>
      <c r="D1790">
        <v>15</v>
      </c>
      <c r="E1790" s="1" t="s">
        <v>31</v>
      </c>
      <c r="F1790">
        <v>4083956555</v>
      </c>
      <c r="G1790">
        <v>1425084984</v>
      </c>
      <c r="H1790">
        <v>330</v>
      </c>
      <c r="I1790">
        <v>17</v>
      </c>
      <c r="J1790">
        <v>347</v>
      </c>
      <c r="K1790">
        <v>1171</v>
      </c>
      <c r="L1790">
        <v>1518</v>
      </c>
      <c r="M1790">
        <v>-155</v>
      </c>
      <c r="N1790">
        <v>12</v>
      </c>
      <c r="O1790">
        <v>2790</v>
      </c>
      <c r="P1790">
        <v>399</v>
      </c>
      <c r="Q1790" t="s">
        <v>28</v>
      </c>
      <c r="R1790" t="s">
        <v>28</v>
      </c>
      <c r="S1790">
        <v>4707</v>
      </c>
      <c r="T1790">
        <v>147225</v>
      </c>
      <c r="U1790" t="s">
        <v>787</v>
      </c>
      <c r="V1790" t="s">
        <v>28</v>
      </c>
      <c r="W1790" t="s">
        <v>28</v>
      </c>
      <c r="X1790" t="s">
        <v>28</v>
      </c>
      <c r="Y1790" t="s">
        <v>28</v>
      </c>
    </row>
    <row r="1791" spans="1:25" x14ac:dyDescent="0.35">
      <c r="A1791" s="1" t="s">
        <v>783</v>
      </c>
      <c r="B1791" s="2">
        <v>43970.708333333336</v>
      </c>
      <c r="C1791" s="1" t="s">
        <v>26</v>
      </c>
      <c r="D1791">
        <v>8</v>
      </c>
      <c r="E1791" s="1" t="s">
        <v>32</v>
      </c>
      <c r="F1791">
        <v>4449436681</v>
      </c>
      <c r="G1791">
        <v>1.13417208E+16</v>
      </c>
      <c r="H1791">
        <v>670</v>
      </c>
      <c r="I1791">
        <v>99</v>
      </c>
      <c r="J1791">
        <v>769</v>
      </c>
      <c r="K1791">
        <v>4561</v>
      </c>
      <c r="L1791">
        <v>5330</v>
      </c>
      <c r="M1791">
        <v>-195</v>
      </c>
      <c r="N1791">
        <v>47</v>
      </c>
      <c r="O1791">
        <v>17987</v>
      </c>
      <c r="P1791">
        <v>3997</v>
      </c>
      <c r="Q1791" t="s">
        <v>28</v>
      </c>
      <c r="R1791" t="s">
        <v>28</v>
      </c>
      <c r="S1791">
        <v>27314</v>
      </c>
      <c r="T1791">
        <v>268200</v>
      </c>
      <c r="U1791" t="s">
        <v>788</v>
      </c>
      <c r="V1791" t="s">
        <v>28</v>
      </c>
      <c r="W1791" t="s">
        <v>28</v>
      </c>
      <c r="X1791" t="s">
        <v>28</v>
      </c>
      <c r="Y1791" t="s">
        <v>28</v>
      </c>
    </row>
    <row r="1792" spans="1:25" x14ac:dyDescent="0.35">
      <c r="A1792" s="1" t="s">
        <v>783</v>
      </c>
      <c r="B1792" s="2">
        <v>43970.708333333336</v>
      </c>
      <c r="C1792" s="1" t="s">
        <v>26</v>
      </c>
      <c r="D1792">
        <v>6</v>
      </c>
      <c r="E1792" s="1" t="s">
        <v>44725</v>
      </c>
      <c r="F1792">
        <v>456494354</v>
      </c>
      <c r="G1792">
        <v>1376813649</v>
      </c>
      <c r="H1792">
        <v>76</v>
      </c>
      <c r="I1792">
        <v>2</v>
      </c>
      <c r="J1792">
        <v>78</v>
      </c>
      <c r="K1792">
        <v>522</v>
      </c>
      <c r="L1792">
        <v>600</v>
      </c>
      <c r="M1792">
        <v>-21</v>
      </c>
      <c r="N1792">
        <v>5</v>
      </c>
      <c r="O1792">
        <v>2283</v>
      </c>
      <c r="P1792">
        <v>320</v>
      </c>
      <c r="Q1792" t="s">
        <v>28</v>
      </c>
      <c r="R1792" t="s">
        <v>28</v>
      </c>
      <c r="S1792">
        <v>3203</v>
      </c>
      <c r="T1792">
        <v>105656</v>
      </c>
      <c r="U1792" t="s">
        <v>789</v>
      </c>
      <c r="V1792" t="s">
        <v>28</v>
      </c>
      <c r="W1792" t="s">
        <v>28</v>
      </c>
      <c r="X1792" t="s">
        <v>28</v>
      </c>
      <c r="Y1792" t="s">
        <v>28</v>
      </c>
    </row>
    <row r="1793" spans="1:25" x14ac:dyDescent="0.35">
      <c r="A1793" s="1" t="s">
        <v>783</v>
      </c>
      <c r="B1793" s="2">
        <v>43970.708333333336</v>
      </c>
      <c r="C1793" s="1" t="s">
        <v>26</v>
      </c>
      <c r="D1793">
        <v>12</v>
      </c>
      <c r="E1793" s="1" t="s">
        <v>33</v>
      </c>
      <c r="F1793">
        <v>4189277044</v>
      </c>
      <c r="G1793">
        <v>1248366722</v>
      </c>
      <c r="H1793">
        <v>1124</v>
      </c>
      <c r="I1793">
        <v>74</v>
      </c>
      <c r="J1793">
        <v>1198</v>
      </c>
      <c r="K1793">
        <v>2588</v>
      </c>
      <c r="L1793">
        <v>3786</v>
      </c>
      <c r="M1793">
        <v>-40</v>
      </c>
      <c r="N1793">
        <v>20</v>
      </c>
      <c r="O1793">
        <v>3079</v>
      </c>
      <c r="P1793">
        <v>640</v>
      </c>
      <c r="Q1793" t="s">
        <v>28</v>
      </c>
      <c r="R1793" t="s">
        <v>28</v>
      </c>
      <c r="S1793">
        <v>7505</v>
      </c>
      <c r="T1793">
        <v>213877</v>
      </c>
      <c r="U1793" t="s">
        <v>790</v>
      </c>
      <c r="V1793" t="s">
        <v>28</v>
      </c>
      <c r="W1793" t="s">
        <v>28</v>
      </c>
      <c r="X1793" t="s">
        <v>28</v>
      </c>
      <c r="Y1793" t="s">
        <v>28</v>
      </c>
    </row>
    <row r="1794" spans="1:25" x14ac:dyDescent="0.35">
      <c r="A1794" s="1" t="s">
        <v>783</v>
      </c>
      <c r="B1794" s="2">
        <v>43970.708333333336</v>
      </c>
      <c r="C1794" s="1" t="s">
        <v>26</v>
      </c>
      <c r="D1794">
        <v>7</v>
      </c>
      <c r="E1794" s="1" t="s">
        <v>34</v>
      </c>
      <c r="F1794">
        <v>4441149315</v>
      </c>
      <c r="G1794">
        <v>89326992</v>
      </c>
      <c r="H1794">
        <v>338</v>
      </c>
      <c r="I1794">
        <v>22</v>
      </c>
      <c r="J1794">
        <v>360</v>
      </c>
      <c r="K1794">
        <v>1904</v>
      </c>
      <c r="L1794">
        <v>2264</v>
      </c>
      <c r="M1794">
        <v>-75</v>
      </c>
      <c r="N1794">
        <v>66</v>
      </c>
      <c r="O1794">
        <v>5617</v>
      </c>
      <c r="P1794">
        <v>1376</v>
      </c>
      <c r="Q1794" t="s">
        <v>28</v>
      </c>
      <c r="R1794" t="s">
        <v>28</v>
      </c>
      <c r="S1794">
        <v>9257</v>
      </c>
      <c r="T1794">
        <v>83593</v>
      </c>
      <c r="U1794" t="s">
        <v>791</v>
      </c>
      <c r="V1794" t="s">
        <v>28</v>
      </c>
      <c r="W1794" t="s">
        <v>28</v>
      </c>
      <c r="X1794" t="s">
        <v>28</v>
      </c>
      <c r="Y1794" t="s">
        <v>28</v>
      </c>
    </row>
    <row r="1795" spans="1:25" x14ac:dyDescent="0.35">
      <c r="A1795" s="1" t="s">
        <v>783</v>
      </c>
      <c r="B1795" s="2">
        <v>43970.708333333336</v>
      </c>
      <c r="C1795" s="1" t="s">
        <v>26</v>
      </c>
      <c r="D1795">
        <v>3</v>
      </c>
      <c r="E1795" s="1" t="s">
        <v>35</v>
      </c>
      <c r="F1795">
        <v>4546679409</v>
      </c>
      <c r="G1795">
        <v>9190347404</v>
      </c>
      <c r="H1795">
        <v>4426</v>
      </c>
      <c r="I1795">
        <v>244</v>
      </c>
      <c r="J1795">
        <v>4670</v>
      </c>
      <c r="K1795">
        <v>22621</v>
      </c>
      <c r="L1795">
        <v>27291</v>
      </c>
      <c r="M1795">
        <v>218</v>
      </c>
      <c r="N1795">
        <v>462</v>
      </c>
      <c r="O1795">
        <v>42593</v>
      </c>
      <c r="P1795">
        <v>15597</v>
      </c>
      <c r="Q1795" t="s">
        <v>28</v>
      </c>
      <c r="R1795" t="s">
        <v>28</v>
      </c>
      <c r="S1795">
        <v>85481</v>
      </c>
      <c r="T1795">
        <v>596355</v>
      </c>
      <c r="U1795" t="s">
        <v>792</v>
      </c>
      <c r="V1795" t="s">
        <v>28</v>
      </c>
      <c r="W1795" t="s">
        <v>28</v>
      </c>
      <c r="X1795" t="s">
        <v>28</v>
      </c>
      <c r="Y1795" t="s">
        <v>28</v>
      </c>
    </row>
    <row r="1796" spans="1:25" x14ac:dyDescent="0.35">
      <c r="A1796" s="1" t="s">
        <v>783</v>
      </c>
      <c r="B1796" s="2">
        <v>43970.708333333336</v>
      </c>
      <c r="C1796" s="1" t="s">
        <v>26</v>
      </c>
      <c r="D1796">
        <v>11</v>
      </c>
      <c r="E1796" s="1" t="s">
        <v>36</v>
      </c>
      <c r="F1796">
        <v>4361675973</v>
      </c>
      <c r="G1796">
        <v>135188753</v>
      </c>
      <c r="H1796">
        <v>144</v>
      </c>
      <c r="I1796">
        <v>17</v>
      </c>
      <c r="J1796">
        <v>161</v>
      </c>
      <c r="K1796">
        <v>1967</v>
      </c>
      <c r="L1796">
        <v>2128</v>
      </c>
      <c r="M1796">
        <v>-187</v>
      </c>
      <c r="N1796">
        <v>-3</v>
      </c>
      <c r="O1796">
        <v>3561</v>
      </c>
      <c r="P1796">
        <v>986</v>
      </c>
      <c r="Q1796" t="s">
        <v>28</v>
      </c>
      <c r="R1796" t="s">
        <v>28</v>
      </c>
      <c r="S1796">
        <v>6675</v>
      </c>
      <c r="T1796">
        <v>89985</v>
      </c>
      <c r="U1796" t="s">
        <v>793</v>
      </c>
      <c r="V1796" t="s">
        <v>794</v>
      </c>
      <c r="W1796" t="s">
        <v>28</v>
      </c>
      <c r="X1796" t="s">
        <v>28</v>
      </c>
      <c r="Y1796" t="s">
        <v>28</v>
      </c>
    </row>
    <row r="1797" spans="1:25" x14ac:dyDescent="0.35">
      <c r="A1797" s="1" t="s">
        <v>783</v>
      </c>
      <c r="B1797" s="2">
        <v>43970.708333333336</v>
      </c>
      <c r="C1797" s="1" t="s">
        <v>26</v>
      </c>
      <c r="D1797">
        <v>14</v>
      </c>
      <c r="E1797" s="1" t="s">
        <v>37</v>
      </c>
      <c r="F1797">
        <v>4155774754</v>
      </c>
      <c r="G1797">
        <v>1465916051</v>
      </c>
      <c r="H1797">
        <v>9</v>
      </c>
      <c r="I1797">
        <v>2</v>
      </c>
      <c r="J1797">
        <v>11</v>
      </c>
      <c r="K1797">
        <v>201</v>
      </c>
      <c r="L1797">
        <v>212</v>
      </c>
      <c r="M1797">
        <v>-5</v>
      </c>
      <c r="N1797">
        <v>0</v>
      </c>
      <c r="O1797">
        <v>188</v>
      </c>
      <c r="P1797">
        <v>22</v>
      </c>
      <c r="Q1797" t="s">
        <v>28</v>
      </c>
      <c r="R1797" t="s">
        <v>28</v>
      </c>
      <c r="S1797">
        <v>422</v>
      </c>
      <c r="T1797">
        <v>11592</v>
      </c>
      <c r="U1797" t="s">
        <v>795</v>
      </c>
      <c r="V1797" t="s">
        <v>28</v>
      </c>
      <c r="W1797" t="s">
        <v>28</v>
      </c>
      <c r="X1797" t="s">
        <v>28</v>
      </c>
      <c r="Y1797" t="s">
        <v>28</v>
      </c>
    </row>
    <row r="1798" spans="1:25" x14ac:dyDescent="0.35">
      <c r="A1798" s="1" t="s">
        <v>783</v>
      </c>
      <c r="B1798" s="2">
        <v>43970.708333333336</v>
      </c>
      <c r="C1798" s="1" t="s">
        <v>26</v>
      </c>
      <c r="D1798">
        <v>21</v>
      </c>
      <c r="E1798" s="1" t="s">
        <v>44726</v>
      </c>
      <c r="F1798">
        <v>4649933453</v>
      </c>
      <c r="G1798">
        <v>1135662422</v>
      </c>
      <c r="H1798">
        <v>46</v>
      </c>
      <c r="I1798">
        <v>6</v>
      </c>
      <c r="J1798">
        <v>52</v>
      </c>
      <c r="K1798">
        <v>256</v>
      </c>
      <c r="L1798">
        <v>308</v>
      </c>
      <c r="M1798">
        <v>1</v>
      </c>
      <c r="N1798">
        <v>5</v>
      </c>
      <c r="O1798">
        <v>1988</v>
      </c>
      <c r="P1798">
        <v>291</v>
      </c>
      <c r="Q1798" t="s">
        <v>28</v>
      </c>
      <c r="R1798" t="s">
        <v>28</v>
      </c>
      <c r="S1798">
        <v>2587</v>
      </c>
      <c r="T1798">
        <v>55526</v>
      </c>
      <c r="U1798" t="s">
        <v>796</v>
      </c>
      <c r="V1798" t="s">
        <v>28</v>
      </c>
      <c r="W1798" t="s">
        <v>28</v>
      </c>
      <c r="X1798" t="s">
        <v>28</v>
      </c>
      <c r="Y1798" t="s">
        <v>28</v>
      </c>
    </row>
    <row r="1799" spans="1:25" x14ac:dyDescent="0.35">
      <c r="A1799" s="1" t="s">
        <v>783</v>
      </c>
      <c r="B1799" s="2">
        <v>43970.708333333336</v>
      </c>
      <c r="C1799" s="1" t="s">
        <v>26</v>
      </c>
      <c r="D1799">
        <v>22</v>
      </c>
      <c r="E1799" s="1" t="s">
        <v>44726</v>
      </c>
      <c r="F1799">
        <v>4606893511</v>
      </c>
      <c r="G1799">
        <v>1112123097</v>
      </c>
      <c r="H1799">
        <v>42</v>
      </c>
      <c r="I1799">
        <v>8</v>
      </c>
      <c r="J1799">
        <v>50</v>
      </c>
      <c r="K1799">
        <v>154</v>
      </c>
      <c r="L1799">
        <v>204</v>
      </c>
      <c r="M1799">
        <v>-44</v>
      </c>
      <c r="N1799">
        <v>7</v>
      </c>
      <c r="O1799">
        <v>3699</v>
      </c>
      <c r="P1799">
        <v>455</v>
      </c>
      <c r="Q1799" t="s">
        <v>28</v>
      </c>
      <c r="R1799" t="s">
        <v>28</v>
      </c>
      <c r="S1799">
        <v>4358</v>
      </c>
      <c r="T1799">
        <v>70691</v>
      </c>
      <c r="U1799" t="s">
        <v>797</v>
      </c>
      <c r="V1799" t="s">
        <v>28</v>
      </c>
      <c r="W1799" t="s">
        <v>28</v>
      </c>
      <c r="X1799" t="s">
        <v>28</v>
      </c>
      <c r="Y1799" t="s">
        <v>28</v>
      </c>
    </row>
    <row r="1800" spans="1:25" x14ac:dyDescent="0.35">
      <c r="A1800" s="1" t="s">
        <v>783</v>
      </c>
      <c r="B1800" s="2">
        <v>43970.708333333336</v>
      </c>
      <c r="C1800" s="1" t="s">
        <v>26</v>
      </c>
      <c r="D1800">
        <v>1</v>
      </c>
      <c r="E1800" s="1" t="s">
        <v>38</v>
      </c>
      <c r="F1800">
        <v>450732745</v>
      </c>
      <c r="G1800">
        <v>7680687483</v>
      </c>
      <c r="H1800">
        <v>1579</v>
      </c>
      <c r="I1800">
        <v>96</v>
      </c>
      <c r="J1800">
        <v>1675</v>
      </c>
      <c r="K1800">
        <v>7960</v>
      </c>
      <c r="L1800">
        <v>9635</v>
      </c>
      <c r="M1800">
        <v>-239</v>
      </c>
      <c r="N1800">
        <v>108</v>
      </c>
      <c r="O1800">
        <v>16413</v>
      </c>
      <c r="P1800">
        <v>3679</v>
      </c>
      <c r="Q1800" t="s">
        <v>28</v>
      </c>
      <c r="R1800" t="s">
        <v>28</v>
      </c>
      <c r="S1800">
        <v>29727</v>
      </c>
      <c r="T1800">
        <v>258489</v>
      </c>
      <c r="U1800" t="s">
        <v>798</v>
      </c>
      <c r="V1800" t="s">
        <v>28</v>
      </c>
      <c r="W1800" t="s">
        <v>28</v>
      </c>
      <c r="X1800" t="s">
        <v>28</v>
      </c>
      <c r="Y1800" t="s">
        <v>28</v>
      </c>
    </row>
    <row r="1801" spans="1:25" x14ac:dyDescent="0.35">
      <c r="A1801" s="1" t="s">
        <v>783</v>
      </c>
      <c r="B1801" s="2">
        <v>43970.708333333336</v>
      </c>
      <c r="C1801" s="1" t="s">
        <v>26</v>
      </c>
      <c r="D1801">
        <v>16</v>
      </c>
      <c r="E1801" s="1" t="s">
        <v>39</v>
      </c>
      <c r="F1801">
        <v>4112559576</v>
      </c>
      <c r="G1801">
        <v>1686736689</v>
      </c>
      <c r="H1801">
        <v>247</v>
      </c>
      <c r="I1801">
        <v>22</v>
      </c>
      <c r="J1801">
        <v>269</v>
      </c>
      <c r="K1801">
        <v>1672</v>
      </c>
      <c r="L1801">
        <v>1941</v>
      </c>
      <c r="M1801">
        <v>-54</v>
      </c>
      <c r="N1801">
        <v>10</v>
      </c>
      <c r="O1801">
        <v>1982</v>
      </c>
      <c r="P1801">
        <v>473</v>
      </c>
      <c r="Q1801" t="s">
        <v>28</v>
      </c>
      <c r="R1801" t="s">
        <v>28</v>
      </c>
      <c r="S1801">
        <v>4396</v>
      </c>
      <c r="T1801">
        <v>93834</v>
      </c>
      <c r="U1801" t="s">
        <v>799</v>
      </c>
      <c r="V1801" t="s">
        <v>28</v>
      </c>
      <c r="W1801" t="s">
        <v>28</v>
      </c>
      <c r="X1801" t="s">
        <v>28</v>
      </c>
      <c r="Y1801" t="s">
        <v>28</v>
      </c>
    </row>
    <row r="1802" spans="1:25" x14ac:dyDescent="0.35">
      <c r="A1802" s="1" t="s">
        <v>783</v>
      </c>
      <c r="B1802" s="2">
        <v>43970.708333333336</v>
      </c>
      <c r="C1802" s="1" t="s">
        <v>26</v>
      </c>
      <c r="D1802">
        <v>20</v>
      </c>
      <c r="E1802" s="1" t="s">
        <v>40</v>
      </c>
      <c r="F1802">
        <v>3921531192</v>
      </c>
      <c r="G1802">
        <v>9110616306</v>
      </c>
      <c r="H1802">
        <v>71</v>
      </c>
      <c r="I1802">
        <v>9</v>
      </c>
      <c r="J1802">
        <v>80</v>
      </c>
      <c r="K1802">
        <v>261</v>
      </c>
      <c r="L1802">
        <v>341</v>
      </c>
      <c r="M1802">
        <v>-39</v>
      </c>
      <c r="N1802">
        <v>1</v>
      </c>
      <c r="O1802">
        <v>887</v>
      </c>
      <c r="P1802">
        <v>126</v>
      </c>
      <c r="Q1802" t="s">
        <v>28</v>
      </c>
      <c r="R1802" t="s">
        <v>28</v>
      </c>
      <c r="S1802">
        <v>1354</v>
      </c>
      <c r="T1802">
        <v>44413</v>
      </c>
      <c r="U1802" t="s">
        <v>800</v>
      </c>
      <c r="V1802" t="s">
        <v>28</v>
      </c>
      <c r="W1802" t="s">
        <v>28</v>
      </c>
      <c r="X1802" t="s">
        <v>28</v>
      </c>
      <c r="Y1802" t="s">
        <v>28</v>
      </c>
    </row>
    <row r="1803" spans="1:25" x14ac:dyDescent="0.35">
      <c r="A1803" s="1" t="s">
        <v>783</v>
      </c>
      <c r="B1803" s="2">
        <v>43970.708333333336</v>
      </c>
      <c r="C1803" s="1" t="s">
        <v>26</v>
      </c>
      <c r="D1803">
        <v>19</v>
      </c>
      <c r="E1803" s="1" t="s">
        <v>41</v>
      </c>
      <c r="F1803">
        <v>3811569725</v>
      </c>
      <c r="G1803">
        <v>1.3362356699999998E+16</v>
      </c>
      <c r="H1803">
        <v>125</v>
      </c>
      <c r="I1803">
        <v>12</v>
      </c>
      <c r="J1803">
        <v>137</v>
      </c>
      <c r="K1803">
        <v>1387</v>
      </c>
      <c r="L1803">
        <v>1524</v>
      </c>
      <c r="M1803">
        <v>-15</v>
      </c>
      <c r="N1803">
        <v>8</v>
      </c>
      <c r="O1803">
        <v>1611</v>
      </c>
      <c r="P1803">
        <v>268</v>
      </c>
      <c r="Q1803" t="s">
        <v>28</v>
      </c>
      <c r="R1803" t="s">
        <v>28</v>
      </c>
      <c r="S1803">
        <v>3403</v>
      </c>
      <c r="T1803">
        <v>122040</v>
      </c>
      <c r="U1803" t="s">
        <v>801</v>
      </c>
      <c r="V1803" t="s">
        <v>28</v>
      </c>
      <c r="W1803" t="s">
        <v>28</v>
      </c>
      <c r="X1803" t="s">
        <v>28</v>
      </c>
      <c r="Y1803" t="s">
        <v>28</v>
      </c>
    </row>
    <row r="1804" spans="1:25" x14ac:dyDescent="0.35">
      <c r="A1804" s="1" t="s">
        <v>783</v>
      </c>
      <c r="B1804" s="2">
        <v>43970.708333333336</v>
      </c>
      <c r="C1804" s="1" t="s">
        <v>26</v>
      </c>
      <c r="D1804">
        <v>9</v>
      </c>
      <c r="E1804" s="1" t="s">
        <v>42</v>
      </c>
      <c r="F1804">
        <v>4376923077</v>
      </c>
      <c r="G1804">
        <v>1125588885</v>
      </c>
      <c r="H1804">
        <v>190</v>
      </c>
      <c r="I1804">
        <v>56</v>
      </c>
      <c r="J1804">
        <v>246</v>
      </c>
      <c r="K1804">
        <v>2077</v>
      </c>
      <c r="L1804">
        <v>2323</v>
      </c>
      <c r="M1804">
        <v>-250</v>
      </c>
      <c r="N1804">
        <v>7</v>
      </c>
      <c r="O1804">
        <v>6653</v>
      </c>
      <c r="P1804">
        <v>992</v>
      </c>
      <c r="Q1804" t="s">
        <v>28</v>
      </c>
      <c r="R1804" t="s">
        <v>28</v>
      </c>
      <c r="S1804">
        <v>9968</v>
      </c>
      <c r="T1804">
        <v>209161</v>
      </c>
      <c r="U1804" t="s">
        <v>802</v>
      </c>
      <c r="V1804" t="s">
        <v>28</v>
      </c>
      <c r="W1804" t="s">
        <v>28</v>
      </c>
      <c r="X1804" t="s">
        <v>28</v>
      </c>
      <c r="Y1804" t="s">
        <v>28</v>
      </c>
    </row>
    <row r="1805" spans="1:25" x14ac:dyDescent="0.35">
      <c r="A1805" s="1" t="s">
        <v>783</v>
      </c>
      <c r="B1805" s="2">
        <v>43970.708333333336</v>
      </c>
      <c r="C1805" s="1" t="s">
        <v>26</v>
      </c>
      <c r="D1805">
        <v>10</v>
      </c>
      <c r="E1805" s="1" t="s">
        <v>43</v>
      </c>
      <c r="F1805">
        <v>4310675841</v>
      </c>
      <c r="G1805">
        <v>1238824698</v>
      </c>
      <c r="H1805">
        <v>25</v>
      </c>
      <c r="I1805">
        <v>2</v>
      </c>
      <c r="J1805">
        <v>27</v>
      </c>
      <c r="K1805">
        <v>39</v>
      </c>
      <c r="L1805">
        <v>66</v>
      </c>
      <c r="M1805">
        <v>-11</v>
      </c>
      <c r="N1805">
        <v>3</v>
      </c>
      <c r="O1805">
        <v>1287</v>
      </c>
      <c r="P1805">
        <v>74</v>
      </c>
      <c r="Q1805" t="s">
        <v>28</v>
      </c>
      <c r="R1805" t="s">
        <v>28</v>
      </c>
      <c r="S1805">
        <v>1427</v>
      </c>
      <c r="T1805">
        <v>57822</v>
      </c>
      <c r="U1805" t="s">
        <v>803</v>
      </c>
      <c r="V1805" t="s">
        <v>28</v>
      </c>
      <c r="W1805" t="s">
        <v>28</v>
      </c>
      <c r="X1805" t="s">
        <v>28</v>
      </c>
      <c r="Y1805" t="s">
        <v>28</v>
      </c>
    </row>
    <row r="1806" spans="1:25" x14ac:dyDescent="0.35">
      <c r="A1806" s="1" t="s">
        <v>783</v>
      </c>
      <c r="B1806" s="2">
        <v>43970.708333333336</v>
      </c>
      <c r="C1806" s="1" t="s">
        <v>26</v>
      </c>
      <c r="D1806">
        <v>2</v>
      </c>
      <c r="E1806" s="1" t="s">
        <v>44</v>
      </c>
      <c r="F1806">
        <v>4573750286</v>
      </c>
      <c r="G1806">
        <v>7320149366</v>
      </c>
      <c r="H1806">
        <v>26</v>
      </c>
      <c r="I1806">
        <v>1</v>
      </c>
      <c r="J1806">
        <v>27</v>
      </c>
      <c r="K1806">
        <v>22</v>
      </c>
      <c r="L1806">
        <v>49</v>
      </c>
      <c r="M1806">
        <v>-11</v>
      </c>
      <c r="N1806">
        <v>1</v>
      </c>
      <c r="O1806">
        <v>983</v>
      </c>
      <c r="P1806">
        <v>143</v>
      </c>
      <c r="Q1806" t="s">
        <v>28</v>
      </c>
      <c r="R1806" t="s">
        <v>28</v>
      </c>
      <c r="S1806">
        <v>1175</v>
      </c>
      <c r="T1806">
        <v>12663</v>
      </c>
      <c r="U1806" t="s">
        <v>804</v>
      </c>
      <c r="V1806" t="s">
        <v>28</v>
      </c>
      <c r="W1806" t="s">
        <v>28</v>
      </c>
      <c r="X1806" t="s">
        <v>28</v>
      </c>
      <c r="Y1806" t="s">
        <v>28</v>
      </c>
    </row>
    <row r="1807" spans="1:25" x14ac:dyDescent="0.35">
      <c r="A1807" s="1" t="s">
        <v>783</v>
      </c>
      <c r="B1807" s="2">
        <v>43970.708333333336</v>
      </c>
      <c r="C1807" s="1" t="s">
        <v>26</v>
      </c>
      <c r="D1807">
        <v>5</v>
      </c>
      <c r="E1807" s="1" t="s">
        <v>45</v>
      </c>
      <c r="F1807">
        <v>4543490485</v>
      </c>
      <c r="G1807">
        <v>1233845213</v>
      </c>
      <c r="H1807">
        <v>259</v>
      </c>
      <c r="I1807">
        <v>18</v>
      </c>
      <c r="J1807">
        <v>277</v>
      </c>
      <c r="K1807">
        <v>3477</v>
      </c>
      <c r="L1807">
        <v>3754</v>
      </c>
      <c r="M1807">
        <v>-250</v>
      </c>
      <c r="N1807">
        <v>47</v>
      </c>
      <c r="O1807">
        <v>13423</v>
      </c>
      <c r="P1807">
        <v>1820</v>
      </c>
      <c r="Q1807" t="s">
        <v>28</v>
      </c>
      <c r="R1807" t="s">
        <v>28</v>
      </c>
      <c r="S1807">
        <v>18997</v>
      </c>
      <c r="T1807">
        <v>523800</v>
      </c>
      <c r="U1807" t="s">
        <v>805</v>
      </c>
      <c r="V1807" t="s">
        <v>28</v>
      </c>
      <c r="W1807" t="s">
        <v>28</v>
      </c>
      <c r="X1807" t="s">
        <v>28</v>
      </c>
      <c r="Y1807" t="s">
        <v>28</v>
      </c>
    </row>
    <row r="1808" spans="1:25" x14ac:dyDescent="0.35">
      <c r="A1808" s="1" t="s">
        <v>806</v>
      </c>
      <c r="B1808" s="2">
        <v>43971.708333333336</v>
      </c>
      <c r="C1808" s="1" t="s">
        <v>26</v>
      </c>
      <c r="D1808">
        <v>13</v>
      </c>
      <c r="E1808" s="1" t="s">
        <v>27</v>
      </c>
      <c r="F1808">
        <v>4235122196</v>
      </c>
      <c r="G1808">
        <v>1339843823</v>
      </c>
      <c r="H1808">
        <v>185</v>
      </c>
      <c r="I1808">
        <v>6</v>
      </c>
      <c r="J1808">
        <v>191</v>
      </c>
      <c r="K1808">
        <v>1126</v>
      </c>
      <c r="L1808">
        <v>1317</v>
      </c>
      <c r="M1808">
        <v>-72</v>
      </c>
      <c r="N1808">
        <v>8</v>
      </c>
      <c r="O1808">
        <v>1499</v>
      </c>
      <c r="P1808">
        <v>389</v>
      </c>
      <c r="Q1808" t="s">
        <v>28</v>
      </c>
      <c r="R1808" t="s">
        <v>28</v>
      </c>
      <c r="S1808">
        <v>3205</v>
      </c>
      <c r="T1808">
        <v>61123</v>
      </c>
      <c r="U1808" t="s">
        <v>807</v>
      </c>
      <c r="V1808" t="s">
        <v>28</v>
      </c>
      <c r="W1808" t="s">
        <v>28</v>
      </c>
      <c r="X1808" t="s">
        <v>28</v>
      </c>
      <c r="Y1808" t="s">
        <v>28</v>
      </c>
    </row>
    <row r="1809" spans="1:25" x14ac:dyDescent="0.35">
      <c r="A1809" s="1" t="s">
        <v>806</v>
      </c>
      <c r="B1809" s="2">
        <v>43971.708333333336</v>
      </c>
      <c r="C1809" s="1" t="s">
        <v>26</v>
      </c>
      <c r="D1809">
        <v>17</v>
      </c>
      <c r="E1809" s="1" t="s">
        <v>29</v>
      </c>
      <c r="F1809">
        <v>4063947052</v>
      </c>
      <c r="G1809">
        <v>1580514834</v>
      </c>
      <c r="H1809">
        <v>22</v>
      </c>
      <c r="I1809">
        <v>1</v>
      </c>
      <c r="J1809">
        <v>23</v>
      </c>
      <c r="K1809">
        <v>50</v>
      </c>
      <c r="L1809">
        <v>73</v>
      </c>
      <c r="M1809">
        <v>-11</v>
      </c>
      <c r="N1809">
        <v>0</v>
      </c>
      <c r="O1809">
        <v>293</v>
      </c>
      <c r="P1809">
        <v>27</v>
      </c>
      <c r="Q1809" t="s">
        <v>28</v>
      </c>
      <c r="R1809" t="s">
        <v>28</v>
      </c>
      <c r="S1809">
        <v>393</v>
      </c>
      <c r="T1809">
        <v>23986</v>
      </c>
      <c r="U1809" t="s">
        <v>808</v>
      </c>
      <c r="V1809" t="s">
        <v>28</v>
      </c>
      <c r="W1809" t="s">
        <v>28</v>
      </c>
      <c r="X1809" t="s">
        <v>28</v>
      </c>
      <c r="Y1809" t="s">
        <v>28</v>
      </c>
    </row>
    <row r="1810" spans="1:25" x14ac:dyDescent="0.35">
      <c r="A1810" s="1" t="s">
        <v>806</v>
      </c>
      <c r="B1810" s="2">
        <v>43971.708333333336</v>
      </c>
      <c r="C1810" s="1" t="s">
        <v>26</v>
      </c>
      <c r="D1810">
        <v>18</v>
      </c>
      <c r="E1810" s="1" t="s">
        <v>30</v>
      </c>
      <c r="F1810">
        <v>3890597598</v>
      </c>
      <c r="G1810">
        <v>1659440194</v>
      </c>
      <c r="H1810">
        <v>49</v>
      </c>
      <c r="I1810">
        <v>1</v>
      </c>
      <c r="J1810">
        <v>50</v>
      </c>
      <c r="K1810">
        <v>303</v>
      </c>
      <c r="L1810">
        <v>353</v>
      </c>
      <c r="M1810">
        <v>-29</v>
      </c>
      <c r="N1810">
        <v>3</v>
      </c>
      <c r="O1810">
        <v>707</v>
      </c>
      <c r="P1810">
        <v>96</v>
      </c>
      <c r="Q1810" t="s">
        <v>28</v>
      </c>
      <c r="R1810" t="s">
        <v>28</v>
      </c>
      <c r="S1810">
        <v>1156</v>
      </c>
      <c r="T1810">
        <v>58468</v>
      </c>
      <c r="U1810" t="s">
        <v>809</v>
      </c>
      <c r="V1810" t="s">
        <v>28</v>
      </c>
      <c r="W1810" t="s">
        <v>28</v>
      </c>
      <c r="X1810" t="s">
        <v>28</v>
      </c>
      <c r="Y1810" t="s">
        <v>28</v>
      </c>
    </row>
    <row r="1811" spans="1:25" x14ac:dyDescent="0.35">
      <c r="A1811" s="1" t="s">
        <v>806</v>
      </c>
      <c r="B1811" s="2">
        <v>43971.708333333336</v>
      </c>
      <c r="C1811" s="1" t="s">
        <v>26</v>
      </c>
      <c r="D1811">
        <v>15</v>
      </c>
      <c r="E1811" s="1" t="s">
        <v>31</v>
      </c>
      <c r="F1811">
        <v>4083956555</v>
      </c>
      <c r="G1811">
        <v>1425084984</v>
      </c>
      <c r="H1811">
        <v>318</v>
      </c>
      <c r="I1811">
        <v>12</v>
      </c>
      <c r="J1811">
        <v>330</v>
      </c>
      <c r="K1811">
        <v>1112</v>
      </c>
      <c r="L1811">
        <v>1442</v>
      </c>
      <c r="M1811">
        <v>-76</v>
      </c>
      <c r="N1811">
        <v>7</v>
      </c>
      <c r="O1811">
        <v>2871</v>
      </c>
      <c r="P1811">
        <v>401</v>
      </c>
      <c r="Q1811" t="s">
        <v>28</v>
      </c>
      <c r="R1811" t="s">
        <v>28</v>
      </c>
      <c r="S1811">
        <v>4714</v>
      </c>
      <c r="T1811">
        <v>150764</v>
      </c>
      <c r="U1811" t="s">
        <v>810</v>
      </c>
      <c r="V1811" t="s">
        <v>28</v>
      </c>
      <c r="W1811" t="s">
        <v>28</v>
      </c>
      <c r="X1811" t="s">
        <v>28</v>
      </c>
      <c r="Y1811" t="s">
        <v>28</v>
      </c>
    </row>
    <row r="1812" spans="1:25" x14ac:dyDescent="0.35">
      <c r="A1812" s="1" t="s">
        <v>806</v>
      </c>
      <c r="B1812" s="2">
        <v>43971.708333333336</v>
      </c>
      <c r="C1812" s="1" t="s">
        <v>26</v>
      </c>
      <c r="D1812">
        <v>8</v>
      </c>
      <c r="E1812" s="1" t="s">
        <v>32</v>
      </c>
      <c r="F1812">
        <v>4449436681</v>
      </c>
      <c r="G1812">
        <v>1.13417208E+16</v>
      </c>
      <c r="H1812">
        <v>626</v>
      </c>
      <c r="I1812">
        <v>96</v>
      </c>
      <c r="J1812">
        <v>722</v>
      </c>
      <c r="K1812">
        <v>4376</v>
      </c>
      <c r="L1812">
        <v>5098</v>
      </c>
      <c r="M1812">
        <v>-232</v>
      </c>
      <c r="N1812">
        <v>50</v>
      </c>
      <c r="O1812">
        <v>18258</v>
      </c>
      <c r="P1812">
        <v>4008</v>
      </c>
      <c r="Q1812" t="s">
        <v>28</v>
      </c>
      <c r="R1812" t="s">
        <v>28</v>
      </c>
      <c r="S1812">
        <v>27364</v>
      </c>
      <c r="T1812">
        <v>274362</v>
      </c>
      <c r="U1812" t="s">
        <v>811</v>
      </c>
      <c r="V1812" t="s">
        <v>28</v>
      </c>
      <c r="W1812" t="s">
        <v>28</v>
      </c>
      <c r="X1812" t="s">
        <v>28</v>
      </c>
      <c r="Y1812" t="s">
        <v>28</v>
      </c>
    </row>
    <row r="1813" spans="1:25" x14ac:dyDescent="0.35">
      <c r="A1813" s="1" t="s">
        <v>806</v>
      </c>
      <c r="B1813" s="2">
        <v>43971.708333333336</v>
      </c>
      <c r="C1813" s="1" t="s">
        <v>26</v>
      </c>
      <c r="D1813">
        <v>6</v>
      </c>
      <c r="E1813" s="1" t="s">
        <v>44725</v>
      </c>
      <c r="F1813">
        <v>456494354</v>
      </c>
      <c r="G1813">
        <v>1376813649</v>
      </c>
      <c r="H1813">
        <v>76</v>
      </c>
      <c r="I1813">
        <v>2</v>
      </c>
      <c r="J1813">
        <v>78</v>
      </c>
      <c r="K1813">
        <v>518</v>
      </c>
      <c r="L1813">
        <v>596</v>
      </c>
      <c r="M1813">
        <v>-4</v>
      </c>
      <c r="N1813">
        <v>6</v>
      </c>
      <c r="O1813">
        <v>2291</v>
      </c>
      <c r="P1813">
        <v>322</v>
      </c>
      <c r="Q1813" t="s">
        <v>28</v>
      </c>
      <c r="R1813" t="s">
        <v>28</v>
      </c>
      <c r="S1813">
        <v>3209</v>
      </c>
      <c r="T1813">
        <v>108671</v>
      </c>
      <c r="U1813" t="s">
        <v>812</v>
      </c>
      <c r="V1813" t="s">
        <v>28</v>
      </c>
      <c r="W1813" t="s">
        <v>28</v>
      </c>
      <c r="X1813" t="s">
        <v>28</v>
      </c>
      <c r="Y1813" t="s">
        <v>28</v>
      </c>
    </row>
    <row r="1814" spans="1:25" x14ac:dyDescent="0.35">
      <c r="A1814" s="1" t="s">
        <v>806</v>
      </c>
      <c r="B1814" s="2">
        <v>43971.708333333336</v>
      </c>
      <c r="C1814" s="1" t="s">
        <v>26</v>
      </c>
      <c r="D1814">
        <v>12</v>
      </c>
      <c r="E1814" s="1" t="s">
        <v>33</v>
      </c>
      <c r="F1814">
        <v>4189277044</v>
      </c>
      <c r="G1814">
        <v>1248366722</v>
      </c>
      <c r="H1814">
        <v>1119</v>
      </c>
      <c r="I1814">
        <v>74</v>
      </c>
      <c r="J1814">
        <v>1193</v>
      </c>
      <c r="K1814">
        <v>2593</v>
      </c>
      <c r="L1814">
        <v>3786</v>
      </c>
      <c r="M1814">
        <v>0</v>
      </c>
      <c r="N1814">
        <v>28</v>
      </c>
      <c r="O1814">
        <v>3100</v>
      </c>
      <c r="P1814">
        <v>647</v>
      </c>
      <c r="Q1814" t="s">
        <v>28</v>
      </c>
      <c r="R1814" t="s">
        <v>28</v>
      </c>
      <c r="S1814">
        <v>7533</v>
      </c>
      <c r="T1814">
        <v>217849</v>
      </c>
      <c r="U1814" t="s">
        <v>813</v>
      </c>
      <c r="V1814" t="s">
        <v>28</v>
      </c>
      <c r="W1814" t="s">
        <v>28</v>
      </c>
      <c r="X1814" t="s">
        <v>28</v>
      </c>
      <c r="Y1814" t="s">
        <v>28</v>
      </c>
    </row>
    <row r="1815" spans="1:25" x14ac:dyDescent="0.35">
      <c r="A1815" s="1" t="s">
        <v>806</v>
      </c>
      <c r="B1815" s="2">
        <v>43971.708333333336</v>
      </c>
      <c r="C1815" s="1" t="s">
        <v>26</v>
      </c>
      <c r="D1815">
        <v>7</v>
      </c>
      <c r="E1815" s="1" t="s">
        <v>34</v>
      </c>
      <c r="F1815">
        <v>4441149315</v>
      </c>
      <c r="G1815">
        <v>89326992</v>
      </c>
      <c r="H1815">
        <v>310</v>
      </c>
      <c r="I1815">
        <v>22</v>
      </c>
      <c r="J1815">
        <v>332</v>
      </c>
      <c r="K1815">
        <v>1846</v>
      </c>
      <c r="L1815">
        <v>2178</v>
      </c>
      <c r="M1815">
        <v>-86</v>
      </c>
      <c r="N1815">
        <v>32</v>
      </c>
      <c r="O1815">
        <v>5725</v>
      </c>
      <c r="P1815">
        <v>1386</v>
      </c>
      <c r="Q1815" t="s">
        <v>28</v>
      </c>
      <c r="R1815" t="s">
        <v>28</v>
      </c>
      <c r="S1815">
        <v>9289</v>
      </c>
      <c r="T1815">
        <v>85140</v>
      </c>
      <c r="U1815" t="s">
        <v>814</v>
      </c>
      <c r="V1815" t="s">
        <v>28</v>
      </c>
      <c r="W1815" t="s">
        <v>28</v>
      </c>
      <c r="X1815" t="s">
        <v>28</v>
      </c>
      <c r="Y1815" t="s">
        <v>28</v>
      </c>
    </row>
    <row r="1816" spans="1:25" x14ac:dyDescent="0.35">
      <c r="A1816" s="1" t="s">
        <v>806</v>
      </c>
      <c r="B1816" s="2">
        <v>43971.708333333336</v>
      </c>
      <c r="C1816" s="1" t="s">
        <v>26</v>
      </c>
      <c r="D1816">
        <v>3</v>
      </c>
      <c r="E1816" s="1" t="s">
        <v>35</v>
      </c>
      <c r="F1816">
        <v>4546679409</v>
      </c>
      <c r="G1816">
        <v>9190347404</v>
      </c>
      <c r="H1816">
        <v>4281</v>
      </c>
      <c r="I1816">
        <v>231</v>
      </c>
      <c r="J1816">
        <v>4512</v>
      </c>
      <c r="K1816">
        <v>22159</v>
      </c>
      <c r="L1816">
        <v>26671</v>
      </c>
      <c r="M1816">
        <v>-620</v>
      </c>
      <c r="N1816">
        <v>294</v>
      </c>
      <c r="O1816">
        <v>43442</v>
      </c>
      <c r="P1816">
        <v>15662</v>
      </c>
      <c r="Q1816" t="s">
        <v>28</v>
      </c>
      <c r="R1816" t="s">
        <v>28</v>
      </c>
      <c r="S1816">
        <v>85775</v>
      </c>
      <c r="T1816">
        <v>607863</v>
      </c>
      <c r="U1816" t="s">
        <v>815</v>
      </c>
      <c r="V1816" t="s">
        <v>28</v>
      </c>
      <c r="W1816" t="s">
        <v>28</v>
      </c>
      <c r="X1816" t="s">
        <v>28</v>
      </c>
      <c r="Y1816" t="s">
        <v>28</v>
      </c>
    </row>
    <row r="1817" spans="1:25" x14ac:dyDescent="0.35">
      <c r="A1817" s="1" t="s">
        <v>806</v>
      </c>
      <c r="B1817" s="2">
        <v>43971.708333333336</v>
      </c>
      <c r="C1817" s="1" t="s">
        <v>26</v>
      </c>
      <c r="D1817">
        <v>11</v>
      </c>
      <c r="E1817" s="1" t="s">
        <v>36</v>
      </c>
      <c r="F1817">
        <v>4361675973</v>
      </c>
      <c r="G1817">
        <v>135188753</v>
      </c>
      <c r="H1817">
        <v>125</v>
      </c>
      <c r="I1817">
        <v>16</v>
      </c>
      <c r="J1817">
        <v>141</v>
      </c>
      <c r="K1817">
        <v>1833</v>
      </c>
      <c r="L1817">
        <v>1974</v>
      </c>
      <c r="M1817">
        <v>-154</v>
      </c>
      <c r="N1817">
        <v>2</v>
      </c>
      <c r="O1817">
        <v>3716</v>
      </c>
      <c r="P1817">
        <v>987</v>
      </c>
      <c r="Q1817" t="s">
        <v>28</v>
      </c>
      <c r="R1817" t="s">
        <v>28</v>
      </c>
      <c r="S1817">
        <v>6677</v>
      </c>
      <c r="T1817">
        <v>90093</v>
      </c>
      <c r="U1817" t="s">
        <v>816</v>
      </c>
      <c r="V1817" t="s">
        <v>28</v>
      </c>
      <c r="W1817" t="s">
        <v>28</v>
      </c>
      <c r="X1817" t="s">
        <v>28</v>
      </c>
      <c r="Y1817" t="s">
        <v>28</v>
      </c>
    </row>
    <row r="1818" spans="1:25" x14ac:dyDescent="0.35">
      <c r="A1818" s="1" t="s">
        <v>806</v>
      </c>
      <c r="B1818" s="2">
        <v>43971.708333333336</v>
      </c>
      <c r="C1818" s="1" t="s">
        <v>26</v>
      </c>
      <c r="D1818">
        <v>14</v>
      </c>
      <c r="E1818" s="1" t="s">
        <v>37</v>
      </c>
      <c r="F1818">
        <v>4155774754</v>
      </c>
      <c r="G1818">
        <v>1465916051</v>
      </c>
      <c r="H1818">
        <v>7</v>
      </c>
      <c r="I1818">
        <v>2</v>
      </c>
      <c r="J1818">
        <v>9</v>
      </c>
      <c r="K1818">
        <v>189</v>
      </c>
      <c r="L1818">
        <v>198</v>
      </c>
      <c r="M1818">
        <v>-14</v>
      </c>
      <c r="N1818">
        <v>0</v>
      </c>
      <c r="O1818">
        <v>202</v>
      </c>
      <c r="P1818">
        <v>22</v>
      </c>
      <c r="Q1818" t="s">
        <v>28</v>
      </c>
      <c r="R1818" t="s">
        <v>28</v>
      </c>
      <c r="S1818">
        <v>422</v>
      </c>
      <c r="T1818">
        <v>12158</v>
      </c>
      <c r="U1818" t="s">
        <v>817</v>
      </c>
      <c r="V1818" t="s">
        <v>28</v>
      </c>
      <c r="W1818" t="s">
        <v>28</v>
      </c>
      <c r="X1818" t="s">
        <v>28</v>
      </c>
      <c r="Y1818" t="s">
        <v>28</v>
      </c>
    </row>
    <row r="1819" spans="1:25" x14ac:dyDescent="0.35">
      <c r="A1819" s="1" t="s">
        <v>806</v>
      </c>
      <c r="B1819" s="2">
        <v>43971.708333333336</v>
      </c>
      <c r="C1819" s="1" t="s">
        <v>26</v>
      </c>
      <c r="D1819">
        <v>21</v>
      </c>
      <c r="E1819" s="1" t="s">
        <v>44726</v>
      </c>
      <c r="F1819">
        <v>4649933453</v>
      </c>
      <c r="G1819">
        <v>1135662422</v>
      </c>
      <c r="H1819">
        <v>43</v>
      </c>
      <c r="I1819">
        <v>5</v>
      </c>
      <c r="J1819">
        <v>48</v>
      </c>
      <c r="K1819">
        <v>224</v>
      </c>
      <c r="L1819">
        <v>272</v>
      </c>
      <c r="M1819">
        <v>-36</v>
      </c>
      <c r="N1819">
        <v>0</v>
      </c>
      <c r="O1819">
        <v>2024</v>
      </c>
      <c r="P1819">
        <v>291</v>
      </c>
      <c r="Q1819" t="s">
        <v>28</v>
      </c>
      <c r="R1819" t="s">
        <v>28</v>
      </c>
      <c r="S1819">
        <v>2587</v>
      </c>
      <c r="T1819">
        <v>56310</v>
      </c>
      <c r="U1819" t="s">
        <v>818</v>
      </c>
      <c r="V1819" t="s">
        <v>28</v>
      </c>
      <c r="W1819" t="s">
        <v>28</v>
      </c>
      <c r="X1819" t="s">
        <v>28</v>
      </c>
      <c r="Y1819" t="s">
        <v>28</v>
      </c>
    </row>
    <row r="1820" spans="1:25" x14ac:dyDescent="0.35">
      <c r="A1820" s="1" t="s">
        <v>806</v>
      </c>
      <c r="B1820" s="2">
        <v>43971.708333333336</v>
      </c>
      <c r="C1820" s="1" t="s">
        <v>26</v>
      </c>
      <c r="D1820">
        <v>22</v>
      </c>
      <c r="E1820" s="1" t="s">
        <v>44726</v>
      </c>
      <c r="F1820">
        <v>4606893511</v>
      </c>
      <c r="G1820">
        <v>1112123097</v>
      </c>
      <c r="H1820">
        <v>39</v>
      </c>
      <c r="I1820">
        <v>6</v>
      </c>
      <c r="J1820">
        <v>45</v>
      </c>
      <c r="K1820">
        <v>81</v>
      </c>
      <c r="L1820">
        <v>126</v>
      </c>
      <c r="M1820">
        <v>-78</v>
      </c>
      <c r="N1820">
        <v>10</v>
      </c>
      <c r="O1820">
        <v>3787</v>
      </c>
      <c r="P1820">
        <v>455</v>
      </c>
      <c r="Q1820" t="s">
        <v>28</v>
      </c>
      <c r="R1820" t="s">
        <v>28</v>
      </c>
      <c r="S1820">
        <v>4368</v>
      </c>
      <c r="T1820">
        <v>72031</v>
      </c>
      <c r="U1820" t="s">
        <v>819</v>
      </c>
      <c r="V1820" t="s">
        <v>28</v>
      </c>
      <c r="W1820" t="s">
        <v>28</v>
      </c>
      <c r="X1820" t="s">
        <v>28</v>
      </c>
      <c r="Y1820" t="s">
        <v>28</v>
      </c>
    </row>
    <row r="1821" spans="1:25" x14ac:dyDescent="0.35">
      <c r="A1821" s="1" t="s">
        <v>806</v>
      </c>
      <c r="B1821" s="2">
        <v>43971.708333333336</v>
      </c>
      <c r="C1821" s="1" t="s">
        <v>26</v>
      </c>
      <c r="D1821">
        <v>1</v>
      </c>
      <c r="E1821" s="1" t="s">
        <v>38</v>
      </c>
      <c r="F1821">
        <v>450732745</v>
      </c>
      <c r="G1821">
        <v>7680687483</v>
      </c>
      <c r="H1821">
        <v>1513</v>
      </c>
      <c r="I1821">
        <v>96</v>
      </c>
      <c r="J1821">
        <v>1609</v>
      </c>
      <c r="K1821">
        <v>7542</v>
      </c>
      <c r="L1821">
        <v>9151</v>
      </c>
      <c r="M1821">
        <v>-484</v>
      </c>
      <c r="N1821">
        <v>158</v>
      </c>
      <c r="O1821">
        <v>17016</v>
      </c>
      <c r="P1821">
        <v>3718</v>
      </c>
      <c r="Q1821" t="s">
        <v>28</v>
      </c>
      <c r="R1821" t="s">
        <v>28</v>
      </c>
      <c r="S1821">
        <v>29885</v>
      </c>
      <c r="T1821">
        <v>264624</v>
      </c>
      <c r="U1821" t="s">
        <v>820</v>
      </c>
      <c r="V1821" t="s">
        <v>28</v>
      </c>
      <c r="W1821" t="s">
        <v>28</v>
      </c>
      <c r="X1821" t="s">
        <v>28</v>
      </c>
      <c r="Y1821" t="s">
        <v>28</v>
      </c>
    </row>
    <row r="1822" spans="1:25" x14ac:dyDescent="0.35">
      <c r="A1822" s="1" t="s">
        <v>806</v>
      </c>
      <c r="B1822" s="2">
        <v>43971.708333333336</v>
      </c>
      <c r="C1822" s="1" t="s">
        <v>26</v>
      </c>
      <c r="D1822">
        <v>16</v>
      </c>
      <c r="E1822" s="1" t="s">
        <v>39</v>
      </c>
      <c r="F1822">
        <v>4112559576</v>
      </c>
      <c r="G1822">
        <v>1686736689</v>
      </c>
      <c r="H1822">
        <v>242</v>
      </c>
      <c r="I1822">
        <v>21</v>
      </c>
      <c r="J1822">
        <v>263</v>
      </c>
      <c r="K1822">
        <v>1639</v>
      </c>
      <c r="L1822">
        <v>1902</v>
      </c>
      <c r="M1822">
        <v>-39</v>
      </c>
      <c r="N1822">
        <v>11</v>
      </c>
      <c r="O1822">
        <v>2027</v>
      </c>
      <c r="P1822">
        <v>478</v>
      </c>
      <c r="Q1822" t="s">
        <v>28</v>
      </c>
      <c r="R1822" t="s">
        <v>28</v>
      </c>
      <c r="S1822">
        <v>4407</v>
      </c>
      <c r="T1822">
        <v>95895</v>
      </c>
      <c r="U1822" t="s">
        <v>821</v>
      </c>
      <c r="V1822" t="s">
        <v>28</v>
      </c>
      <c r="W1822" t="s">
        <v>28</v>
      </c>
      <c r="X1822" t="s">
        <v>28</v>
      </c>
      <c r="Y1822" t="s">
        <v>28</v>
      </c>
    </row>
    <row r="1823" spans="1:25" x14ac:dyDescent="0.35">
      <c r="A1823" s="1" t="s">
        <v>806</v>
      </c>
      <c r="B1823" s="2">
        <v>43971.708333333336</v>
      </c>
      <c r="C1823" s="1" t="s">
        <v>26</v>
      </c>
      <c r="D1823">
        <v>20</v>
      </c>
      <c r="E1823" s="1" t="s">
        <v>40</v>
      </c>
      <c r="F1823">
        <v>3921531192</v>
      </c>
      <c r="G1823">
        <v>9110616306</v>
      </c>
      <c r="H1823">
        <v>68</v>
      </c>
      <c r="I1823">
        <v>10</v>
      </c>
      <c r="J1823">
        <v>78</v>
      </c>
      <c r="K1823">
        <v>253</v>
      </c>
      <c r="L1823">
        <v>331</v>
      </c>
      <c r="M1823">
        <v>-10</v>
      </c>
      <c r="N1823">
        <v>1</v>
      </c>
      <c r="O1823">
        <v>898</v>
      </c>
      <c r="P1823">
        <v>126</v>
      </c>
      <c r="Q1823" t="s">
        <v>28</v>
      </c>
      <c r="R1823" t="s">
        <v>28</v>
      </c>
      <c r="S1823">
        <v>1355</v>
      </c>
      <c r="T1823">
        <v>45572</v>
      </c>
      <c r="U1823" t="s">
        <v>822</v>
      </c>
      <c r="V1823" t="s">
        <v>28</v>
      </c>
      <c r="W1823" t="s">
        <v>28</v>
      </c>
      <c r="X1823" t="s">
        <v>28</v>
      </c>
      <c r="Y1823" t="s">
        <v>28</v>
      </c>
    </row>
    <row r="1824" spans="1:25" x14ac:dyDescent="0.35">
      <c r="A1824" s="1" t="s">
        <v>806</v>
      </c>
      <c r="B1824" s="2">
        <v>43971.708333333336</v>
      </c>
      <c r="C1824" s="1" t="s">
        <v>26</v>
      </c>
      <c r="D1824">
        <v>19</v>
      </c>
      <c r="E1824" s="1" t="s">
        <v>41</v>
      </c>
      <c r="F1824">
        <v>3811569725</v>
      </c>
      <c r="G1824">
        <v>1.3362356699999998E+16</v>
      </c>
      <c r="H1824">
        <v>118</v>
      </c>
      <c r="I1824">
        <v>11</v>
      </c>
      <c r="J1824">
        <v>129</v>
      </c>
      <c r="K1824">
        <v>1394</v>
      </c>
      <c r="L1824">
        <v>1523</v>
      </c>
      <c r="M1824">
        <v>-1</v>
      </c>
      <c r="N1824">
        <v>8</v>
      </c>
      <c r="O1824">
        <v>1620</v>
      </c>
      <c r="P1824">
        <v>268</v>
      </c>
      <c r="Q1824" t="s">
        <v>28</v>
      </c>
      <c r="R1824" t="s">
        <v>28</v>
      </c>
      <c r="S1824">
        <v>3411</v>
      </c>
      <c r="T1824">
        <v>123573</v>
      </c>
      <c r="U1824" t="s">
        <v>823</v>
      </c>
      <c r="V1824" t="s">
        <v>28</v>
      </c>
      <c r="W1824" t="s">
        <v>28</v>
      </c>
      <c r="X1824" t="s">
        <v>28</v>
      </c>
      <c r="Y1824" t="s">
        <v>28</v>
      </c>
    </row>
    <row r="1825" spans="1:25" x14ac:dyDescent="0.35">
      <c r="A1825" s="1" t="s">
        <v>806</v>
      </c>
      <c r="B1825" s="2">
        <v>43971.708333333336</v>
      </c>
      <c r="C1825" s="1" t="s">
        <v>26</v>
      </c>
      <c r="D1825">
        <v>9</v>
      </c>
      <c r="E1825" s="1" t="s">
        <v>42</v>
      </c>
      <c r="F1825">
        <v>4376923077</v>
      </c>
      <c r="G1825">
        <v>1125588885</v>
      </c>
      <c r="H1825">
        <v>178</v>
      </c>
      <c r="I1825">
        <v>45</v>
      </c>
      <c r="J1825">
        <v>223</v>
      </c>
      <c r="K1825">
        <v>1894</v>
      </c>
      <c r="L1825">
        <v>2117</v>
      </c>
      <c r="M1825">
        <v>-206</v>
      </c>
      <c r="N1825">
        <v>14</v>
      </c>
      <c r="O1825">
        <v>6867</v>
      </c>
      <c r="P1825">
        <v>998</v>
      </c>
      <c r="Q1825" t="s">
        <v>28</v>
      </c>
      <c r="R1825" t="s">
        <v>28</v>
      </c>
      <c r="S1825">
        <v>9982</v>
      </c>
      <c r="T1825">
        <v>214299</v>
      </c>
      <c r="U1825" t="s">
        <v>824</v>
      </c>
      <c r="V1825" t="s">
        <v>28</v>
      </c>
      <c r="W1825" t="s">
        <v>28</v>
      </c>
      <c r="X1825" t="s">
        <v>28</v>
      </c>
      <c r="Y1825" t="s">
        <v>28</v>
      </c>
    </row>
    <row r="1826" spans="1:25" x14ac:dyDescent="0.35">
      <c r="A1826" s="1" t="s">
        <v>806</v>
      </c>
      <c r="B1826" s="2">
        <v>43971.708333333336</v>
      </c>
      <c r="C1826" s="1" t="s">
        <v>26</v>
      </c>
      <c r="D1826">
        <v>10</v>
      </c>
      <c r="E1826" s="1" t="s">
        <v>43</v>
      </c>
      <c r="F1826">
        <v>4310675841</v>
      </c>
      <c r="G1826">
        <v>1238824698</v>
      </c>
      <c r="H1826">
        <v>25</v>
      </c>
      <c r="I1826">
        <v>2</v>
      </c>
      <c r="J1826">
        <v>27</v>
      </c>
      <c r="K1826">
        <v>39</v>
      </c>
      <c r="L1826">
        <v>66</v>
      </c>
      <c r="M1826">
        <v>0</v>
      </c>
      <c r="N1826">
        <v>0</v>
      </c>
      <c r="O1826">
        <v>1287</v>
      </c>
      <c r="P1826">
        <v>74</v>
      </c>
      <c r="Q1826" t="s">
        <v>28</v>
      </c>
      <c r="R1826" t="s">
        <v>28</v>
      </c>
      <c r="S1826">
        <v>1427</v>
      </c>
      <c r="T1826">
        <v>59220</v>
      </c>
      <c r="U1826" t="s">
        <v>825</v>
      </c>
      <c r="V1826" t="s">
        <v>28</v>
      </c>
      <c r="W1826" t="s">
        <v>28</v>
      </c>
      <c r="X1826" t="s">
        <v>28</v>
      </c>
      <c r="Y1826" t="s">
        <v>28</v>
      </c>
    </row>
    <row r="1827" spans="1:25" x14ac:dyDescent="0.35">
      <c r="A1827" s="1" t="s">
        <v>806</v>
      </c>
      <c r="B1827" s="2">
        <v>43971.708333333336</v>
      </c>
      <c r="C1827" s="1" t="s">
        <v>26</v>
      </c>
      <c r="D1827">
        <v>2</v>
      </c>
      <c r="E1827" s="1" t="s">
        <v>44</v>
      </c>
      <c r="F1827">
        <v>4573750286</v>
      </c>
      <c r="G1827">
        <v>7320149366</v>
      </c>
      <c r="H1827">
        <v>25</v>
      </c>
      <c r="I1827">
        <v>1</v>
      </c>
      <c r="J1827">
        <v>26</v>
      </c>
      <c r="K1827">
        <v>20</v>
      </c>
      <c r="L1827">
        <v>46</v>
      </c>
      <c r="M1827">
        <v>-3</v>
      </c>
      <c r="N1827">
        <v>0</v>
      </c>
      <c r="O1827">
        <v>986</v>
      </c>
      <c r="P1827">
        <v>143</v>
      </c>
      <c r="Q1827" t="s">
        <v>28</v>
      </c>
      <c r="R1827" t="s">
        <v>28</v>
      </c>
      <c r="S1827">
        <v>1175</v>
      </c>
      <c r="T1827">
        <v>12920</v>
      </c>
      <c r="U1827" t="s">
        <v>826</v>
      </c>
      <c r="V1827" t="s">
        <v>28</v>
      </c>
      <c r="W1827" t="s">
        <v>28</v>
      </c>
      <c r="X1827" t="s">
        <v>28</v>
      </c>
      <c r="Y1827" t="s">
        <v>28</v>
      </c>
    </row>
    <row r="1828" spans="1:25" x14ac:dyDescent="0.35">
      <c r="A1828" s="1" t="s">
        <v>806</v>
      </c>
      <c r="B1828" s="2">
        <v>43971.708333333336</v>
      </c>
      <c r="C1828" s="1" t="s">
        <v>26</v>
      </c>
      <c r="D1828">
        <v>5</v>
      </c>
      <c r="E1828" s="1" t="s">
        <v>45</v>
      </c>
      <c r="F1828">
        <v>4543490485</v>
      </c>
      <c r="G1828">
        <v>1233845213</v>
      </c>
      <c r="H1828">
        <v>255</v>
      </c>
      <c r="I1828">
        <v>16</v>
      </c>
      <c r="J1828">
        <v>271</v>
      </c>
      <c r="K1828">
        <v>3261</v>
      </c>
      <c r="L1828">
        <v>3532</v>
      </c>
      <c r="M1828">
        <v>-222</v>
      </c>
      <c r="N1828">
        <v>33</v>
      </c>
      <c r="O1828">
        <v>13666</v>
      </c>
      <c r="P1828">
        <v>1832</v>
      </c>
      <c r="Q1828" t="s">
        <v>28</v>
      </c>
      <c r="R1828" t="s">
        <v>28</v>
      </c>
      <c r="S1828">
        <v>19030</v>
      </c>
      <c r="T1828">
        <v>536798</v>
      </c>
      <c r="U1828" t="s">
        <v>827</v>
      </c>
      <c r="V1828" t="s">
        <v>28</v>
      </c>
      <c r="W1828" t="s">
        <v>28</v>
      </c>
      <c r="X1828" t="s">
        <v>28</v>
      </c>
      <c r="Y1828" t="s">
        <v>28</v>
      </c>
    </row>
    <row r="1829" spans="1:25" x14ac:dyDescent="0.35">
      <c r="A1829" s="1" t="s">
        <v>828</v>
      </c>
      <c r="B1829" s="2">
        <v>43972.708333333336</v>
      </c>
      <c r="C1829" s="1" t="s">
        <v>26</v>
      </c>
      <c r="D1829">
        <v>13</v>
      </c>
      <c r="E1829" s="1" t="s">
        <v>27</v>
      </c>
      <c r="F1829">
        <v>4235122196</v>
      </c>
      <c r="G1829">
        <v>1339843823</v>
      </c>
      <c r="H1829">
        <v>175</v>
      </c>
      <c r="I1829">
        <v>5</v>
      </c>
      <c r="J1829">
        <v>180</v>
      </c>
      <c r="K1829">
        <v>1092</v>
      </c>
      <c r="L1829">
        <v>1272</v>
      </c>
      <c r="M1829">
        <v>-45</v>
      </c>
      <c r="N1829">
        <v>7</v>
      </c>
      <c r="O1829">
        <v>1549</v>
      </c>
      <c r="P1829">
        <v>391</v>
      </c>
      <c r="Q1829" t="s">
        <v>28</v>
      </c>
      <c r="R1829" t="s">
        <v>28</v>
      </c>
      <c r="S1829">
        <v>3212</v>
      </c>
      <c r="T1829">
        <v>62161</v>
      </c>
      <c r="U1829" t="s">
        <v>829</v>
      </c>
      <c r="V1829" t="s">
        <v>28</v>
      </c>
      <c r="W1829" t="s">
        <v>28</v>
      </c>
      <c r="X1829" t="s">
        <v>28</v>
      </c>
      <c r="Y1829" t="s">
        <v>28</v>
      </c>
    </row>
    <row r="1830" spans="1:25" x14ac:dyDescent="0.35">
      <c r="A1830" s="1" t="s">
        <v>828</v>
      </c>
      <c r="B1830" s="2">
        <v>43972.708333333336</v>
      </c>
      <c r="C1830" s="1" t="s">
        <v>26</v>
      </c>
      <c r="D1830">
        <v>17</v>
      </c>
      <c r="E1830" s="1" t="s">
        <v>29</v>
      </c>
      <c r="F1830">
        <v>4063947052</v>
      </c>
      <c r="G1830">
        <v>1580514834</v>
      </c>
      <c r="H1830">
        <v>15</v>
      </c>
      <c r="I1830">
        <v>1</v>
      </c>
      <c r="J1830">
        <v>16</v>
      </c>
      <c r="K1830">
        <v>44</v>
      </c>
      <c r="L1830">
        <v>60</v>
      </c>
      <c r="M1830">
        <v>-13</v>
      </c>
      <c r="N1830">
        <v>1</v>
      </c>
      <c r="O1830">
        <v>307</v>
      </c>
      <c r="P1830">
        <v>27</v>
      </c>
      <c r="Q1830" t="s">
        <v>28</v>
      </c>
      <c r="R1830" t="s">
        <v>28</v>
      </c>
      <c r="S1830">
        <v>394</v>
      </c>
      <c r="T1830">
        <v>24537</v>
      </c>
      <c r="U1830" t="s">
        <v>830</v>
      </c>
      <c r="V1830" t="s">
        <v>28</v>
      </c>
      <c r="W1830" t="s">
        <v>28</v>
      </c>
      <c r="X1830" t="s">
        <v>28</v>
      </c>
      <c r="Y1830" t="s">
        <v>28</v>
      </c>
    </row>
    <row r="1831" spans="1:25" x14ac:dyDescent="0.35">
      <c r="A1831" s="1" t="s">
        <v>828</v>
      </c>
      <c r="B1831" s="2">
        <v>43972.708333333336</v>
      </c>
      <c r="C1831" s="1" t="s">
        <v>26</v>
      </c>
      <c r="D1831">
        <v>18</v>
      </c>
      <c r="E1831" s="1" t="s">
        <v>30</v>
      </c>
      <c r="F1831">
        <v>3890597598</v>
      </c>
      <c r="G1831">
        <v>1659440194</v>
      </c>
      <c r="H1831">
        <v>47</v>
      </c>
      <c r="I1831">
        <v>1</v>
      </c>
      <c r="J1831">
        <v>48</v>
      </c>
      <c r="K1831">
        <v>278</v>
      </c>
      <c r="L1831">
        <v>326</v>
      </c>
      <c r="M1831">
        <v>-27</v>
      </c>
      <c r="N1831">
        <v>0</v>
      </c>
      <c r="O1831">
        <v>734</v>
      </c>
      <c r="P1831">
        <v>96</v>
      </c>
      <c r="Q1831" t="s">
        <v>28</v>
      </c>
      <c r="R1831" t="s">
        <v>28</v>
      </c>
      <c r="S1831">
        <v>1156</v>
      </c>
      <c r="T1831">
        <v>59724</v>
      </c>
      <c r="U1831" t="s">
        <v>831</v>
      </c>
      <c r="V1831" t="s">
        <v>28</v>
      </c>
      <c r="W1831" t="s">
        <v>28</v>
      </c>
      <c r="X1831" t="s">
        <v>28</v>
      </c>
      <c r="Y1831" t="s">
        <v>28</v>
      </c>
    </row>
    <row r="1832" spans="1:25" x14ac:dyDescent="0.35">
      <c r="A1832" s="1" t="s">
        <v>828</v>
      </c>
      <c r="B1832" s="2">
        <v>43972.708333333336</v>
      </c>
      <c r="C1832" s="1" t="s">
        <v>26</v>
      </c>
      <c r="D1832">
        <v>15</v>
      </c>
      <c r="E1832" s="1" t="s">
        <v>31</v>
      </c>
      <c r="F1832">
        <v>4083956555</v>
      </c>
      <c r="G1832">
        <v>1425084984</v>
      </c>
      <c r="H1832">
        <v>312</v>
      </c>
      <c r="I1832">
        <v>9</v>
      </c>
      <c r="J1832">
        <v>321</v>
      </c>
      <c r="K1832">
        <v>1052</v>
      </c>
      <c r="L1832">
        <v>1373</v>
      </c>
      <c r="M1832">
        <v>-69</v>
      </c>
      <c r="N1832">
        <v>9</v>
      </c>
      <c r="O1832">
        <v>2947</v>
      </c>
      <c r="P1832">
        <v>403</v>
      </c>
      <c r="Q1832" t="s">
        <v>28</v>
      </c>
      <c r="R1832" t="s">
        <v>28</v>
      </c>
      <c r="S1832">
        <v>4723</v>
      </c>
      <c r="T1832">
        <v>155842</v>
      </c>
      <c r="U1832" t="s">
        <v>832</v>
      </c>
      <c r="V1832" t="s">
        <v>28</v>
      </c>
      <c r="W1832" t="s">
        <v>28</v>
      </c>
      <c r="X1832" t="s">
        <v>28</v>
      </c>
      <c r="Y1832" t="s">
        <v>28</v>
      </c>
    </row>
    <row r="1833" spans="1:25" x14ac:dyDescent="0.35">
      <c r="A1833" s="1" t="s">
        <v>828</v>
      </c>
      <c r="B1833" s="2">
        <v>43972.708333333336</v>
      </c>
      <c r="C1833" s="1" t="s">
        <v>26</v>
      </c>
      <c r="D1833">
        <v>8</v>
      </c>
      <c r="E1833" s="1" t="s">
        <v>32</v>
      </c>
      <c r="F1833">
        <v>4449436681</v>
      </c>
      <c r="G1833">
        <v>1.13417208E+16</v>
      </c>
      <c r="H1833">
        <v>592</v>
      </c>
      <c r="I1833">
        <v>92</v>
      </c>
      <c r="J1833">
        <v>684</v>
      </c>
      <c r="K1833">
        <v>4242</v>
      </c>
      <c r="L1833">
        <v>4926</v>
      </c>
      <c r="M1833">
        <v>-172</v>
      </c>
      <c r="N1833">
        <v>53</v>
      </c>
      <c r="O1833">
        <v>18466</v>
      </c>
      <c r="P1833">
        <v>4025</v>
      </c>
      <c r="Q1833" t="s">
        <v>28</v>
      </c>
      <c r="R1833" t="s">
        <v>28</v>
      </c>
      <c r="S1833">
        <v>27417</v>
      </c>
      <c r="T1833">
        <v>278917</v>
      </c>
      <c r="U1833" t="s">
        <v>833</v>
      </c>
      <c r="V1833" t="s">
        <v>28</v>
      </c>
      <c r="W1833" t="s">
        <v>28</v>
      </c>
      <c r="X1833" t="s">
        <v>28</v>
      </c>
      <c r="Y1833" t="s">
        <v>28</v>
      </c>
    </row>
    <row r="1834" spans="1:25" x14ac:dyDescent="0.35">
      <c r="A1834" s="1" t="s">
        <v>828</v>
      </c>
      <c r="B1834" s="2">
        <v>43972.708333333336</v>
      </c>
      <c r="C1834" s="1" t="s">
        <v>26</v>
      </c>
      <c r="D1834">
        <v>6</v>
      </c>
      <c r="E1834" s="1" t="s">
        <v>44725</v>
      </c>
      <c r="F1834">
        <v>456494354</v>
      </c>
      <c r="G1834">
        <v>1376813649</v>
      </c>
      <c r="H1834">
        <v>72</v>
      </c>
      <c r="I1834">
        <v>2</v>
      </c>
      <c r="J1834">
        <v>74</v>
      </c>
      <c r="K1834">
        <v>504</v>
      </c>
      <c r="L1834">
        <v>578</v>
      </c>
      <c r="M1834">
        <v>-18</v>
      </c>
      <c r="N1834">
        <v>6</v>
      </c>
      <c r="O1834">
        <v>2314</v>
      </c>
      <c r="P1834">
        <v>323</v>
      </c>
      <c r="Q1834" t="s">
        <v>28</v>
      </c>
      <c r="R1834" t="s">
        <v>28</v>
      </c>
      <c r="S1834">
        <v>3215</v>
      </c>
      <c r="T1834">
        <v>111541</v>
      </c>
      <c r="U1834" t="s">
        <v>834</v>
      </c>
      <c r="V1834" t="s">
        <v>28</v>
      </c>
      <c r="W1834" t="s">
        <v>28</v>
      </c>
      <c r="X1834" t="s">
        <v>28</v>
      </c>
      <c r="Y1834" t="s">
        <v>28</v>
      </c>
    </row>
    <row r="1835" spans="1:25" x14ac:dyDescent="0.35">
      <c r="A1835" s="1" t="s">
        <v>828</v>
      </c>
      <c r="B1835" s="2">
        <v>43972.708333333336</v>
      </c>
      <c r="C1835" s="1" t="s">
        <v>26</v>
      </c>
      <c r="D1835">
        <v>12</v>
      </c>
      <c r="E1835" s="1" t="s">
        <v>33</v>
      </c>
      <c r="F1835">
        <v>4189277044</v>
      </c>
      <c r="G1835">
        <v>1248366722</v>
      </c>
      <c r="H1835">
        <v>1110</v>
      </c>
      <c r="I1835">
        <v>68</v>
      </c>
      <c r="J1835">
        <v>1178</v>
      </c>
      <c r="K1835">
        <v>2459</v>
      </c>
      <c r="L1835">
        <v>3637</v>
      </c>
      <c r="M1835">
        <v>-149</v>
      </c>
      <c r="N1835">
        <v>25</v>
      </c>
      <c r="O1835">
        <v>3259</v>
      </c>
      <c r="P1835">
        <v>662</v>
      </c>
      <c r="Q1835" t="s">
        <v>28</v>
      </c>
      <c r="R1835" t="s">
        <v>28</v>
      </c>
      <c r="S1835">
        <v>7558</v>
      </c>
      <c r="T1835">
        <v>222071</v>
      </c>
      <c r="U1835" t="s">
        <v>835</v>
      </c>
      <c r="V1835" t="s">
        <v>28</v>
      </c>
      <c r="W1835" t="s">
        <v>28</v>
      </c>
      <c r="X1835" t="s">
        <v>28</v>
      </c>
      <c r="Y1835" t="s">
        <v>28</v>
      </c>
    </row>
    <row r="1836" spans="1:25" x14ac:dyDescent="0.35">
      <c r="A1836" s="1" t="s">
        <v>828</v>
      </c>
      <c r="B1836" s="2">
        <v>43972.708333333336</v>
      </c>
      <c r="C1836" s="1" t="s">
        <v>26</v>
      </c>
      <c r="D1836">
        <v>7</v>
      </c>
      <c r="E1836" s="1" t="s">
        <v>34</v>
      </c>
      <c r="F1836">
        <v>4441149315</v>
      </c>
      <c r="G1836">
        <v>89326992</v>
      </c>
      <c r="H1836">
        <v>283</v>
      </c>
      <c r="I1836">
        <v>22</v>
      </c>
      <c r="J1836">
        <v>305</v>
      </c>
      <c r="K1836">
        <v>1770</v>
      </c>
      <c r="L1836">
        <v>2075</v>
      </c>
      <c r="M1836">
        <v>-103</v>
      </c>
      <c r="N1836">
        <v>55</v>
      </c>
      <c r="O1836">
        <v>5872</v>
      </c>
      <c r="P1836">
        <v>1397</v>
      </c>
      <c r="Q1836" t="s">
        <v>28</v>
      </c>
      <c r="R1836" t="s">
        <v>28</v>
      </c>
      <c r="S1836">
        <v>9344</v>
      </c>
      <c r="T1836">
        <v>87011</v>
      </c>
      <c r="U1836" t="s">
        <v>836</v>
      </c>
      <c r="V1836" t="s">
        <v>28</v>
      </c>
      <c r="W1836" t="s">
        <v>28</v>
      </c>
      <c r="X1836" t="s">
        <v>28</v>
      </c>
      <c r="Y1836" t="s">
        <v>28</v>
      </c>
    </row>
    <row r="1837" spans="1:25" x14ac:dyDescent="0.35">
      <c r="A1837" s="1" t="s">
        <v>828</v>
      </c>
      <c r="B1837" s="2">
        <v>43972.708333333336</v>
      </c>
      <c r="C1837" s="1" t="s">
        <v>26</v>
      </c>
      <c r="D1837">
        <v>3</v>
      </c>
      <c r="E1837" s="1" t="s">
        <v>35</v>
      </c>
      <c r="F1837">
        <v>4546679409</v>
      </c>
      <c r="G1837">
        <v>9190347404</v>
      </c>
      <c r="H1837">
        <v>4119</v>
      </c>
      <c r="I1837">
        <v>226</v>
      </c>
      <c r="J1837">
        <v>4345</v>
      </c>
      <c r="K1837">
        <v>22370</v>
      </c>
      <c r="L1837">
        <v>26715</v>
      </c>
      <c r="M1837">
        <v>44</v>
      </c>
      <c r="N1837">
        <v>316</v>
      </c>
      <c r="O1837">
        <v>43649</v>
      </c>
      <c r="P1837">
        <v>15727</v>
      </c>
      <c r="Q1837" t="s">
        <v>28</v>
      </c>
      <c r="R1837" t="s">
        <v>28</v>
      </c>
      <c r="S1837">
        <v>86091</v>
      </c>
      <c r="T1837">
        <v>622565</v>
      </c>
      <c r="U1837" t="s">
        <v>837</v>
      </c>
      <c r="V1837" t="s">
        <v>28</v>
      </c>
      <c r="W1837" t="s">
        <v>28</v>
      </c>
      <c r="X1837" t="s">
        <v>28</v>
      </c>
      <c r="Y1837" t="s">
        <v>28</v>
      </c>
    </row>
    <row r="1838" spans="1:25" x14ac:dyDescent="0.35">
      <c r="A1838" s="1" t="s">
        <v>828</v>
      </c>
      <c r="B1838" s="2">
        <v>43972.708333333336</v>
      </c>
      <c r="C1838" s="1" t="s">
        <v>26</v>
      </c>
      <c r="D1838">
        <v>11</v>
      </c>
      <c r="E1838" s="1" t="s">
        <v>36</v>
      </c>
      <c r="F1838">
        <v>4361675973</v>
      </c>
      <c r="G1838">
        <v>135188753</v>
      </c>
      <c r="H1838">
        <v>111</v>
      </c>
      <c r="I1838">
        <v>16</v>
      </c>
      <c r="J1838">
        <v>127</v>
      </c>
      <c r="K1838">
        <v>1705</v>
      </c>
      <c r="L1838">
        <v>1832</v>
      </c>
      <c r="M1838">
        <v>-142</v>
      </c>
      <c r="N1838">
        <v>12</v>
      </c>
      <c r="O1838">
        <v>3867</v>
      </c>
      <c r="P1838">
        <v>990</v>
      </c>
      <c r="Q1838" t="s">
        <v>28</v>
      </c>
      <c r="R1838" t="s">
        <v>28</v>
      </c>
      <c r="S1838">
        <v>6689</v>
      </c>
      <c r="T1838">
        <v>91885</v>
      </c>
      <c r="U1838" t="s">
        <v>838</v>
      </c>
      <c r="V1838" t="s">
        <v>28</v>
      </c>
      <c r="W1838" t="s">
        <v>28</v>
      </c>
      <c r="X1838" t="s">
        <v>28</v>
      </c>
      <c r="Y1838" t="s">
        <v>28</v>
      </c>
    </row>
    <row r="1839" spans="1:25" x14ac:dyDescent="0.35">
      <c r="A1839" s="1" t="s">
        <v>828</v>
      </c>
      <c r="B1839" s="2">
        <v>43972.708333333336</v>
      </c>
      <c r="C1839" s="1" t="s">
        <v>26</v>
      </c>
      <c r="D1839">
        <v>14</v>
      </c>
      <c r="E1839" s="1" t="s">
        <v>37</v>
      </c>
      <c r="F1839">
        <v>4155774754</v>
      </c>
      <c r="G1839">
        <v>1465916051</v>
      </c>
      <c r="H1839">
        <v>8</v>
      </c>
      <c r="I1839">
        <v>2</v>
      </c>
      <c r="J1839">
        <v>10</v>
      </c>
      <c r="K1839">
        <v>184</v>
      </c>
      <c r="L1839">
        <v>194</v>
      </c>
      <c r="M1839">
        <v>-4</v>
      </c>
      <c r="N1839">
        <v>1</v>
      </c>
      <c r="O1839">
        <v>207</v>
      </c>
      <c r="P1839">
        <v>22</v>
      </c>
      <c r="Q1839" t="s">
        <v>28</v>
      </c>
      <c r="R1839" t="s">
        <v>28</v>
      </c>
      <c r="S1839">
        <v>423</v>
      </c>
      <c r="T1839">
        <v>12253</v>
      </c>
      <c r="U1839" t="s">
        <v>839</v>
      </c>
      <c r="V1839" t="s">
        <v>28</v>
      </c>
      <c r="W1839" t="s">
        <v>28</v>
      </c>
      <c r="X1839" t="s">
        <v>28</v>
      </c>
      <c r="Y1839" t="s">
        <v>28</v>
      </c>
    </row>
    <row r="1840" spans="1:25" x14ac:dyDescent="0.35">
      <c r="A1840" s="1" t="s">
        <v>828</v>
      </c>
      <c r="B1840" s="2">
        <v>43972.708333333336</v>
      </c>
      <c r="C1840" s="1" t="s">
        <v>26</v>
      </c>
      <c r="D1840">
        <v>21</v>
      </c>
      <c r="E1840" s="1" t="s">
        <v>44726</v>
      </c>
      <c r="F1840">
        <v>4649933453</v>
      </c>
      <c r="G1840">
        <v>1135662422</v>
      </c>
      <c r="H1840">
        <v>50</v>
      </c>
      <c r="I1840">
        <v>5</v>
      </c>
      <c r="J1840">
        <v>55</v>
      </c>
      <c r="K1840">
        <v>195</v>
      </c>
      <c r="L1840">
        <v>250</v>
      </c>
      <c r="M1840">
        <v>-22</v>
      </c>
      <c r="N1840">
        <v>0</v>
      </c>
      <c r="O1840">
        <v>2046</v>
      </c>
      <c r="P1840">
        <v>291</v>
      </c>
      <c r="Q1840" t="s">
        <v>28</v>
      </c>
      <c r="R1840" t="s">
        <v>28</v>
      </c>
      <c r="S1840">
        <v>2587</v>
      </c>
      <c r="T1840">
        <v>57104</v>
      </c>
      <c r="U1840" t="s">
        <v>840</v>
      </c>
      <c r="V1840" t="s">
        <v>28</v>
      </c>
      <c r="W1840" t="s">
        <v>28</v>
      </c>
      <c r="X1840" t="s">
        <v>28</v>
      </c>
      <c r="Y1840" t="s">
        <v>28</v>
      </c>
    </row>
    <row r="1841" spans="1:25" x14ac:dyDescent="0.35">
      <c r="A1841" s="1" t="s">
        <v>828</v>
      </c>
      <c r="B1841" s="2">
        <v>43972.708333333336</v>
      </c>
      <c r="C1841" s="1" t="s">
        <v>26</v>
      </c>
      <c r="D1841">
        <v>22</v>
      </c>
      <c r="E1841" s="1" t="s">
        <v>44726</v>
      </c>
      <c r="F1841">
        <v>4606893511</v>
      </c>
      <c r="G1841">
        <v>1112123097</v>
      </c>
      <c r="H1841">
        <v>40</v>
      </c>
      <c r="I1841">
        <v>6</v>
      </c>
      <c r="J1841">
        <v>46</v>
      </c>
      <c r="K1841">
        <v>20</v>
      </c>
      <c r="L1841">
        <v>66</v>
      </c>
      <c r="M1841">
        <v>-60</v>
      </c>
      <c r="N1841">
        <v>10</v>
      </c>
      <c r="O1841">
        <v>3857</v>
      </c>
      <c r="P1841">
        <v>455</v>
      </c>
      <c r="Q1841" t="s">
        <v>28</v>
      </c>
      <c r="R1841" t="s">
        <v>28</v>
      </c>
      <c r="S1841">
        <v>4378</v>
      </c>
      <c r="T1841">
        <v>73849</v>
      </c>
      <c r="U1841" t="s">
        <v>841</v>
      </c>
      <c r="V1841" t="s">
        <v>28</v>
      </c>
      <c r="W1841" t="s">
        <v>28</v>
      </c>
      <c r="X1841" t="s">
        <v>28</v>
      </c>
      <c r="Y1841" t="s">
        <v>28</v>
      </c>
    </row>
    <row r="1842" spans="1:25" x14ac:dyDescent="0.35">
      <c r="A1842" s="1" t="s">
        <v>828</v>
      </c>
      <c r="B1842" s="2">
        <v>43972.708333333336</v>
      </c>
      <c r="C1842" s="1" t="s">
        <v>26</v>
      </c>
      <c r="D1842">
        <v>1</v>
      </c>
      <c r="E1842" s="1" t="s">
        <v>38</v>
      </c>
      <c r="F1842">
        <v>450732745</v>
      </c>
      <c r="G1842">
        <v>7680687483</v>
      </c>
      <c r="H1842">
        <v>1479</v>
      </c>
      <c r="I1842">
        <v>83</v>
      </c>
      <c r="J1842">
        <v>1562</v>
      </c>
      <c r="K1842">
        <v>7148</v>
      </c>
      <c r="L1842">
        <v>8710</v>
      </c>
      <c r="M1842">
        <v>-441</v>
      </c>
      <c r="N1842">
        <v>105</v>
      </c>
      <c r="O1842">
        <v>17538</v>
      </c>
      <c r="P1842">
        <v>3742</v>
      </c>
      <c r="Q1842" t="s">
        <v>28</v>
      </c>
      <c r="R1842" t="s">
        <v>28</v>
      </c>
      <c r="S1842">
        <v>29990</v>
      </c>
      <c r="T1842">
        <v>271286</v>
      </c>
      <c r="U1842" t="s">
        <v>842</v>
      </c>
      <c r="V1842" t="s">
        <v>28</v>
      </c>
      <c r="W1842" t="s">
        <v>28</v>
      </c>
      <c r="X1842" t="s">
        <v>28</v>
      </c>
      <c r="Y1842" t="s">
        <v>28</v>
      </c>
    </row>
    <row r="1843" spans="1:25" x14ac:dyDescent="0.35">
      <c r="A1843" s="1" t="s">
        <v>828</v>
      </c>
      <c r="B1843" s="2">
        <v>43972.708333333336</v>
      </c>
      <c r="C1843" s="1" t="s">
        <v>26</v>
      </c>
      <c r="D1843">
        <v>16</v>
      </c>
      <c r="E1843" s="1" t="s">
        <v>39</v>
      </c>
      <c r="F1843">
        <v>4112559576</v>
      </c>
      <c r="G1843">
        <v>1686736689</v>
      </c>
      <c r="H1843">
        <v>236</v>
      </c>
      <c r="I1843">
        <v>20</v>
      </c>
      <c r="J1843">
        <v>256</v>
      </c>
      <c r="K1843">
        <v>1583</v>
      </c>
      <c r="L1843">
        <v>1839</v>
      </c>
      <c r="M1843">
        <v>-63</v>
      </c>
      <c r="N1843">
        <v>6</v>
      </c>
      <c r="O1843">
        <v>2096</v>
      </c>
      <c r="P1843">
        <v>478</v>
      </c>
      <c r="Q1843" t="s">
        <v>28</v>
      </c>
      <c r="R1843" t="s">
        <v>28</v>
      </c>
      <c r="S1843">
        <v>4413</v>
      </c>
      <c r="T1843">
        <v>97589</v>
      </c>
      <c r="U1843" t="s">
        <v>843</v>
      </c>
      <c r="V1843" t="s">
        <v>28</v>
      </c>
      <c r="W1843" t="s">
        <v>28</v>
      </c>
      <c r="X1843" t="s">
        <v>28</v>
      </c>
      <c r="Y1843" t="s">
        <v>28</v>
      </c>
    </row>
    <row r="1844" spans="1:25" x14ac:dyDescent="0.35">
      <c r="A1844" s="1" t="s">
        <v>828</v>
      </c>
      <c r="B1844" s="2">
        <v>43972.708333333336</v>
      </c>
      <c r="C1844" s="1" t="s">
        <v>26</v>
      </c>
      <c r="D1844">
        <v>20</v>
      </c>
      <c r="E1844" s="1" t="s">
        <v>40</v>
      </c>
      <c r="F1844">
        <v>3921531192</v>
      </c>
      <c r="G1844">
        <v>9110616306</v>
      </c>
      <c r="H1844">
        <v>64</v>
      </c>
      <c r="I1844">
        <v>12</v>
      </c>
      <c r="J1844">
        <v>76</v>
      </c>
      <c r="K1844">
        <v>242</v>
      </c>
      <c r="L1844">
        <v>318</v>
      </c>
      <c r="M1844">
        <v>-13</v>
      </c>
      <c r="N1844">
        <v>1</v>
      </c>
      <c r="O1844">
        <v>911</v>
      </c>
      <c r="P1844">
        <v>127</v>
      </c>
      <c r="Q1844" t="s">
        <v>28</v>
      </c>
      <c r="R1844" t="s">
        <v>28</v>
      </c>
      <c r="S1844">
        <v>1356</v>
      </c>
      <c r="T1844">
        <v>46795</v>
      </c>
      <c r="U1844" t="s">
        <v>844</v>
      </c>
      <c r="V1844" t="s">
        <v>28</v>
      </c>
      <c r="W1844" t="s">
        <v>28</v>
      </c>
      <c r="X1844" t="s">
        <v>28</v>
      </c>
      <c r="Y1844" t="s">
        <v>28</v>
      </c>
    </row>
    <row r="1845" spans="1:25" x14ac:dyDescent="0.35">
      <c r="A1845" s="1" t="s">
        <v>828</v>
      </c>
      <c r="B1845" s="2">
        <v>43972.708333333336</v>
      </c>
      <c r="C1845" s="1" t="s">
        <v>26</v>
      </c>
      <c r="D1845">
        <v>19</v>
      </c>
      <c r="E1845" s="1" t="s">
        <v>41</v>
      </c>
      <c r="F1845">
        <v>3811569725</v>
      </c>
      <c r="G1845">
        <v>1.3362356699999998E+16</v>
      </c>
      <c r="H1845">
        <v>107</v>
      </c>
      <c r="I1845">
        <v>11</v>
      </c>
      <c r="J1845">
        <v>118</v>
      </c>
      <c r="K1845">
        <v>1404</v>
      </c>
      <c r="L1845">
        <v>1522</v>
      </c>
      <c r="M1845">
        <v>-1</v>
      </c>
      <c r="N1845">
        <v>6</v>
      </c>
      <c r="O1845">
        <v>1627</v>
      </c>
      <c r="P1845">
        <v>268</v>
      </c>
      <c r="Q1845" t="s">
        <v>28</v>
      </c>
      <c r="R1845" t="s">
        <v>28</v>
      </c>
      <c r="S1845">
        <v>3417</v>
      </c>
      <c r="T1845">
        <v>127348</v>
      </c>
      <c r="U1845" t="s">
        <v>845</v>
      </c>
      <c r="V1845" t="s">
        <v>28</v>
      </c>
      <c r="W1845" t="s">
        <v>28</v>
      </c>
      <c r="X1845" t="s">
        <v>28</v>
      </c>
      <c r="Y1845" t="s">
        <v>28</v>
      </c>
    </row>
    <row r="1846" spans="1:25" x14ac:dyDescent="0.35">
      <c r="A1846" s="1" t="s">
        <v>828</v>
      </c>
      <c r="B1846" s="2">
        <v>43972.708333333336</v>
      </c>
      <c r="C1846" s="1" t="s">
        <v>26</v>
      </c>
      <c r="D1846">
        <v>9</v>
      </c>
      <c r="E1846" s="1" t="s">
        <v>42</v>
      </c>
      <c r="F1846">
        <v>4376923077</v>
      </c>
      <c r="G1846">
        <v>1125588885</v>
      </c>
      <c r="H1846">
        <v>169</v>
      </c>
      <c r="I1846">
        <v>41</v>
      </c>
      <c r="J1846">
        <v>210</v>
      </c>
      <c r="K1846">
        <v>1667</v>
      </c>
      <c r="L1846">
        <v>1877</v>
      </c>
      <c r="M1846">
        <v>-240</v>
      </c>
      <c r="N1846">
        <v>18</v>
      </c>
      <c r="O1846">
        <v>7119</v>
      </c>
      <c r="P1846">
        <v>1004</v>
      </c>
      <c r="Q1846" t="s">
        <v>28</v>
      </c>
      <c r="R1846" t="s">
        <v>28</v>
      </c>
      <c r="S1846">
        <v>10000</v>
      </c>
      <c r="T1846">
        <v>218615</v>
      </c>
      <c r="U1846" t="s">
        <v>846</v>
      </c>
      <c r="V1846" t="s">
        <v>28</v>
      </c>
      <c r="W1846" t="s">
        <v>28</v>
      </c>
      <c r="X1846" t="s">
        <v>28</v>
      </c>
      <c r="Y1846" t="s">
        <v>28</v>
      </c>
    </row>
    <row r="1847" spans="1:25" x14ac:dyDescent="0.35">
      <c r="A1847" s="1" t="s">
        <v>828</v>
      </c>
      <c r="B1847" s="2">
        <v>43972.708333333336</v>
      </c>
      <c r="C1847" s="1" t="s">
        <v>26</v>
      </c>
      <c r="D1847">
        <v>10</v>
      </c>
      <c r="E1847" s="1" t="s">
        <v>43</v>
      </c>
      <c r="F1847">
        <v>4310675841</v>
      </c>
      <c r="G1847">
        <v>1238824698</v>
      </c>
      <c r="H1847">
        <v>17</v>
      </c>
      <c r="I1847">
        <v>2</v>
      </c>
      <c r="J1847">
        <v>19</v>
      </c>
      <c r="K1847">
        <v>42</v>
      </c>
      <c r="L1847">
        <v>61</v>
      </c>
      <c r="M1847">
        <v>-5</v>
      </c>
      <c r="N1847">
        <v>2</v>
      </c>
      <c r="O1847">
        <v>1294</v>
      </c>
      <c r="P1847">
        <v>74</v>
      </c>
      <c r="Q1847" t="s">
        <v>28</v>
      </c>
      <c r="R1847" t="s">
        <v>28</v>
      </c>
      <c r="S1847">
        <v>1429</v>
      </c>
      <c r="T1847">
        <v>60471</v>
      </c>
      <c r="U1847" t="s">
        <v>847</v>
      </c>
      <c r="V1847" t="s">
        <v>28</v>
      </c>
      <c r="W1847" t="s">
        <v>28</v>
      </c>
      <c r="X1847" t="s">
        <v>28</v>
      </c>
      <c r="Y1847" t="s">
        <v>28</v>
      </c>
    </row>
    <row r="1848" spans="1:25" x14ac:dyDescent="0.35">
      <c r="A1848" s="1" t="s">
        <v>828</v>
      </c>
      <c r="B1848" s="2">
        <v>43972.708333333336</v>
      </c>
      <c r="C1848" s="1" t="s">
        <v>26</v>
      </c>
      <c r="D1848">
        <v>2</v>
      </c>
      <c r="E1848" s="1" t="s">
        <v>44</v>
      </c>
      <c r="F1848">
        <v>4573750286</v>
      </c>
      <c r="G1848">
        <v>7320149366</v>
      </c>
      <c r="H1848">
        <v>26</v>
      </c>
      <c r="I1848">
        <v>1</v>
      </c>
      <c r="J1848">
        <v>27</v>
      </c>
      <c r="K1848">
        <v>16</v>
      </c>
      <c r="L1848">
        <v>43</v>
      </c>
      <c r="M1848">
        <v>-3</v>
      </c>
      <c r="N1848">
        <v>1</v>
      </c>
      <c r="O1848">
        <v>990</v>
      </c>
      <c r="P1848">
        <v>143</v>
      </c>
      <c r="Q1848" t="s">
        <v>28</v>
      </c>
      <c r="R1848" t="s">
        <v>28</v>
      </c>
      <c r="S1848">
        <v>1176</v>
      </c>
      <c r="T1848">
        <v>13261</v>
      </c>
      <c r="U1848" t="s">
        <v>848</v>
      </c>
      <c r="V1848" t="s">
        <v>28</v>
      </c>
      <c r="W1848" t="s">
        <v>28</v>
      </c>
      <c r="X1848" t="s">
        <v>28</v>
      </c>
      <c r="Y1848" t="s">
        <v>28</v>
      </c>
    </row>
    <row r="1849" spans="1:25" x14ac:dyDescent="0.35">
      <c r="A1849" s="1" t="s">
        <v>828</v>
      </c>
      <c r="B1849" s="2">
        <v>43972.708333333336</v>
      </c>
      <c r="C1849" s="1" t="s">
        <v>26</v>
      </c>
      <c r="D1849">
        <v>5</v>
      </c>
      <c r="E1849" s="1" t="s">
        <v>45</v>
      </c>
      <c r="F1849">
        <v>4543490485</v>
      </c>
      <c r="G1849">
        <v>1233845213</v>
      </c>
      <c r="H1849">
        <v>237</v>
      </c>
      <c r="I1849">
        <v>15</v>
      </c>
      <c r="J1849">
        <v>252</v>
      </c>
      <c r="K1849">
        <v>3034</v>
      </c>
      <c r="L1849">
        <v>3286</v>
      </c>
      <c r="M1849">
        <v>-246</v>
      </c>
      <c r="N1849">
        <v>8</v>
      </c>
      <c r="O1849">
        <v>13911</v>
      </c>
      <c r="P1849">
        <v>1841</v>
      </c>
      <c r="Q1849" t="s">
        <v>28</v>
      </c>
      <c r="R1849" t="s">
        <v>28</v>
      </c>
      <c r="S1849">
        <v>19038</v>
      </c>
      <c r="T1849">
        <v>548573</v>
      </c>
      <c r="U1849" t="s">
        <v>849</v>
      </c>
      <c r="V1849" t="s">
        <v>28</v>
      </c>
      <c r="W1849" t="s">
        <v>28</v>
      </c>
      <c r="X1849" t="s">
        <v>28</v>
      </c>
      <c r="Y1849" t="s">
        <v>28</v>
      </c>
    </row>
    <row r="1850" spans="1:25" x14ac:dyDescent="0.35">
      <c r="A1850" s="1" t="s">
        <v>850</v>
      </c>
      <c r="B1850" s="2">
        <v>43973.708333333336</v>
      </c>
      <c r="C1850" s="1" t="s">
        <v>26</v>
      </c>
      <c r="D1850">
        <v>13</v>
      </c>
      <c r="E1850" s="1" t="s">
        <v>27</v>
      </c>
      <c r="F1850">
        <v>4235122196</v>
      </c>
      <c r="G1850">
        <v>1339843823</v>
      </c>
      <c r="H1850">
        <v>157</v>
      </c>
      <c r="I1850">
        <v>4</v>
      </c>
      <c r="J1850">
        <v>161</v>
      </c>
      <c r="K1850">
        <v>1018</v>
      </c>
      <c r="L1850">
        <v>1179</v>
      </c>
      <c r="M1850">
        <v>-93</v>
      </c>
      <c r="N1850">
        <v>8</v>
      </c>
      <c r="O1850">
        <v>1647</v>
      </c>
      <c r="P1850">
        <v>394</v>
      </c>
      <c r="Q1850" t="s">
        <v>28</v>
      </c>
      <c r="R1850" t="s">
        <v>28</v>
      </c>
      <c r="S1850">
        <v>3220</v>
      </c>
      <c r="T1850">
        <v>63956</v>
      </c>
      <c r="U1850" t="s">
        <v>851</v>
      </c>
      <c r="V1850" t="s">
        <v>28</v>
      </c>
      <c r="W1850" t="s">
        <v>28</v>
      </c>
      <c r="X1850" t="s">
        <v>28</v>
      </c>
      <c r="Y1850" t="s">
        <v>28</v>
      </c>
    </row>
    <row r="1851" spans="1:25" x14ac:dyDescent="0.35">
      <c r="A1851" s="1" t="s">
        <v>850</v>
      </c>
      <c r="B1851" s="2">
        <v>43973.708333333336</v>
      </c>
      <c r="C1851" s="1" t="s">
        <v>26</v>
      </c>
      <c r="D1851">
        <v>17</v>
      </c>
      <c r="E1851" s="1" t="s">
        <v>29</v>
      </c>
      <c r="F1851">
        <v>4063947052</v>
      </c>
      <c r="G1851">
        <v>1580514834</v>
      </c>
      <c r="H1851">
        <v>15</v>
      </c>
      <c r="I1851">
        <v>1</v>
      </c>
      <c r="J1851">
        <v>16</v>
      </c>
      <c r="K1851">
        <v>33</v>
      </c>
      <c r="L1851">
        <v>49</v>
      </c>
      <c r="M1851">
        <v>-11</v>
      </c>
      <c r="N1851">
        <v>0</v>
      </c>
      <c r="O1851">
        <v>318</v>
      </c>
      <c r="P1851">
        <v>27</v>
      </c>
      <c r="Q1851" t="s">
        <v>28</v>
      </c>
      <c r="R1851" t="s">
        <v>28</v>
      </c>
      <c r="S1851">
        <v>394</v>
      </c>
      <c r="T1851">
        <v>25045</v>
      </c>
      <c r="U1851" t="s">
        <v>852</v>
      </c>
      <c r="V1851" t="s">
        <v>28</v>
      </c>
      <c r="W1851" t="s">
        <v>28</v>
      </c>
      <c r="X1851" t="s">
        <v>28</v>
      </c>
      <c r="Y1851" t="s">
        <v>28</v>
      </c>
    </row>
    <row r="1852" spans="1:25" x14ac:dyDescent="0.35">
      <c r="A1852" s="1" t="s">
        <v>850</v>
      </c>
      <c r="B1852" s="2">
        <v>43973.708333333336</v>
      </c>
      <c r="C1852" s="1" t="s">
        <v>26</v>
      </c>
      <c r="D1852">
        <v>18</v>
      </c>
      <c r="E1852" s="1" t="s">
        <v>30</v>
      </c>
      <c r="F1852">
        <v>3890597598</v>
      </c>
      <c r="G1852">
        <v>1659440194</v>
      </c>
      <c r="H1852">
        <v>47</v>
      </c>
      <c r="I1852">
        <v>1</v>
      </c>
      <c r="J1852">
        <v>48</v>
      </c>
      <c r="K1852">
        <v>254</v>
      </c>
      <c r="L1852">
        <v>302</v>
      </c>
      <c r="M1852">
        <v>-24</v>
      </c>
      <c r="N1852">
        <v>1</v>
      </c>
      <c r="O1852">
        <v>759</v>
      </c>
      <c r="P1852">
        <v>96</v>
      </c>
      <c r="Q1852" t="s">
        <v>28</v>
      </c>
      <c r="R1852" t="s">
        <v>28</v>
      </c>
      <c r="S1852">
        <v>1157</v>
      </c>
      <c r="T1852">
        <v>60847</v>
      </c>
      <c r="U1852" t="s">
        <v>853</v>
      </c>
      <c r="V1852" t="s">
        <v>28</v>
      </c>
      <c r="W1852" t="s">
        <v>28</v>
      </c>
      <c r="X1852" t="s">
        <v>28</v>
      </c>
      <c r="Y1852" t="s">
        <v>28</v>
      </c>
    </row>
    <row r="1853" spans="1:25" x14ac:dyDescent="0.35">
      <c r="A1853" s="1" t="s">
        <v>850</v>
      </c>
      <c r="B1853" s="2">
        <v>43973.708333333336</v>
      </c>
      <c r="C1853" s="1" t="s">
        <v>26</v>
      </c>
      <c r="D1853">
        <v>15</v>
      </c>
      <c r="E1853" s="1" t="s">
        <v>31</v>
      </c>
      <c r="F1853">
        <v>4083956555</v>
      </c>
      <c r="G1853">
        <v>1425084984</v>
      </c>
      <c r="H1853">
        <v>312</v>
      </c>
      <c r="I1853">
        <v>9</v>
      </c>
      <c r="J1853">
        <v>321</v>
      </c>
      <c r="K1853">
        <v>971</v>
      </c>
      <c r="L1853">
        <v>1292</v>
      </c>
      <c r="M1853">
        <v>-81</v>
      </c>
      <c r="N1853">
        <v>10</v>
      </c>
      <c r="O1853">
        <v>3037</v>
      </c>
      <c r="P1853">
        <v>404</v>
      </c>
      <c r="Q1853" t="s">
        <v>28</v>
      </c>
      <c r="R1853" t="s">
        <v>28</v>
      </c>
      <c r="S1853">
        <v>4733</v>
      </c>
      <c r="T1853">
        <v>161825</v>
      </c>
      <c r="U1853" t="s">
        <v>854</v>
      </c>
      <c r="V1853" t="s">
        <v>28</v>
      </c>
      <c r="W1853" t="s">
        <v>28</v>
      </c>
      <c r="X1853" t="s">
        <v>28</v>
      </c>
      <c r="Y1853" t="s">
        <v>28</v>
      </c>
    </row>
    <row r="1854" spans="1:25" x14ac:dyDescent="0.35">
      <c r="A1854" s="1" t="s">
        <v>850</v>
      </c>
      <c r="B1854" s="2">
        <v>43973.708333333336</v>
      </c>
      <c r="C1854" s="1" t="s">
        <v>26</v>
      </c>
      <c r="D1854">
        <v>8</v>
      </c>
      <c r="E1854" s="1" t="s">
        <v>32</v>
      </c>
      <c r="F1854">
        <v>4449436681</v>
      </c>
      <c r="G1854">
        <v>1.13417208E+16</v>
      </c>
      <c r="H1854">
        <v>552</v>
      </c>
      <c r="I1854">
        <v>89</v>
      </c>
      <c r="J1854">
        <v>641</v>
      </c>
      <c r="K1854">
        <v>4089</v>
      </c>
      <c r="L1854">
        <v>4730</v>
      </c>
      <c r="M1854">
        <v>-196</v>
      </c>
      <c r="N1854">
        <v>53</v>
      </c>
      <c r="O1854">
        <v>18703</v>
      </c>
      <c r="P1854">
        <v>4037</v>
      </c>
      <c r="Q1854" t="s">
        <v>28</v>
      </c>
      <c r="R1854" t="s">
        <v>28</v>
      </c>
      <c r="S1854">
        <v>27470</v>
      </c>
      <c r="T1854">
        <v>282857</v>
      </c>
      <c r="U1854" t="s">
        <v>855</v>
      </c>
      <c r="V1854" t="s">
        <v>28</v>
      </c>
      <c r="W1854" t="s">
        <v>28</v>
      </c>
      <c r="X1854" t="s">
        <v>28</v>
      </c>
      <c r="Y1854" t="s">
        <v>28</v>
      </c>
    </row>
    <row r="1855" spans="1:25" x14ac:dyDescent="0.35">
      <c r="A1855" s="1" t="s">
        <v>850</v>
      </c>
      <c r="B1855" s="2">
        <v>43973.708333333336</v>
      </c>
      <c r="C1855" s="1" t="s">
        <v>26</v>
      </c>
      <c r="D1855">
        <v>6</v>
      </c>
      <c r="E1855" s="1" t="s">
        <v>44725</v>
      </c>
      <c r="F1855">
        <v>456494354</v>
      </c>
      <c r="G1855">
        <v>1376813649</v>
      </c>
      <c r="H1855">
        <v>68</v>
      </c>
      <c r="I1855">
        <v>2</v>
      </c>
      <c r="J1855">
        <v>70</v>
      </c>
      <c r="K1855">
        <v>415</v>
      </c>
      <c r="L1855">
        <v>485</v>
      </c>
      <c r="M1855">
        <v>-93</v>
      </c>
      <c r="N1855">
        <v>12</v>
      </c>
      <c r="O1855">
        <v>2417</v>
      </c>
      <c r="P1855">
        <v>325</v>
      </c>
      <c r="Q1855" t="s">
        <v>28</v>
      </c>
      <c r="R1855" t="s">
        <v>28</v>
      </c>
      <c r="S1855">
        <v>3227</v>
      </c>
      <c r="T1855">
        <v>114062</v>
      </c>
      <c r="U1855" t="s">
        <v>856</v>
      </c>
      <c r="V1855" t="s">
        <v>28</v>
      </c>
      <c r="W1855" t="s">
        <v>28</v>
      </c>
      <c r="X1855" t="s">
        <v>28</v>
      </c>
      <c r="Y1855" t="s">
        <v>28</v>
      </c>
    </row>
    <row r="1856" spans="1:25" x14ac:dyDescent="0.35">
      <c r="A1856" s="1" t="s">
        <v>850</v>
      </c>
      <c r="B1856" s="2">
        <v>43973.708333333336</v>
      </c>
      <c r="C1856" s="1" t="s">
        <v>26</v>
      </c>
      <c r="D1856">
        <v>12</v>
      </c>
      <c r="E1856" s="1" t="s">
        <v>33</v>
      </c>
      <c r="F1856">
        <v>4189277044</v>
      </c>
      <c r="G1856">
        <v>1248366722</v>
      </c>
      <c r="H1856">
        <v>1111</v>
      </c>
      <c r="I1856">
        <v>67</v>
      </c>
      <c r="J1856">
        <v>1178</v>
      </c>
      <c r="K1856">
        <v>2457</v>
      </c>
      <c r="L1856">
        <v>3635</v>
      </c>
      <c r="M1856">
        <v>-2</v>
      </c>
      <c r="N1856">
        <v>31</v>
      </c>
      <c r="O1856">
        <v>3285</v>
      </c>
      <c r="P1856">
        <v>669</v>
      </c>
      <c r="Q1856" t="s">
        <v>28</v>
      </c>
      <c r="R1856" t="s">
        <v>28</v>
      </c>
      <c r="S1856">
        <v>7589</v>
      </c>
      <c r="T1856">
        <v>227090</v>
      </c>
      <c r="U1856" t="s">
        <v>857</v>
      </c>
      <c r="V1856" t="s">
        <v>28</v>
      </c>
      <c r="W1856" t="s">
        <v>28</v>
      </c>
      <c r="X1856" t="s">
        <v>28</v>
      </c>
      <c r="Y1856" t="s">
        <v>28</v>
      </c>
    </row>
    <row r="1857" spans="1:25" x14ac:dyDescent="0.35">
      <c r="A1857" s="1" t="s">
        <v>850</v>
      </c>
      <c r="B1857" s="2">
        <v>43973.708333333336</v>
      </c>
      <c r="C1857" s="1" t="s">
        <v>26</v>
      </c>
      <c r="D1857">
        <v>7</v>
      </c>
      <c r="E1857" s="1" t="s">
        <v>34</v>
      </c>
      <c r="F1857">
        <v>4441149315</v>
      </c>
      <c r="G1857">
        <v>89326992</v>
      </c>
      <c r="H1857">
        <v>269</v>
      </c>
      <c r="I1857">
        <v>19</v>
      </c>
      <c r="J1857">
        <v>288</v>
      </c>
      <c r="K1857">
        <v>1620</v>
      </c>
      <c r="L1857">
        <v>1908</v>
      </c>
      <c r="M1857">
        <v>-167</v>
      </c>
      <c r="N1857">
        <v>45</v>
      </c>
      <c r="O1857">
        <v>6074</v>
      </c>
      <c r="P1857">
        <v>1407</v>
      </c>
      <c r="Q1857" t="s">
        <v>28</v>
      </c>
      <c r="R1857" t="s">
        <v>28</v>
      </c>
      <c r="S1857">
        <v>9389</v>
      </c>
      <c r="T1857">
        <v>89529</v>
      </c>
      <c r="U1857" t="s">
        <v>858</v>
      </c>
      <c r="V1857" t="s">
        <v>28</v>
      </c>
      <c r="W1857" t="s">
        <v>28</v>
      </c>
      <c r="X1857" t="s">
        <v>28</v>
      </c>
      <c r="Y1857" t="s">
        <v>28</v>
      </c>
    </row>
    <row r="1858" spans="1:25" x14ac:dyDescent="0.35">
      <c r="A1858" s="1" t="s">
        <v>850</v>
      </c>
      <c r="B1858" s="2">
        <v>43973.708333333336</v>
      </c>
      <c r="C1858" s="1" t="s">
        <v>26</v>
      </c>
      <c r="D1858">
        <v>3</v>
      </c>
      <c r="E1858" s="1" t="s">
        <v>35</v>
      </c>
      <c r="F1858">
        <v>4546679409</v>
      </c>
      <c r="G1858">
        <v>9190347404</v>
      </c>
      <c r="H1858">
        <v>4028</v>
      </c>
      <c r="I1858">
        <v>207</v>
      </c>
      <c r="J1858">
        <v>4235</v>
      </c>
      <c r="K1858">
        <v>21698</v>
      </c>
      <c r="L1858">
        <v>25933</v>
      </c>
      <c r="M1858">
        <v>-782</v>
      </c>
      <c r="N1858">
        <v>293</v>
      </c>
      <c r="O1858">
        <v>44667</v>
      </c>
      <c r="P1858">
        <v>15784</v>
      </c>
      <c r="Q1858" t="s">
        <v>28</v>
      </c>
      <c r="R1858" t="s">
        <v>28</v>
      </c>
      <c r="S1858">
        <v>86384</v>
      </c>
      <c r="T1858">
        <v>641593</v>
      </c>
      <c r="U1858" t="s">
        <v>859</v>
      </c>
      <c r="V1858" t="s">
        <v>28</v>
      </c>
      <c r="W1858" t="s">
        <v>28</v>
      </c>
      <c r="X1858" t="s">
        <v>28</v>
      </c>
      <c r="Y1858" t="s">
        <v>28</v>
      </c>
    </row>
    <row r="1859" spans="1:25" x14ac:dyDescent="0.35">
      <c r="A1859" s="1" t="s">
        <v>850</v>
      </c>
      <c r="B1859" s="2">
        <v>43973.708333333336</v>
      </c>
      <c r="C1859" s="1" t="s">
        <v>26</v>
      </c>
      <c r="D1859">
        <v>11</v>
      </c>
      <c r="E1859" s="1" t="s">
        <v>36</v>
      </c>
      <c r="F1859">
        <v>4361675973</v>
      </c>
      <c r="G1859">
        <v>135188753</v>
      </c>
      <c r="H1859">
        <v>101</v>
      </c>
      <c r="I1859">
        <v>15</v>
      </c>
      <c r="J1859">
        <v>116</v>
      </c>
      <c r="K1859">
        <v>1652</v>
      </c>
      <c r="L1859">
        <v>1768</v>
      </c>
      <c r="M1859">
        <v>-64</v>
      </c>
      <c r="N1859">
        <v>8</v>
      </c>
      <c r="O1859">
        <v>3939</v>
      </c>
      <c r="P1859">
        <v>990</v>
      </c>
      <c r="Q1859" t="s">
        <v>28</v>
      </c>
      <c r="R1859" t="s">
        <v>28</v>
      </c>
      <c r="S1859">
        <v>6697</v>
      </c>
      <c r="T1859">
        <v>93549</v>
      </c>
      <c r="U1859" t="s">
        <v>860</v>
      </c>
      <c r="V1859" t="s">
        <v>28</v>
      </c>
      <c r="W1859" t="s">
        <v>28</v>
      </c>
      <c r="X1859" t="s">
        <v>28</v>
      </c>
      <c r="Y1859" t="s">
        <v>28</v>
      </c>
    </row>
    <row r="1860" spans="1:25" x14ac:dyDescent="0.35">
      <c r="A1860" s="1" t="s">
        <v>850</v>
      </c>
      <c r="B1860" s="2">
        <v>43973.708333333336</v>
      </c>
      <c r="C1860" s="1" t="s">
        <v>26</v>
      </c>
      <c r="D1860">
        <v>14</v>
      </c>
      <c r="E1860" s="1" t="s">
        <v>37</v>
      </c>
      <c r="F1860">
        <v>4155774754</v>
      </c>
      <c r="G1860">
        <v>1465916051</v>
      </c>
      <c r="H1860">
        <v>8</v>
      </c>
      <c r="I1860">
        <v>2</v>
      </c>
      <c r="J1860">
        <v>10</v>
      </c>
      <c r="K1860">
        <v>174</v>
      </c>
      <c r="L1860">
        <v>184</v>
      </c>
      <c r="M1860">
        <v>-10</v>
      </c>
      <c r="N1860">
        <v>3</v>
      </c>
      <c r="O1860">
        <v>220</v>
      </c>
      <c r="P1860">
        <v>22</v>
      </c>
      <c r="Q1860" t="s">
        <v>28</v>
      </c>
      <c r="R1860" t="s">
        <v>28</v>
      </c>
      <c r="S1860">
        <v>426</v>
      </c>
      <c r="T1860">
        <v>12616</v>
      </c>
      <c r="U1860" t="s">
        <v>861</v>
      </c>
      <c r="V1860" t="s">
        <v>28</v>
      </c>
      <c r="W1860" t="s">
        <v>28</v>
      </c>
      <c r="X1860" t="s">
        <v>28</v>
      </c>
      <c r="Y1860" t="s">
        <v>28</v>
      </c>
    </row>
    <row r="1861" spans="1:25" x14ac:dyDescent="0.35">
      <c r="A1861" s="1" t="s">
        <v>850</v>
      </c>
      <c r="B1861" s="2">
        <v>43973.708333333336</v>
      </c>
      <c r="C1861" s="1" t="s">
        <v>26</v>
      </c>
      <c r="D1861">
        <v>21</v>
      </c>
      <c r="E1861" s="1" t="s">
        <v>44726</v>
      </c>
      <c r="F1861">
        <v>4649933453</v>
      </c>
      <c r="G1861">
        <v>1135662422</v>
      </c>
      <c r="H1861">
        <v>34</v>
      </c>
      <c r="I1861">
        <v>5</v>
      </c>
      <c r="J1861">
        <v>39</v>
      </c>
      <c r="K1861">
        <v>185</v>
      </c>
      <c r="L1861">
        <v>224</v>
      </c>
      <c r="M1861">
        <v>-26</v>
      </c>
      <c r="N1861">
        <v>3</v>
      </c>
      <c r="O1861">
        <v>2075</v>
      </c>
      <c r="P1861">
        <v>291</v>
      </c>
      <c r="Q1861" t="s">
        <v>28</v>
      </c>
      <c r="R1861" t="s">
        <v>28</v>
      </c>
      <c r="S1861">
        <v>2590</v>
      </c>
      <c r="T1861">
        <v>58188</v>
      </c>
      <c r="U1861" t="s">
        <v>862</v>
      </c>
      <c r="V1861" t="s">
        <v>28</v>
      </c>
      <c r="W1861" t="s">
        <v>28</v>
      </c>
      <c r="X1861" t="s">
        <v>28</v>
      </c>
      <c r="Y1861" t="s">
        <v>28</v>
      </c>
    </row>
    <row r="1862" spans="1:25" x14ac:dyDescent="0.35">
      <c r="A1862" s="1" t="s">
        <v>850</v>
      </c>
      <c r="B1862" s="2">
        <v>43973.708333333336</v>
      </c>
      <c r="C1862" s="1" t="s">
        <v>26</v>
      </c>
      <c r="D1862">
        <v>22</v>
      </c>
      <c r="E1862" s="1" t="s">
        <v>44726</v>
      </c>
      <c r="F1862">
        <v>4606893511</v>
      </c>
      <c r="G1862">
        <v>1112123097</v>
      </c>
      <c r="H1862">
        <v>32</v>
      </c>
      <c r="I1862">
        <v>4</v>
      </c>
      <c r="J1862">
        <v>36</v>
      </c>
      <c r="K1862">
        <v>571</v>
      </c>
      <c r="L1862">
        <v>607</v>
      </c>
      <c r="M1862">
        <v>541</v>
      </c>
      <c r="N1862">
        <v>10</v>
      </c>
      <c r="O1862">
        <v>3326</v>
      </c>
      <c r="P1862">
        <v>455</v>
      </c>
      <c r="Q1862" t="s">
        <v>28</v>
      </c>
      <c r="R1862" t="s">
        <v>28</v>
      </c>
      <c r="S1862">
        <v>4388</v>
      </c>
      <c r="T1862">
        <v>76001</v>
      </c>
      <c r="U1862" t="s">
        <v>863</v>
      </c>
      <c r="V1862" t="s">
        <v>28</v>
      </c>
      <c r="W1862" t="s">
        <v>28</v>
      </c>
      <c r="X1862" t="s">
        <v>28</v>
      </c>
      <c r="Y1862" t="s">
        <v>28</v>
      </c>
    </row>
    <row r="1863" spans="1:25" x14ac:dyDescent="0.35">
      <c r="A1863" s="1" t="s">
        <v>850</v>
      </c>
      <c r="B1863" s="2">
        <v>43973.708333333336</v>
      </c>
      <c r="C1863" s="1" t="s">
        <v>26</v>
      </c>
      <c r="D1863">
        <v>1</v>
      </c>
      <c r="E1863" s="1" t="s">
        <v>38</v>
      </c>
      <c r="F1863">
        <v>450732745</v>
      </c>
      <c r="G1863">
        <v>7680687483</v>
      </c>
      <c r="H1863">
        <v>1414</v>
      </c>
      <c r="I1863">
        <v>79</v>
      </c>
      <c r="J1863">
        <v>1493</v>
      </c>
      <c r="K1863">
        <v>6959</v>
      </c>
      <c r="L1863">
        <v>8452</v>
      </c>
      <c r="M1863">
        <v>-258</v>
      </c>
      <c r="N1863">
        <v>87</v>
      </c>
      <c r="O1863">
        <v>17868</v>
      </c>
      <c r="P1863">
        <v>3757</v>
      </c>
      <c r="Q1863" t="s">
        <v>28</v>
      </c>
      <c r="R1863" t="s">
        <v>28</v>
      </c>
      <c r="S1863">
        <v>30077</v>
      </c>
      <c r="T1863">
        <v>276633</v>
      </c>
      <c r="U1863" t="s">
        <v>864</v>
      </c>
      <c r="V1863" t="s">
        <v>28</v>
      </c>
      <c r="W1863" t="s">
        <v>28</v>
      </c>
      <c r="X1863" t="s">
        <v>28</v>
      </c>
      <c r="Y1863" t="s">
        <v>28</v>
      </c>
    </row>
    <row r="1864" spans="1:25" x14ac:dyDescent="0.35">
      <c r="A1864" s="1" t="s">
        <v>850</v>
      </c>
      <c r="B1864" s="2">
        <v>43973.708333333336</v>
      </c>
      <c r="C1864" s="1" t="s">
        <v>26</v>
      </c>
      <c r="D1864">
        <v>16</v>
      </c>
      <c r="E1864" s="1" t="s">
        <v>39</v>
      </c>
      <c r="F1864">
        <v>4112559576</v>
      </c>
      <c r="G1864">
        <v>1686736689</v>
      </c>
      <c r="H1864">
        <v>233</v>
      </c>
      <c r="I1864">
        <v>17</v>
      </c>
      <c r="J1864">
        <v>250</v>
      </c>
      <c r="K1864">
        <v>1588</v>
      </c>
      <c r="L1864">
        <v>1838</v>
      </c>
      <c r="M1864">
        <v>-1</v>
      </c>
      <c r="N1864">
        <v>27</v>
      </c>
      <c r="O1864">
        <v>2120</v>
      </c>
      <c r="P1864">
        <v>482</v>
      </c>
      <c r="Q1864" t="s">
        <v>28</v>
      </c>
      <c r="R1864" t="s">
        <v>28</v>
      </c>
      <c r="S1864">
        <v>4440</v>
      </c>
      <c r="T1864">
        <v>99702</v>
      </c>
      <c r="U1864" t="s">
        <v>843</v>
      </c>
      <c r="V1864" t="s">
        <v>28</v>
      </c>
      <c r="W1864" t="s">
        <v>28</v>
      </c>
      <c r="X1864" t="s">
        <v>28</v>
      </c>
      <c r="Y1864" t="s">
        <v>28</v>
      </c>
    </row>
    <row r="1865" spans="1:25" x14ac:dyDescent="0.35">
      <c r="A1865" s="1" t="s">
        <v>850</v>
      </c>
      <c r="B1865" s="2">
        <v>43973.708333333336</v>
      </c>
      <c r="C1865" s="1" t="s">
        <v>26</v>
      </c>
      <c r="D1865">
        <v>20</v>
      </c>
      <c r="E1865" s="1" t="s">
        <v>40</v>
      </c>
      <c r="F1865">
        <v>3921531192</v>
      </c>
      <c r="G1865">
        <v>9110616306</v>
      </c>
      <c r="H1865">
        <v>58</v>
      </c>
      <c r="I1865">
        <v>6</v>
      </c>
      <c r="J1865">
        <v>64</v>
      </c>
      <c r="K1865">
        <v>242</v>
      </c>
      <c r="L1865">
        <v>306</v>
      </c>
      <c r="M1865">
        <v>-12</v>
      </c>
      <c r="N1865">
        <v>0</v>
      </c>
      <c r="O1865">
        <v>922</v>
      </c>
      <c r="P1865">
        <v>128</v>
      </c>
      <c r="Q1865" t="s">
        <v>28</v>
      </c>
      <c r="R1865" t="s">
        <v>28</v>
      </c>
      <c r="S1865">
        <v>1356</v>
      </c>
      <c r="T1865">
        <v>48189</v>
      </c>
      <c r="U1865" t="s">
        <v>865</v>
      </c>
      <c r="V1865" t="s">
        <v>28</v>
      </c>
      <c r="W1865" t="s">
        <v>28</v>
      </c>
      <c r="X1865" t="s">
        <v>28</v>
      </c>
      <c r="Y1865" t="s">
        <v>28</v>
      </c>
    </row>
    <row r="1866" spans="1:25" x14ac:dyDescent="0.35">
      <c r="A1866" s="1" t="s">
        <v>850</v>
      </c>
      <c r="B1866" s="2">
        <v>43973.708333333336</v>
      </c>
      <c r="C1866" s="1" t="s">
        <v>26</v>
      </c>
      <c r="D1866">
        <v>19</v>
      </c>
      <c r="E1866" s="1" t="s">
        <v>41</v>
      </c>
      <c r="F1866">
        <v>3811569725</v>
      </c>
      <c r="G1866">
        <v>1.3362356699999998E+16</v>
      </c>
      <c r="H1866">
        <v>103</v>
      </c>
      <c r="I1866">
        <v>10</v>
      </c>
      <c r="J1866">
        <v>113</v>
      </c>
      <c r="K1866">
        <v>1406</v>
      </c>
      <c r="L1866">
        <v>1519</v>
      </c>
      <c r="M1866">
        <v>-3</v>
      </c>
      <c r="N1866">
        <v>4</v>
      </c>
      <c r="O1866">
        <v>1634</v>
      </c>
      <c r="P1866">
        <v>268</v>
      </c>
      <c r="Q1866" t="s">
        <v>28</v>
      </c>
      <c r="R1866" t="s">
        <v>28</v>
      </c>
      <c r="S1866">
        <v>3421</v>
      </c>
      <c r="T1866">
        <v>129431</v>
      </c>
      <c r="U1866" t="s">
        <v>866</v>
      </c>
      <c r="V1866" t="s">
        <v>28</v>
      </c>
      <c r="W1866" t="s">
        <v>28</v>
      </c>
      <c r="X1866" t="s">
        <v>28</v>
      </c>
      <c r="Y1866" t="s">
        <v>28</v>
      </c>
    </row>
    <row r="1867" spans="1:25" x14ac:dyDescent="0.35">
      <c r="A1867" s="1" t="s">
        <v>850</v>
      </c>
      <c r="B1867" s="2">
        <v>43973.708333333336</v>
      </c>
      <c r="C1867" s="1" t="s">
        <v>26</v>
      </c>
      <c r="D1867">
        <v>9</v>
      </c>
      <c r="E1867" s="1" t="s">
        <v>42</v>
      </c>
      <c r="F1867">
        <v>4376923077</v>
      </c>
      <c r="G1867">
        <v>1125588885</v>
      </c>
      <c r="H1867">
        <v>162</v>
      </c>
      <c r="I1867">
        <v>42</v>
      </c>
      <c r="J1867">
        <v>204</v>
      </c>
      <c r="K1867">
        <v>1582</v>
      </c>
      <c r="L1867">
        <v>1786</v>
      </c>
      <c r="M1867">
        <v>-91</v>
      </c>
      <c r="N1867">
        <v>35</v>
      </c>
      <c r="O1867">
        <v>7240</v>
      </c>
      <c r="P1867">
        <v>1009</v>
      </c>
      <c r="Q1867" t="s">
        <v>28</v>
      </c>
      <c r="R1867" t="s">
        <v>28</v>
      </c>
      <c r="S1867">
        <v>10035</v>
      </c>
      <c r="T1867">
        <v>222505</v>
      </c>
      <c r="U1867" t="s">
        <v>867</v>
      </c>
      <c r="V1867" t="s">
        <v>28</v>
      </c>
      <c r="W1867" t="s">
        <v>28</v>
      </c>
      <c r="X1867" t="s">
        <v>28</v>
      </c>
      <c r="Y1867" t="s">
        <v>28</v>
      </c>
    </row>
    <row r="1868" spans="1:25" x14ac:dyDescent="0.35">
      <c r="A1868" s="1" t="s">
        <v>850</v>
      </c>
      <c r="B1868" s="2">
        <v>43973.708333333336</v>
      </c>
      <c r="C1868" s="1" t="s">
        <v>26</v>
      </c>
      <c r="D1868">
        <v>10</v>
      </c>
      <c r="E1868" s="1" t="s">
        <v>43</v>
      </c>
      <c r="F1868">
        <v>4310675841</v>
      </c>
      <c r="G1868">
        <v>1238824698</v>
      </c>
      <c r="H1868">
        <v>16</v>
      </c>
      <c r="I1868">
        <v>2</v>
      </c>
      <c r="J1868">
        <v>18</v>
      </c>
      <c r="K1868">
        <v>41</v>
      </c>
      <c r="L1868">
        <v>59</v>
      </c>
      <c r="M1868">
        <v>-2</v>
      </c>
      <c r="N1868">
        <v>0</v>
      </c>
      <c r="O1868">
        <v>1296</v>
      </c>
      <c r="P1868">
        <v>74</v>
      </c>
      <c r="Q1868" t="s">
        <v>28</v>
      </c>
      <c r="R1868" t="s">
        <v>28</v>
      </c>
      <c r="S1868">
        <v>1429</v>
      </c>
      <c r="T1868">
        <v>61696</v>
      </c>
      <c r="U1868" t="s">
        <v>868</v>
      </c>
      <c r="V1868" t="s">
        <v>28</v>
      </c>
      <c r="W1868" t="s">
        <v>28</v>
      </c>
      <c r="X1868" t="s">
        <v>28</v>
      </c>
      <c r="Y1868" t="s">
        <v>28</v>
      </c>
    </row>
    <row r="1869" spans="1:25" x14ac:dyDescent="0.35">
      <c r="A1869" s="1" t="s">
        <v>850</v>
      </c>
      <c r="B1869" s="2">
        <v>43973.708333333336</v>
      </c>
      <c r="C1869" s="1" t="s">
        <v>26</v>
      </c>
      <c r="D1869">
        <v>2</v>
      </c>
      <c r="E1869" s="1" t="s">
        <v>44</v>
      </c>
      <c r="F1869">
        <v>4573750286</v>
      </c>
      <c r="G1869">
        <v>7320149366</v>
      </c>
      <c r="H1869">
        <v>22</v>
      </c>
      <c r="I1869">
        <v>2</v>
      </c>
      <c r="J1869">
        <v>24</v>
      </c>
      <c r="K1869">
        <v>19</v>
      </c>
      <c r="L1869">
        <v>43</v>
      </c>
      <c r="M1869">
        <v>0</v>
      </c>
      <c r="N1869">
        <v>1</v>
      </c>
      <c r="O1869">
        <v>991</v>
      </c>
      <c r="P1869">
        <v>143</v>
      </c>
      <c r="Q1869" t="s">
        <v>28</v>
      </c>
      <c r="R1869" t="s">
        <v>28</v>
      </c>
      <c r="S1869">
        <v>1177</v>
      </c>
      <c r="T1869">
        <v>13531</v>
      </c>
      <c r="U1869" t="s">
        <v>869</v>
      </c>
      <c r="V1869" t="s">
        <v>28</v>
      </c>
      <c r="W1869" t="s">
        <v>28</v>
      </c>
      <c r="X1869" t="s">
        <v>28</v>
      </c>
      <c r="Y1869" t="s">
        <v>28</v>
      </c>
    </row>
    <row r="1870" spans="1:25" x14ac:dyDescent="0.35">
      <c r="A1870" s="1" t="s">
        <v>850</v>
      </c>
      <c r="B1870" s="2">
        <v>43973.708333333336</v>
      </c>
      <c r="C1870" s="1" t="s">
        <v>26</v>
      </c>
      <c r="D1870">
        <v>5</v>
      </c>
      <c r="E1870" s="1" t="s">
        <v>45</v>
      </c>
      <c r="F1870">
        <v>4543490485</v>
      </c>
      <c r="G1870">
        <v>1233845213</v>
      </c>
      <c r="H1870">
        <v>215</v>
      </c>
      <c r="I1870">
        <v>12</v>
      </c>
      <c r="J1870">
        <v>227</v>
      </c>
      <c r="K1870">
        <v>2796</v>
      </c>
      <c r="L1870">
        <v>3023</v>
      </c>
      <c r="M1870">
        <v>-263</v>
      </c>
      <c r="N1870">
        <v>21</v>
      </c>
      <c r="O1870">
        <v>14182</v>
      </c>
      <c r="P1870">
        <v>1854</v>
      </c>
      <c r="Q1870" t="s">
        <v>28</v>
      </c>
      <c r="R1870" t="s">
        <v>28</v>
      </c>
      <c r="S1870">
        <v>19059</v>
      </c>
      <c r="T1870">
        <v>559933</v>
      </c>
      <c r="U1870" t="s">
        <v>870</v>
      </c>
      <c r="V1870" t="s">
        <v>28</v>
      </c>
      <c r="W1870" t="s">
        <v>28</v>
      </c>
      <c r="X1870" t="s">
        <v>28</v>
      </c>
      <c r="Y1870" t="s">
        <v>28</v>
      </c>
    </row>
    <row r="1871" spans="1:25" x14ac:dyDescent="0.35">
      <c r="A1871" s="1" t="s">
        <v>871</v>
      </c>
      <c r="B1871" s="2">
        <v>43974.708333333336</v>
      </c>
      <c r="C1871" s="1" t="s">
        <v>26</v>
      </c>
      <c r="D1871">
        <v>13</v>
      </c>
      <c r="E1871" s="1" t="s">
        <v>27</v>
      </c>
      <c r="F1871">
        <v>4235122196</v>
      </c>
      <c r="G1871">
        <v>1339843823</v>
      </c>
      <c r="H1871">
        <v>156</v>
      </c>
      <c r="I1871">
        <v>4</v>
      </c>
      <c r="J1871">
        <v>160</v>
      </c>
      <c r="K1871">
        <v>1008</v>
      </c>
      <c r="L1871">
        <v>1168</v>
      </c>
      <c r="M1871">
        <v>-11</v>
      </c>
      <c r="N1871">
        <v>1</v>
      </c>
      <c r="O1871">
        <v>1659</v>
      </c>
      <c r="P1871">
        <v>394</v>
      </c>
      <c r="Q1871" t="s">
        <v>28</v>
      </c>
      <c r="R1871" t="s">
        <v>28</v>
      </c>
      <c r="S1871">
        <v>3221</v>
      </c>
      <c r="T1871">
        <v>65290</v>
      </c>
      <c r="U1871" t="s">
        <v>872</v>
      </c>
      <c r="V1871" t="s">
        <v>28</v>
      </c>
      <c r="W1871" t="s">
        <v>28</v>
      </c>
      <c r="X1871" t="s">
        <v>28</v>
      </c>
      <c r="Y1871" t="s">
        <v>28</v>
      </c>
    </row>
    <row r="1872" spans="1:25" x14ac:dyDescent="0.35">
      <c r="A1872" s="1" t="s">
        <v>871</v>
      </c>
      <c r="B1872" s="2">
        <v>43974.708333333336</v>
      </c>
      <c r="C1872" s="1" t="s">
        <v>26</v>
      </c>
      <c r="D1872">
        <v>17</v>
      </c>
      <c r="E1872" s="1" t="s">
        <v>29</v>
      </c>
      <c r="F1872">
        <v>4063947052</v>
      </c>
      <c r="G1872">
        <v>1580514834</v>
      </c>
      <c r="H1872">
        <v>14</v>
      </c>
      <c r="I1872">
        <v>1</v>
      </c>
      <c r="J1872">
        <v>15</v>
      </c>
      <c r="K1872">
        <v>26</v>
      </c>
      <c r="L1872">
        <v>41</v>
      </c>
      <c r="M1872">
        <v>-8</v>
      </c>
      <c r="N1872">
        <v>4</v>
      </c>
      <c r="O1872">
        <v>330</v>
      </c>
      <c r="P1872">
        <v>27</v>
      </c>
      <c r="Q1872" t="s">
        <v>28</v>
      </c>
      <c r="R1872" t="s">
        <v>28</v>
      </c>
      <c r="S1872">
        <v>398</v>
      </c>
      <c r="T1872">
        <v>25511</v>
      </c>
      <c r="U1872" t="s">
        <v>873</v>
      </c>
      <c r="V1872" t="s">
        <v>28</v>
      </c>
      <c r="W1872" t="s">
        <v>28</v>
      </c>
      <c r="X1872" t="s">
        <v>28</v>
      </c>
      <c r="Y1872" t="s">
        <v>28</v>
      </c>
    </row>
    <row r="1873" spans="1:25" x14ac:dyDescent="0.35">
      <c r="A1873" s="1" t="s">
        <v>871</v>
      </c>
      <c r="B1873" s="2">
        <v>43974.708333333336</v>
      </c>
      <c r="C1873" s="1" t="s">
        <v>26</v>
      </c>
      <c r="D1873">
        <v>18</v>
      </c>
      <c r="E1873" s="1" t="s">
        <v>30</v>
      </c>
      <c r="F1873">
        <v>3890597598</v>
      </c>
      <c r="G1873">
        <v>1659440194</v>
      </c>
      <c r="H1873">
        <v>43</v>
      </c>
      <c r="I1873">
        <v>1</v>
      </c>
      <c r="J1873">
        <v>44</v>
      </c>
      <c r="K1873">
        <v>244</v>
      </c>
      <c r="L1873">
        <v>288</v>
      </c>
      <c r="M1873">
        <v>-14</v>
      </c>
      <c r="N1873">
        <v>0</v>
      </c>
      <c r="O1873">
        <v>773</v>
      </c>
      <c r="P1873">
        <v>96</v>
      </c>
      <c r="Q1873" t="s">
        <v>28</v>
      </c>
      <c r="R1873" t="s">
        <v>28</v>
      </c>
      <c r="S1873">
        <v>1157</v>
      </c>
      <c r="T1873">
        <v>61892</v>
      </c>
      <c r="U1873" t="s">
        <v>874</v>
      </c>
      <c r="V1873" t="s">
        <v>28</v>
      </c>
      <c r="W1873" t="s">
        <v>28</v>
      </c>
      <c r="X1873" t="s">
        <v>28</v>
      </c>
      <c r="Y1873" t="s">
        <v>28</v>
      </c>
    </row>
    <row r="1874" spans="1:25" x14ac:dyDescent="0.35">
      <c r="A1874" s="1" t="s">
        <v>871</v>
      </c>
      <c r="B1874" s="2">
        <v>43974.708333333336</v>
      </c>
      <c r="C1874" s="1" t="s">
        <v>26</v>
      </c>
      <c r="D1874">
        <v>15</v>
      </c>
      <c r="E1874" s="1" t="s">
        <v>31</v>
      </c>
      <c r="F1874">
        <v>4083956555</v>
      </c>
      <c r="G1874">
        <v>1425084984</v>
      </c>
      <c r="H1874">
        <v>295</v>
      </c>
      <c r="I1874">
        <v>10</v>
      </c>
      <c r="J1874">
        <v>305</v>
      </c>
      <c r="K1874">
        <v>968</v>
      </c>
      <c r="L1874">
        <v>1273</v>
      </c>
      <c r="M1874">
        <v>-19</v>
      </c>
      <c r="N1874">
        <v>11</v>
      </c>
      <c r="O1874">
        <v>3067</v>
      </c>
      <c r="P1874">
        <v>404</v>
      </c>
      <c r="Q1874" t="s">
        <v>28</v>
      </c>
      <c r="R1874" t="s">
        <v>28</v>
      </c>
      <c r="S1874">
        <v>4744</v>
      </c>
      <c r="T1874">
        <v>166692</v>
      </c>
      <c r="U1874" t="s">
        <v>875</v>
      </c>
      <c r="V1874" t="s">
        <v>28</v>
      </c>
      <c r="W1874" t="s">
        <v>28</v>
      </c>
      <c r="X1874" t="s">
        <v>28</v>
      </c>
      <c r="Y1874" t="s">
        <v>28</v>
      </c>
    </row>
    <row r="1875" spans="1:25" x14ac:dyDescent="0.35">
      <c r="A1875" s="1" t="s">
        <v>871</v>
      </c>
      <c r="B1875" s="2">
        <v>43974.708333333336</v>
      </c>
      <c r="C1875" s="1" t="s">
        <v>26</v>
      </c>
      <c r="D1875">
        <v>8</v>
      </c>
      <c r="E1875" s="1" t="s">
        <v>32</v>
      </c>
      <c r="F1875">
        <v>4449436681</v>
      </c>
      <c r="G1875">
        <v>1.13417208E+16</v>
      </c>
      <c r="H1875">
        <v>524</v>
      </c>
      <c r="I1875">
        <v>84</v>
      </c>
      <c r="J1875">
        <v>608</v>
      </c>
      <c r="K1875">
        <v>3962</v>
      </c>
      <c r="L1875">
        <v>4570</v>
      </c>
      <c r="M1875">
        <v>-160</v>
      </c>
      <c r="N1875">
        <v>43</v>
      </c>
      <c r="O1875">
        <v>18896</v>
      </c>
      <c r="P1875">
        <v>4047</v>
      </c>
      <c r="Q1875" t="s">
        <v>28</v>
      </c>
      <c r="R1875" t="s">
        <v>28</v>
      </c>
      <c r="S1875">
        <v>27513</v>
      </c>
      <c r="T1875">
        <v>287382</v>
      </c>
      <c r="U1875" t="s">
        <v>876</v>
      </c>
      <c r="V1875" t="s">
        <v>28</v>
      </c>
      <c r="W1875" t="s">
        <v>28</v>
      </c>
      <c r="X1875" t="s">
        <v>28</v>
      </c>
      <c r="Y1875" t="s">
        <v>28</v>
      </c>
    </row>
    <row r="1876" spans="1:25" x14ac:dyDescent="0.35">
      <c r="A1876" s="1" t="s">
        <v>871</v>
      </c>
      <c r="B1876" s="2">
        <v>43974.708333333336</v>
      </c>
      <c r="C1876" s="1" t="s">
        <v>26</v>
      </c>
      <c r="D1876">
        <v>6</v>
      </c>
      <c r="E1876" s="1" t="s">
        <v>44725</v>
      </c>
      <c r="F1876">
        <v>456494354</v>
      </c>
      <c r="G1876">
        <v>1376813649</v>
      </c>
      <c r="H1876">
        <v>63</v>
      </c>
      <c r="I1876">
        <v>1</v>
      </c>
      <c r="J1876">
        <v>64</v>
      </c>
      <c r="K1876">
        <v>395</v>
      </c>
      <c r="L1876">
        <v>459</v>
      </c>
      <c r="M1876">
        <v>-26</v>
      </c>
      <c r="N1876">
        <v>6</v>
      </c>
      <c r="O1876">
        <v>2447</v>
      </c>
      <c r="P1876">
        <v>327</v>
      </c>
      <c r="Q1876" t="s">
        <v>28</v>
      </c>
      <c r="R1876" t="s">
        <v>28</v>
      </c>
      <c r="S1876">
        <v>3233</v>
      </c>
      <c r="T1876">
        <v>116689</v>
      </c>
      <c r="U1876" t="s">
        <v>877</v>
      </c>
      <c r="V1876" t="s">
        <v>28</v>
      </c>
      <c r="W1876" t="s">
        <v>28</v>
      </c>
      <c r="X1876" t="s">
        <v>28</v>
      </c>
      <c r="Y1876" t="s">
        <v>28</v>
      </c>
    </row>
    <row r="1877" spans="1:25" x14ac:dyDescent="0.35">
      <c r="A1877" s="1" t="s">
        <v>871</v>
      </c>
      <c r="B1877" s="2">
        <v>43974.708333333336</v>
      </c>
      <c r="C1877" s="1" t="s">
        <v>26</v>
      </c>
      <c r="D1877">
        <v>12</v>
      </c>
      <c r="E1877" s="1" t="s">
        <v>33</v>
      </c>
      <c r="F1877">
        <v>4189277044</v>
      </c>
      <c r="G1877">
        <v>1248366722</v>
      </c>
      <c r="H1877">
        <v>1097</v>
      </c>
      <c r="I1877">
        <v>60</v>
      </c>
      <c r="J1877">
        <v>1157</v>
      </c>
      <c r="K1877">
        <v>2424</v>
      </c>
      <c r="L1877">
        <v>3581</v>
      </c>
      <c r="M1877">
        <v>-54</v>
      </c>
      <c r="N1877">
        <v>18</v>
      </c>
      <c r="O1877">
        <v>3350</v>
      </c>
      <c r="P1877">
        <v>676</v>
      </c>
      <c r="Q1877" t="s">
        <v>28</v>
      </c>
      <c r="R1877" t="s">
        <v>28</v>
      </c>
      <c r="S1877">
        <v>7607</v>
      </c>
      <c r="T1877">
        <v>230743</v>
      </c>
      <c r="U1877" t="s">
        <v>878</v>
      </c>
      <c r="V1877" t="s">
        <v>28</v>
      </c>
      <c r="W1877" t="s">
        <v>28</v>
      </c>
      <c r="X1877" t="s">
        <v>28</v>
      </c>
      <c r="Y1877" t="s">
        <v>28</v>
      </c>
    </row>
    <row r="1878" spans="1:25" x14ac:dyDescent="0.35">
      <c r="A1878" s="1" t="s">
        <v>871</v>
      </c>
      <c r="B1878" s="2">
        <v>43974.708333333336</v>
      </c>
      <c r="C1878" s="1" t="s">
        <v>26</v>
      </c>
      <c r="D1878">
        <v>7</v>
      </c>
      <c r="E1878" s="1" t="s">
        <v>34</v>
      </c>
      <c r="F1878">
        <v>4441149315</v>
      </c>
      <c r="G1878">
        <v>89326992</v>
      </c>
      <c r="H1878">
        <v>247</v>
      </c>
      <c r="I1878">
        <v>20</v>
      </c>
      <c r="J1878">
        <v>267</v>
      </c>
      <c r="K1878">
        <v>1467</v>
      </c>
      <c r="L1878">
        <v>1734</v>
      </c>
      <c r="M1878">
        <v>-174</v>
      </c>
      <c r="N1878">
        <v>38</v>
      </c>
      <c r="O1878">
        <v>6279</v>
      </c>
      <c r="P1878">
        <v>1414</v>
      </c>
      <c r="Q1878" t="s">
        <v>28</v>
      </c>
      <c r="R1878" t="s">
        <v>28</v>
      </c>
      <c r="S1878">
        <v>9427</v>
      </c>
      <c r="T1878">
        <v>91735</v>
      </c>
      <c r="U1878" t="s">
        <v>879</v>
      </c>
      <c r="V1878" t="s">
        <v>28</v>
      </c>
      <c r="W1878" t="s">
        <v>28</v>
      </c>
      <c r="X1878" t="s">
        <v>28</v>
      </c>
      <c r="Y1878" t="s">
        <v>28</v>
      </c>
    </row>
    <row r="1879" spans="1:25" x14ac:dyDescent="0.35">
      <c r="A1879" s="1" t="s">
        <v>871</v>
      </c>
      <c r="B1879" s="2">
        <v>43974.708333333336</v>
      </c>
      <c r="C1879" s="1" t="s">
        <v>26</v>
      </c>
      <c r="D1879">
        <v>3</v>
      </c>
      <c r="E1879" s="1" t="s">
        <v>35</v>
      </c>
      <c r="F1879">
        <v>4546679409</v>
      </c>
      <c r="G1879">
        <v>9190347404</v>
      </c>
      <c r="H1879">
        <v>4026</v>
      </c>
      <c r="I1879">
        <v>199</v>
      </c>
      <c r="J1879">
        <v>4225</v>
      </c>
      <c r="K1879">
        <v>21405</v>
      </c>
      <c r="L1879">
        <v>25630</v>
      </c>
      <c r="M1879">
        <v>-303</v>
      </c>
      <c r="N1879">
        <v>441</v>
      </c>
      <c r="O1879">
        <v>45355</v>
      </c>
      <c r="P1879">
        <v>15840</v>
      </c>
      <c r="Q1879" t="s">
        <v>28</v>
      </c>
      <c r="R1879" t="s">
        <v>28</v>
      </c>
      <c r="S1879">
        <v>86825</v>
      </c>
      <c r="T1879">
        <v>658784</v>
      </c>
      <c r="U1879" t="s">
        <v>880</v>
      </c>
      <c r="V1879" t="s">
        <v>28</v>
      </c>
      <c r="W1879" t="s">
        <v>28</v>
      </c>
      <c r="X1879" t="s">
        <v>28</v>
      </c>
      <c r="Y1879" t="s">
        <v>28</v>
      </c>
    </row>
    <row r="1880" spans="1:25" x14ac:dyDescent="0.35">
      <c r="A1880" s="1" t="s">
        <v>871</v>
      </c>
      <c r="B1880" s="2">
        <v>43974.708333333336</v>
      </c>
      <c r="C1880" s="1" t="s">
        <v>26</v>
      </c>
      <c r="D1880">
        <v>11</v>
      </c>
      <c r="E1880" s="1" t="s">
        <v>36</v>
      </c>
      <c r="F1880">
        <v>4361675973</v>
      </c>
      <c r="G1880">
        <v>135188753</v>
      </c>
      <c r="H1880">
        <v>100</v>
      </c>
      <c r="I1880">
        <v>15</v>
      </c>
      <c r="J1880">
        <v>115</v>
      </c>
      <c r="K1880">
        <v>1598</v>
      </c>
      <c r="L1880">
        <v>1713</v>
      </c>
      <c r="M1880">
        <v>-55</v>
      </c>
      <c r="N1880">
        <v>4</v>
      </c>
      <c r="O1880">
        <v>3995</v>
      </c>
      <c r="P1880">
        <v>993</v>
      </c>
      <c r="Q1880" t="s">
        <v>28</v>
      </c>
      <c r="R1880" t="s">
        <v>28</v>
      </c>
      <c r="S1880">
        <v>6701</v>
      </c>
      <c r="T1880">
        <v>94657</v>
      </c>
      <c r="U1880" t="s">
        <v>881</v>
      </c>
      <c r="V1880" t="s">
        <v>28</v>
      </c>
      <c r="W1880" t="s">
        <v>28</v>
      </c>
      <c r="X1880" t="s">
        <v>28</v>
      </c>
      <c r="Y1880" t="s">
        <v>28</v>
      </c>
    </row>
    <row r="1881" spans="1:25" x14ac:dyDescent="0.35">
      <c r="A1881" s="1" t="s">
        <v>871</v>
      </c>
      <c r="B1881" s="2">
        <v>43974.708333333336</v>
      </c>
      <c r="C1881" s="1" t="s">
        <v>26</v>
      </c>
      <c r="D1881">
        <v>14</v>
      </c>
      <c r="E1881" s="1" t="s">
        <v>37</v>
      </c>
      <c r="F1881">
        <v>4155774754</v>
      </c>
      <c r="G1881">
        <v>1465916051</v>
      </c>
      <c r="H1881">
        <v>8</v>
      </c>
      <c r="I1881">
        <v>2</v>
      </c>
      <c r="J1881">
        <v>10</v>
      </c>
      <c r="K1881">
        <v>179</v>
      </c>
      <c r="L1881">
        <v>189</v>
      </c>
      <c r="M1881">
        <v>5</v>
      </c>
      <c r="N1881">
        <v>5</v>
      </c>
      <c r="O1881">
        <v>220</v>
      </c>
      <c r="P1881">
        <v>22</v>
      </c>
      <c r="Q1881" t="s">
        <v>28</v>
      </c>
      <c r="R1881" t="s">
        <v>28</v>
      </c>
      <c r="S1881">
        <v>431</v>
      </c>
      <c r="T1881">
        <v>13017</v>
      </c>
      <c r="U1881" t="s">
        <v>882</v>
      </c>
      <c r="V1881" t="s">
        <v>28</v>
      </c>
      <c r="W1881" t="s">
        <v>28</v>
      </c>
      <c r="X1881" t="s">
        <v>28</v>
      </c>
      <c r="Y1881" t="s">
        <v>28</v>
      </c>
    </row>
    <row r="1882" spans="1:25" x14ac:dyDescent="0.35">
      <c r="A1882" s="1" t="s">
        <v>871</v>
      </c>
      <c r="B1882" s="2">
        <v>43974.708333333336</v>
      </c>
      <c r="C1882" s="1" t="s">
        <v>26</v>
      </c>
      <c r="D1882">
        <v>21</v>
      </c>
      <c r="E1882" s="1" t="s">
        <v>44726</v>
      </c>
      <c r="F1882">
        <v>4649933453</v>
      </c>
      <c r="G1882">
        <v>1135662422</v>
      </c>
      <c r="H1882">
        <v>35</v>
      </c>
      <c r="I1882">
        <v>5</v>
      </c>
      <c r="J1882">
        <v>40</v>
      </c>
      <c r="K1882">
        <v>174</v>
      </c>
      <c r="L1882">
        <v>214</v>
      </c>
      <c r="M1882">
        <v>-10</v>
      </c>
      <c r="N1882">
        <v>0</v>
      </c>
      <c r="O1882">
        <v>2085</v>
      </c>
      <c r="P1882">
        <v>291</v>
      </c>
      <c r="Q1882" t="s">
        <v>28</v>
      </c>
      <c r="R1882" t="s">
        <v>28</v>
      </c>
      <c r="S1882">
        <v>2590</v>
      </c>
      <c r="T1882">
        <v>59671</v>
      </c>
      <c r="U1882" t="s">
        <v>883</v>
      </c>
      <c r="V1882" t="s">
        <v>28</v>
      </c>
      <c r="W1882" t="s">
        <v>28</v>
      </c>
      <c r="X1882" t="s">
        <v>28</v>
      </c>
      <c r="Y1882" t="s">
        <v>28</v>
      </c>
    </row>
    <row r="1883" spans="1:25" x14ac:dyDescent="0.35">
      <c r="A1883" s="1" t="s">
        <v>871</v>
      </c>
      <c r="B1883" s="2">
        <v>43974.708333333336</v>
      </c>
      <c r="C1883" s="1" t="s">
        <v>26</v>
      </c>
      <c r="D1883">
        <v>22</v>
      </c>
      <c r="E1883" s="1" t="s">
        <v>44726</v>
      </c>
      <c r="F1883">
        <v>4606893511</v>
      </c>
      <c r="G1883">
        <v>1112123097</v>
      </c>
      <c r="H1883">
        <v>28</v>
      </c>
      <c r="I1883">
        <v>4</v>
      </c>
      <c r="J1883">
        <v>32</v>
      </c>
      <c r="K1883">
        <v>533</v>
      </c>
      <c r="L1883">
        <v>565</v>
      </c>
      <c r="M1883">
        <v>-42</v>
      </c>
      <c r="N1883">
        <v>7</v>
      </c>
      <c r="O1883">
        <v>3374</v>
      </c>
      <c r="P1883">
        <v>456</v>
      </c>
      <c r="Q1883" t="s">
        <v>28</v>
      </c>
      <c r="R1883" t="s">
        <v>28</v>
      </c>
      <c r="S1883">
        <v>4395</v>
      </c>
      <c r="T1883">
        <v>78185</v>
      </c>
      <c r="U1883" t="s">
        <v>884</v>
      </c>
      <c r="V1883" t="s">
        <v>28</v>
      </c>
      <c r="W1883" t="s">
        <v>28</v>
      </c>
      <c r="X1883" t="s">
        <v>28</v>
      </c>
      <c r="Y1883" t="s">
        <v>28</v>
      </c>
    </row>
    <row r="1884" spans="1:25" x14ac:dyDescent="0.35">
      <c r="A1884" s="1" t="s">
        <v>871</v>
      </c>
      <c r="B1884" s="2">
        <v>43974.708333333336</v>
      </c>
      <c r="C1884" s="1" t="s">
        <v>26</v>
      </c>
      <c r="D1884">
        <v>1</v>
      </c>
      <c r="E1884" s="1" t="s">
        <v>38</v>
      </c>
      <c r="F1884">
        <v>450732745</v>
      </c>
      <c r="G1884">
        <v>7680687483</v>
      </c>
      <c r="H1884">
        <v>1291</v>
      </c>
      <c r="I1884">
        <v>76</v>
      </c>
      <c r="J1884">
        <v>1367</v>
      </c>
      <c r="K1884">
        <v>6658</v>
      </c>
      <c r="L1884">
        <v>8025</v>
      </c>
      <c r="M1884">
        <v>-427</v>
      </c>
      <c r="N1884">
        <v>60</v>
      </c>
      <c r="O1884">
        <v>18341</v>
      </c>
      <c r="P1884">
        <v>3771</v>
      </c>
      <c r="Q1884" t="s">
        <v>28</v>
      </c>
      <c r="R1884" t="s">
        <v>28</v>
      </c>
      <c r="S1884">
        <v>30137</v>
      </c>
      <c r="T1884">
        <v>281897</v>
      </c>
      <c r="U1884" t="s">
        <v>885</v>
      </c>
      <c r="V1884" t="s">
        <v>28</v>
      </c>
      <c r="W1884" t="s">
        <v>28</v>
      </c>
      <c r="X1884" t="s">
        <v>28</v>
      </c>
      <c r="Y1884" t="s">
        <v>28</v>
      </c>
    </row>
    <row r="1885" spans="1:25" x14ac:dyDescent="0.35">
      <c r="A1885" s="1" t="s">
        <v>871</v>
      </c>
      <c r="B1885" s="2">
        <v>43974.708333333336</v>
      </c>
      <c r="C1885" s="1" t="s">
        <v>26</v>
      </c>
      <c r="D1885">
        <v>16</v>
      </c>
      <c r="E1885" s="1" t="s">
        <v>39</v>
      </c>
      <c r="F1885">
        <v>4112559576</v>
      </c>
      <c r="G1885">
        <v>1686736689</v>
      </c>
      <c r="H1885">
        <v>215</v>
      </c>
      <c r="I1885">
        <v>17</v>
      </c>
      <c r="J1885">
        <v>232</v>
      </c>
      <c r="K1885">
        <v>1573</v>
      </c>
      <c r="L1885">
        <v>1805</v>
      </c>
      <c r="M1885">
        <v>-33</v>
      </c>
      <c r="N1885">
        <v>8</v>
      </c>
      <c r="O1885">
        <v>2157</v>
      </c>
      <c r="P1885">
        <v>486</v>
      </c>
      <c r="Q1885" t="s">
        <v>28</v>
      </c>
      <c r="R1885" t="s">
        <v>28</v>
      </c>
      <c r="S1885">
        <v>4448</v>
      </c>
      <c r="T1885">
        <v>101738</v>
      </c>
      <c r="U1885" t="s">
        <v>886</v>
      </c>
      <c r="V1885" t="s">
        <v>28</v>
      </c>
      <c r="W1885" t="s">
        <v>28</v>
      </c>
      <c r="X1885" t="s">
        <v>28</v>
      </c>
      <c r="Y1885" t="s">
        <v>28</v>
      </c>
    </row>
    <row r="1886" spans="1:25" x14ac:dyDescent="0.35">
      <c r="A1886" s="1" t="s">
        <v>871</v>
      </c>
      <c r="B1886" s="2">
        <v>43974.708333333336</v>
      </c>
      <c r="C1886" s="1" t="s">
        <v>26</v>
      </c>
      <c r="D1886">
        <v>20</v>
      </c>
      <c r="E1886" s="1" t="s">
        <v>40</v>
      </c>
      <c r="F1886">
        <v>3921531192</v>
      </c>
      <c r="G1886">
        <v>9110616306</v>
      </c>
      <c r="H1886">
        <v>58</v>
      </c>
      <c r="I1886">
        <v>6</v>
      </c>
      <c r="J1886">
        <v>64</v>
      </c>
      <c r="K1886">
        <v>223</v>
      </c>
      <c r="L1886">
        <v>287</v>
      </c>
      <c r="M1886">
        <v>-19</v>
      </c>
      <c r="N1886">
        <v>0</v>
      </c>
      <c r="O1886">
        <v>940</v>
      </c>
      <c r="P1886">
        <v>129</v>
      </c>
      <c r="Q1886" t="s">
        <v>28</v>
      </c>
      <c r="R1886" t="s">
        <v>28</v>
      </c>
      <c r="S1886">
        <v>1356</v>
      </c>
      <c r="T1886">
        <v>49675</v>
      </c>
      <c r="U1886" t="s">
        <v>887</v>
      </c>
      <c r="V1886" t="s">
        <v>28</v>
      </c>
      <c r="W1886" t="s">
        <v>28</v>
      </c>
      <c r="X1886" t="s">
        <v>28</v>
      </c>
      <c r="Y1886" t="s">
        <v>28</v>
      </c>
    </row>
    <row r="1887" spans="1:25" x14ac:dyDescent="0.35">
      <c r="A1887" s="1" t="s">
        <v>871</v>
      </c>
      <c r="B1887" s="2">
        <v>43974.708333333336</v>
      </c>
      <c r="C1887" s="1" t="s">
        <v>26</v>
      </c>
      <c r="D1887">
        <v>19</v>
      </c>
      <c r="E1887" s="1" t="s">
        <v>41</v>
      </c>
      <c r="F1887">
        <v>3811569725</v>
      </c>
      <c r="G1887">
        <v>1.3362356699999998E+16</v>
      </c>
      <c r="H1887">
        <v>95</v>
      </c>
      <c r="I1887">
        <v>9</v>
      </c>
      <c r="J1887">
        <v>104</v>
      </c>
      <c r="K1887">
        <v>1408</v>
      </c>
      <c r="L1887">
        <v>1512</v>
      </c>
      <c r="M1887">
        <v>-7</v>
      </c>
      <c r="N1887">
        <v>0</v>
      </c>
      <c r="O1887">
        <v>1640</v>
      </c>
      <c r="P1887">
        <v>269</v>
      </c>
      <c r="Q1887" t="s">
        <v>28</v>
      </c>
      <c r="R1887" t="s">
        <v>28</v>
      </c>
      <c r="S1887">
        <v>3421</v>
      </c>
      <c r="T1887">
        <v>131913</v>
      </c>
      <c r="U1887" t="s">
        <v>888</v>
      </c>
      <c r="V1887" t="s">
        <v>28</v>
      </c>
      <c r="W1887" t="s">
        <v>28</v>
      </c>
      <c r="X1887" t="s">
        <v>28</v>
      </c>
      <c r="Y1887" t="s">
        <v>28</v>
      </c>
    </row>
    <row r="1888" spans="1:25" x14ac:dyDescent="0.35">
      <c r="A1888" s="1" t="s">
        <v>871</v>
      </c>
      <c r="B1888" s="2">
        <v>43974.708333333336</v>
      </c>
      <c r="C1888" s="1" t="s">
        <v>26</v>
      </c>
      <c r="D1888">
        <v>9</v>
      </c>
      <c r="E1888" s="1" t="s">
        <v>42</v>
      </c>
      <c r="F1888">
        <v>4376923077</v>
      </c>
      <c r="G1888">
        <v>1125588885</v>
      </c>
      <c r="H1888">
        <v>157</v>
      </c>
      <c r="I1888">
        <v>40</v>
      </c>
      <c r="J1888">
        <v>197</v>
      </c>
      <c r="K1888">
        <v>1569</v>
      </c>
      <c r="L1888">
        <v>1766</v>
      </c>
      <c r="M1888">
        <v>-20</v>
      </c>
      <c r="N1888">
        <v>12</v>
      </c>
      <c r="O1888">
        <v>7270</v>
      </c>
      <c r="P1888">
        <v>1011</v>
      </c>
      <c r="Q1888" t="s">
        <v>28</v>
      </c>
      <c r="R1888" t="s">
        <v>28</v>
      </c>
      <c r="S1888">
        <v>10047</v>
      </c>
      <c r="T1888">
        <v>226046</v>
      </c>
      <c r="U1888" t="s">
        <v>889</v>
      </c>
      <c r="V1888" t="s">
        <v>28</v>
      </c>
      <c r="W1888" t="s">
        <v>28</v>
      </c>
      <c r="X1888" t="s">
        <v>28</v>
      </c>
      <c r="Y1888" t="s">
        <v>28</v>
      </c>
    </row>
    <row r="1889" spans="1:25" x14ac:dyDescent="0.35">
      <c r="A1889" s="1" t="s">
        <v>871</v>
      </c>
      <c r="B1889" s="2">
        <v>43974.708333333336</v>
      </c>
      <c r="C1889" s="1" t="s">
        <v>26</v>
      </c>
      <c r="D1889">
        <v>10</v>
      </c>
      <c r="E1889" s="1" t="s">
        <v>43</v>
      </c>
      <c r="F1889">
        <v>4310675841</v>
      </c>
      <c r="G1889">
        <v>1238824698</v>
      </c>
      <c r="H1889">
        <v>15</v>
      </c>
      <c r="I1889">
        <v>2</v>
      </c>
      <c r="J1889">
        <v>17</v>
      </c>
      <c r="K1889">
        <v>39</v>
      </c>
      <c r="L1889">
        <v>56</v>
      </c>
      <c r="M1889">
        <v>-3</v>
      </c>
      <c r="N1889">
        <v>1</v>
      </c>
      <c r="O1889">
        <v>1300</v>
      </c>
      <c r="P1889">
        <v>74</v>
      </c>
      <c r="Q1889" t="s">
        <v>28</v>
      </c>
      <c r="R1889" t="s">
        <v>28</v>
      </c>
      <c r="S1889">
        <v>1430</v>
      </c>
      <c r="T1889">
        <v>63009</v>
      </c>
      <c r="U1889" t="s">
        <v>890</v>
      </c>
      <c r="V1889" t="s">
        <v>28</v>
      </c>
      <c r="W1889" t="s">
        <v>28</v>
      </c>
      <c r="X1889" t="s">
        <v>28</v>
      </c>
      <c r="Y1889" t="s">
        <v>28</v>
      </c>
    </row>
    <row r="1890" spans="1:25" x14ac:dyDescent="0.35">
      <c r="A1890" s="1" t="s">
        <v>871</v>
      </c>
      <c r="B1890" s="2">
        <v>43974.708333333336</v>
      </c>
      <c r="C1890" s="1" t="s">
        <v>26</v>
      </c>
      <c r="D1890">
        <v>2</v>
      </c>
      <c r="E1890" s="1" t="s">
        <v>44</v>
      </c>
      <c r="F1890">
        <v>4573750286</v>
      </c>
      <c r="G1890">
        <v>7320149366</v>
      </c>
      <c r="H1890">
        <v>23</v>
      </c>
      <c r="I1890">
        <v>2</v>
      </c>
      <c r="J1890">
        <v>25</v>
      </c>
      <c r="K1890">
        <v>10</v>
      </c>
      <c r="L1890">
        <v>35</v>
      </c>
      <c r="M1890">
        <v>-8</v>
      </c>
      <c r="N1890">
        <v>0</v>
      </c>
      <c r="O1890">
        <v>999</v>
      </c>
      <c r="P1890">
        <v>143</v>
      </c>
      <c r="Q1890" t="s">
        <v>28</v>
      </c>
      <c r="R1890" t="s">
        <v>28</v>
      </c>
      <c r="S1890">
        <v>1177</v>
      </c>
      <c r="T1890">
        <v>13828</v>
      </c>
      <c r="U1890" t="s">
        <v>891</v>
      </c>
      <c r="V1890" t="s">
        <v>28</v>
      </c>
      <c r="W1890" t="s">
        <v>28</v>
      </c>
      <c r="X1890" t="s">
        <v>28</v>
      </c>
      <c r="Y1890" t="s">
        <v>28</v>
      </c>
    </row>
    <row r="1891" spans="1:25" x14ac:dyDescent="0.35">
      <c r="A1891" s="1" t="s">
        <v>871</v>
      </c>
      <c r="B1891" s="2">
        <v>43974.708333333336</v>
      </c>
      <c r="C1891" s="1" t="s">
        <v>26</v>
      </c>
      <c r="D1891">
        <v>5</v>
      </c>
      <c r="E1891" s="1" t="s">
        <v>45</v>
      </c>
      <c r="F1891">
        <v>4543490485</v>
      </c>
      <c r="G1891">
        <v>1233845213</v>
      </c>
      <c r="H1891">
        <v>205</v>
      </c>
      <c r="I1891">
        <v>14</v>
      </c>
      <c r="J1891">
        <v>219</v>
      </c>
      <c r="K1891">
        <v>2622</v>
      </c>
      <c r="L1891">
        <v>2841</v>
      </c>
      <c r="M1891">
        <v>-182</v>
      </c>
      <c r="N1891">
        <v>10</v>
      </c>
      <c r="O1891">
        <v>14363</v>
      </c>
      <c r="P1891">
        <v>1865</v>
      </c>
      <c r="Q1891" t="s">
        <v>28</v>
      </c>
      <c r="R1891" t="s">
        <v>28</v>
      </c>
      <c r="S1891">
        <v>19069</v>
      </c>
      <c r="T1891">
        <v>572834</v>
      </c>
      <c r="U1891" t="s">
        <v>892</v>
      </c>
      <c r="V1891" t="s">
        <v>28</v>
      </c>
      <c r="W1891" t="s">
        <v>28</v>
      </c>
      <c r="X1891" t="s">
        <v>28</v>
      </c>
      <c r="Y1891" t="s">
        <v>28</v>
      </c>
    </row>
    <row r="1892" spans="1:25" x14ac:dyDescent="0.35">
      <c r="A1892" s="1" t="s">
        <v>893</v>
      </c>
      <c r="B1892" s="2">
        <v>43975.708333333336</v>
      </c>
      <c r="C1892" s="1" t="s">
        <v>26</v>
      </c>
      <c r="D1892">
        <v>13</v>
      </c>
      <c r="E1892" s="1" t="s">
        <v>27</v>
      </c>
      <c r="F1892">
        <v>4235122196</v>
      </c>
      <c r="G1892">
        <v>1339843823</v>
      </c>
      <c r="H1892">
        <v>149</v>
      </c>
      <c r="I1892">
        <v>3</v>
      </c>
      <c r="J1892">
        <v>152</v>
      </c>
      <c r="K1892">
        <v>940</v>
      </c>
      <c r="L1892">
        <v>1092</v>
      </c>
      <c r="M1892">
        <v>-76</v>
      </c>
      <c r="N1892">
        <v>5</v>
      </c>
      <c r="O1892">
        <v>1736</v>
      </c>
      <c r="P1892">
        <v>398</v>
      </c>
      <c r="Q1892" t="s">
        <v>28</v>
      </c>
      <c r="R1892" t="s">
        <v>28</v>
      </c>
      <c r="S1892">
        <v>3226</v>
      </c>
      <c r="T1892">
        <v>66486</v>
      </c>
      <c r="U1892" t="s">
        <v>894</v>
      </c>
      <c r="V1892" t="s">
        <v>28</v>
      </c>
      <c r="W1892" t="s">
        <v>28</v>
      </c>
      <c r="X1892" t="s">
        <v>28</v>
      </c>
      <c r="Y1892" t="s">
        <v>28</v>
      </c>
    </row>
    <row r="1893" spans="1:25" x14ac:dyDescent="0.35">
      <c r="A1893" s="1" t="s">
        <v>893</v>
      </c>
      <c r="B1893" s="2">
        <v>43975.708333333336</v>
      </c>
      <c r="C1893" s="1" t="s">
        <v>26</v>
      </c>
      <c r="D1893">
        <v>17</v>
      </c>
      <c r="E1893" s="1" t="s">
        <v>29</v>
      </c>
      <c r="F1893">
        <v>4063947052</v>
      </c>
      <c r="G1893">
        <v>1580514834</v>
      </c>
      <c r="H1893">
        <v>13</v>
      </c>
      <c r="I1893">
        <v>1</v>
      </c>
      <c r="J1893">
        <v>14</v>
      </c>
      <c r="K1893">
        <v>25</v>
      </c>
      <c r="L1893">
        <v>39</v>
      </c>
      <c r="M1893">
        <v>-2</v>
      </c>
      <c r="N1893">
        <v>1</v>
      </c>
      <c r="O1893">
        <v>333</v>
      </c>
      <c r="P1893">
        <v>27</v>
      </c>
      <c r="Q1893" t="s">
        <v>28</v>
      </c>
      <c r="R1893" t="s">
        <v>28</v>
      </c>
      <c r="S1893">
        <v>399</v>
      </c>
      <c r="T1893">
        <v>26111</v>
      </c>
      <c r="U1893" t="s">
        <v>895</v>
      </c>
      <c r="V1893" t="s">
        <v>28</v>
      </c>
      <c r="W1893" t="s">
        <v>28</v>
      </c>
      <c r="X1893" t="s">
        <v>28</v>
      </c>
      <c r="Y1893" t="s">
        <v>28</v>
      </c>
    </row>
    <row r="1894" spans="1:25" x14ac:dyDescent="0.35">
      <c r="A1894" s="1" t="s">
        <v>893</v>
      </c>
      <c r="B1894" s="2">
        <v>43975.708333333336</v>
      </c>
      <c r="C1894" s="1" t="s">
        <v>26</v>
      </c>
      <c r="D1894">
        <v>18</v>
      </c>
      <c r="E1894" s="1" t="s">
        <v>30</v>
      </c>
      <c r="F1894">
        <v>3890597598</v>
      </c>
      <c r="G1894">
        <v>1659440194</v>
      </c>
      <c r="H1894">
        <v>43</v>
      </c>
      <c r="I1894">
        <v>1</v>
      </c>
      <c r="J1894">
        <v>44</v>
      </c>
      <c r="K1894">
        <v>231</v>
      </c>
      <c r="L1894">
        <v>275</v>
      </c>
      <c r="M1894">
        <v>-13</v>
      </c>
      <c r="N1894">
        <v>0</v>
      </c>
      <c r="O1894">
        <v>786</v>
      </c>
      <c r="P1894">
        <v>96</v>
      </c>
      <c r="Q1894" t="s">
        <v>28</v>
      </c>
      <c r="R1894" t="s">
        <v>28</v>
      </c>
      <c r="S1894">
        <v>1157</v>
      </c>
      <c r="T1894">
        <v>62952</v>
      </c>
      <c r="U1894" t="s">
        <v>896</v>
      </c>
      <c r="V1894" t="s">
        <v>28</v>
      </c>
      <c r="W1894" t="s">
        <v>28</v>
      </c>
      <c r="X1894" t="s">
        <v>28</v>
      </c>
      <c r="Y1894" t="s">
        <v>28</v>
      </c>
    </row>
    <row r="1895" spans="1:25" x14ac:dyDescent="0.35">
      <c r="A1895" s="1" t="s">
        <v>893</v>
      </c>
      <c r="B1895" s="2">
        <v>43975.708333333336</v>
      </c>
      <c r="C1895" s="1" t="s">
        <v>26</v>
      </c>
      <c r="D1895">
        <v>15</v>
      </c>
      <c r="E1895" s="1" t="s">
        <v>31</v>
      </c>
      <c r="F1895">
        <v>4083956555</v>
      </c>
      <c r="G1895">
        <v>1425084984</v>
      </c>
      <c r="H1895">
        <v>311</v>
      </c>
      <c r="I1895">
        <v>8</v>
      </c>
      <c r="J1895">
        <v>319</v>
      </c>
      <c r="K1895">
        <v>949</v>
      </c>
      <c r="L1895">
        <v>1268</v>
      </c>
      <c r="M1895">
        <v>-5</v>
      </c>
      <c r="N1895">
        <v>5</v>
      </c>
      <c r="O1895">
        <v>3076</v>
      </c>
      <c r="P1895">
        <v>405</v>
      </c>
      <c r="Q1895" t="s">
        <v>28</v>
      </c>
      <c r="R1895" t="s">
        <v>28</v>
      </c>
      <c r="S1895">
        <v>4749</v>
      </c>
      <c r="T1895">
        <v>172106</v>
      </c>
      <c r="U1895" t="s">
        <v>897</v>
      </c>
      <c r="V1895" t="s">
        <v>28</v>
      </c>
      <c r="W1895" t="s">
        <v>28</v>
      </c>
      <c r="X1895" t="s">
        <v>28</v>
      </c>
      <c r="Y1895" t="s">
        <v>28</v>
      </c>
    </row>
    <row r="1896" spans="1:25" x14ac:dyDescent="0.35">
      <c r="A1896" s="1" t="s">
        <v>893</v>
      </c>
      <c r="B1896" s="2">
        <v>43975.708333333336</v>
      </c>
      <c r="C1896" s="1" t="s">
        <v>26</v>
      </c>
      <c r="D1896">
        <v>8</v>
      </c>
      <c r="E1896" s="1" t="s">
        <v>32</v>
      </c>
      <c r="F1896">
        <v>4449436681</v>
      </c>
      <c r="G1896">
        <v>1.13417208E+16</v>
      </c>
      <c r="H1896">
        <v>519</v>
      </c>
      <c r="I1896">
        <v>83</v>
      </c>
      <c r="J1896">
        <v>602</v>
      </c>
      <c r="K1896">
        <v>3855</v>
      </c>
      <c r="L1896">
        <v>4457</v>
      </c>
      <c r="M1896">
        <v>-113</v>
      </c>
      <c r="N1896">
        <v>45</v>
      </c>
      <c r="O1896">
        <v>19046</v>
      </c>
      <c r="P1896">
        <v>4055</v>
      </c>
      <c r="Q1896" t="s">
        <v>28</v>
      </c>
      <c r="R1896" t="s">
        <v>28</v>
      </c>
      <c r="S1896">
        <v>27558</v>
      </c>
      <c r="T1896">
        <v>291876</v>
      </c>
      <c r="U1896" t="s">
        <v>898</v>
      </c>
      <c r="V1896" t="s">
        <v>28</v>
      </c>
      <c r="W1896" t="s">
        <v>28</v>
      </c>
      <c r="X1896" t="s">
        <v>28</v>
      </c>
      <c r="Y1896" t="s">
        <v>28</v>
      </c>
    </row>
    <row r="1897" spans="1:25" x14ac:dyDescent="0.35">
      <c r="A1897" s="1" t="s">
        <v>893</v>
      </c>
      <c r="B1897" s="2">
        <v>43975.708333333336</v>
      </c>
      <c r="C1897" s="1" t="s">
        <v>26</v>
      </c>
      <c r="D1897">
        <v>6</v>
      </c>
      <c r="E1897" s="1" t="s">
        <v>44725</v>
      </c>
      <c r="F1897">
        <v>456494354</v>
      </c>
      <c r="G1897">
        <v>1376813649</v>
      </c>
      <c r="H1897">
        <v>62</v>
      </c>
      <c r="I1897">
        <v>1</v>
      </c>
      <c r="J1897">
        <v>63</v>
      </c>
      <c r="K1897">
        <v>349</v>
      </c>
      <c r="L1897">
        <v>412</v>
      </c>
      <c r="M1897">
        <v>-47</v>
      </c>
      <c r="N1897">
        <v>3</v>
      </c>
      <c r="O1897">
        <v>2495</v>
      </c>
      <c r="P1897">
        <v>329</v>
      </c>
      <c r="Q1897" t="s">
        <v>28</v>
      </c>
      <c r="R1897" t="s">
        <v>28</v>
      </c>
      <c r="S1897">
        <v>3236</v>
      </c>
      <c r="T1897">
        <v>118852</v>
      </c>
      <c r="U1897" t="s">
        <v>899</v>
      </c>
      <c r="V1897" t="s">
        <v>28</v>
      </c>
      <c r="W1897" t="s">
        <v>28</v>
      </c>
      <c r="X1897" t="s">
        <v>28</v>
      </c>
      <c r="Y1897" t="s">
        <v>28</v>
      </c>
    </row>
    <row r="1898" spans="1:25" x14ac:dyDescent="0.35">
      <c r="A1898" s="1" t="s">
        <v>893</v>
      </c>
      <c r="B1898" s="2">
        <v>43975.708333333336</v>
      </c>
      <c r="C1898" s="1" t="s">
        <v>26</v>
      </c>
      <c r="D1898">
        <v>12</v>
      </c>
      <c r="E1898" s="1" t="s">
        <v>33</v>
      </c>
      <c r="F1898">
        <v>4189277044</v>
      </c>
      <c r="G1898">
        <v>1248366722</v>
      </c>
      <c r="H1898">
        <v>1088</v>
      </c>
      <c r="I1898">
        <v>61</v>
      </c>
      <c r="J1898">
        <v>1149</v>
      </c>
      <c r="K1898">
        <v>2420</v>
      </c>
      <c r="L1898">
        <v>3569</v>
      </c>
      <c r="M1898">
        <v>-12</v>
      </c>
      <c r="N1898">
        <v>20</v>
      </c>
      <c r="O1898">
        <v>3374</v>
      </c>
      <c r="P1898">
        <v>684</v>
      </c>
      <c r="Q1898" t="s">
        <v>28</v>
      </c>
      <c r="R1898" t="s">
        <v>28</v>
      </c>
      <c r="S1898">
        <v>7627</v>
      </c>
      <c r="T1898">
        <v>233498</v>
      </c>
      <c r="U1898" t="s">
        <v>900</v>
      </c>
      <c r="V1898" t="s">
        <v>28</v>
      </c>
      <c r="W1898" t="s">
        <v>28</v>
      </c>
      <c r="X1898" t="s">
        <v>28</v>
      </c>
      <c r="Y1898" t="s">
        <v>28</v>
      </c>
    </row>
    <row r="1899" spans="1:25" x14ac:dyDescent="0.35">
      <c r="A1899" s="1" t="s">
        <v>893</v>
      </c>
      <c r="B1899" s="2">
        <v>43975.708333333336</v>
      </c>
      <c r="C1899" s="1" t="s">
        <v>26</v>
      </c>
      <c r="D1899">
        <v>7</v>
      </c>
      <c r="E1899" s="1" t="s">
        <v>34</v>
      </c>
      <c r="F1899">
        <v>4441149315</v>
      </c>
      <c r="G1899">
        <v>89326992</v>
      </c>
      <c r="H1899">
        <v>247</v>
      </c>
      <c r="I1899">
        <v>18</v>
      </c>
      <c r="J1899">
        <v>265</v>
      </c>
      <c r="K1899">
        <v>1359</v>
      </c>
      <c r="L1899">
        <v>1624</v>
      </c>
      <c r="M1899">
        <v>-110</v>
      </c>
      <c r="N1899">
        <v>53</v>
      </c>
      <c r="O1899">
        <v>6437</v>
      </c>
      <c r="P1899">
        <v>1419</v>
      </c>
      <c r="Q1899" t="s">
        <v>28</v>
      </c>
      <c r="R1899" t="s">
        <v>28</v>
      </c>
      <c r="S1899">
        <v>9480</v>
      </c>
      <c r="T1899">
        <v>93173</v>
      </c>
      <c r="U1899" t="s">
        <v>901</v>
      </c>
      <c r="V1899" t="s">
        <v>28</v>
      </c>
      <c r="W1899" t="s">
        <v>28</v>
      </c>
      <c r="X1899" t="s">
        <v>28</v>
      </c>
      <c r="Y1899" t="s">
        <v>28</v>
      </c>
    </row>
    <row r="1900" spans="1:25" x14ac:dyDescent="0.35">
      <c r="A1900" s="1" t="s">
        <v>893</v>
      </c>
      <c r="B1900" s="2">
        <v>43975.708333333336</v>
      </c>
      <c r="C1900" s="1" t="s">
        <v>26</v>
      </c>
      <c r="D1900">
        <v>3</v>
      </c>
      <c r="E1900" s="1" t="s">
        <v>35</v>
      </c>
      <c r="F1900">
        <v>4546679409</v>
      </c>
      <c r="G1900">
        <v>9190347404</v>
      </c>
      <c r="H1900">
        <v>4017</v>
      </c>
      <c r="I1900">
        <v>197</v>
      </c>
      <c r="J1900">
        <v>4214</v>
      </c>
      <c r="K1900">
        <v>21400</v>
      </c>
      <c r="L1900">
        <v>25614</v>
      </c>
      <c r="M1900">
        <v>-16</v>
      </c>
      <c r="N1900">
        <v>285</v>
      </c>
      <c r="O1900">
        <v>45656</v>
      </c>
      <c r="P1900">
        <v>15840</v>
      </c>
      <c r="Q1900" t="s">
        <v>28</v>
      </c>
      <c r="R1900" t="s">
        <v>28</v>
      </c>
      <c r="S1900">
        <v>87110</v>
      </c>
      <c r="T1900">
        <v>670241</v>
      </c>
      <c r="U1900" t="s">
        <v>902</v>
      </c>
      <c r="V1900" t="s">
        <v>903</v>
      </c>
      <c r="W1900" t="s">
        <v>28</v>
      </c>
      <c r="X1900" t="s">
        <v>28</v>
      </c>
      <c r="Y1900" t="s">
        <v>28</v>
      </c>
    </row>
    <row r="1901" spans="1:25" x14ac:dyDescent="0.35">
      <c r="A1901" s="1" t="s">
        <v>893</v>
      </c>
      <c r="B1901" s="2">
        <v>43975.708333333336</v>
      </c>
      <c r="C1901" s="1" t="s">
        <v>26</v>
      </c>
      <c r="D1901">
        <v>11</v>
      </c>
      <c r="E1901" s="1" t="s">
        <v>36</v>
      </c>
      <c r="F1901">
        <v>4361675973</v>
      </c>
      <c r="G1901">
        <v>135188753</v>
      </c>
      <c r="H1901">
        <v>101</v>
      </c>
      <c r="I1901">
        <v>13</v>
      </c>
      <c r="J1901">
        <v>114</v>
      </c>
      <c r="K1901">
        <v>1578</v>
      </c>
      <c r="L1901">
        <v>1692</v>
      </c>
      <c r="M1901">
        <v>-21</v>
      </c>
      <c r="N1901">
        <v>13</v>
      </c>
      <c r="O1901">
        <v>4028</v>
      </c>
      <c r="P1901">
        <v>994</v>
      </c>
      <c r="Q1901" t="s">
        <v>28</v>
      </c>
      <c r="R1901" t="s">
        <v>28</v>
      </c>
      <c r="S1901">
        <v>6714</v>
      </c>
      <c r="T1901">
        <v>95715</v>
      </c>
      <c r="U1901" t="s">
        <v>904</v>
      </c>
      <c r="V1901" t="s">
        <v>28</v>
      </c>
      <c r="W1901" t="s">
        <v>28</v>
      </c>
      <c r="X1901" t="s">
        <v>28</v>
      </c>
      <c r="Y1901" t="s">
        <v>28</v>
      </c>
    </row>
    <row r="1902" spans="1:25" x14ac:dyDescent="0.35">
      <c r="A1902" s="1" t="s">
        <v>893</v>
      </c>
      <c r="B1902" s="2">
        <v>43975.708333333336</v>
      </c>
      <c r="C1902" s="1" t="s">
        <v>26</v>
      </c>
      <c r="D1902">
        <v>14</v>
      </c>
      <c r="E1902" s="1" t="s">
        <v>37</v>
      </c>
      <c r="F1902">
        <v>4155774754</v>
      </c>
      <c r="G1902">
        <v>1465916051</v>
      </c>
      <c r="H1902">
        <v>6</v>
      </c>
      <c r="I1902">
        <v>2</v>
      </c>
      <c r="J1902">
        <v>8</v>
      </c>
      <c r="K1902">
        <v>175</v>
      </c>
      <c r="L1902">
        <v>183</v>
      </c>
      <c r="M1902">
        <v>-6</v>
      </c>
      <c r="N1902">
        <v>1</v>
      </c>
      <c r="O1902">
        <v>227</v>
      </c>
      <c r="P1902">
        <v>22</v>
      </c>
      <c r="Q1902" t="s">
        <v>28</v>
      </c>
      <c r="R1902" t="s">
        <v>28</v>
      </c>
      <c r="S1902">
        <v>432</v>
      </c>
      <c r="T1902">
        <v>13226</v>
      </c>
      <c r="U1902" t="s">
        <v>905</v>
      </c>
      <c r="V1902" t="s">
        <v>28</v>
      </c>
      <c r="W1902" t="s">
        <v>28</v>
      </c>
      <c r="X1902" t="s">
        <v>28</v>
      </c>
      <c r="Y1902" t="s">
        <v>28</v>
      </c>
    </row>
    <row r="1903" spans="1:25" x14ac:dyDescent="0.35">
      <c r="A1903" s="1" t="s">
        <v>893</v>
      </c>
      <c r="B1903" s="2">
        <v>43975.708333333336</v>
      </c>
      <c r="C1903" s="1" t="s">
        <v>26</v>
      </c>
      <c r="D1903">
        <v>21</v>
      </c>
      <c r="E1903" s="1" t="s">
        <v>44726</v>
      </c>
      <c r="F1903">
        <v>4649933453</v>
      </c>
      <c r="G1903">
        <v>1135662422</v>
      </c>
      <c r="H1903">
        <v>30</v>
      </c>
      <c r="I1903">
        <v>5</v>
      </c>
      <c r="J1903">
        <v>35</v>
      </c>
      <c r="K1903">
        <v>160</v>
      </c>
      <c r="L1903">
        <v>195</v>
      </c>
      <c r="M1903">
        <v>-19</v>
      </c>
      <c r="N1903">
        <v>3</v>
      </c>
      <c r="O1903">
        <v>2107</v>
      </c>
      <c r="P1903">
        <v>291</v>
      </c>
      <c r="Q1903" t="s">
        <v>28</v>
      </c>
      <c r="R1903" t="s">
        <v>28</v>
      </c>
      <c r="S1903">
        <v>2593</v>
      </c>
      <c r="T1903">
        <v>60573</v>
      </c>
      <c r="U1903" t="s">
        <v>906</v>
      </c>
      <c r="V1903" t="s">
        <v>28</v>
      </c>
      <c r="W1903" t="s">
        <v>28</v>
      </c>
      <c r="X1903" t="s">
        <v>28</v>
      </c>
      <c r="Y1903" t="s">
        <v>28</v>
      </c>
    </row>
    <row r="1904" spans="1:25" x14ac:dyDescent="0.35">
      <c r="A1904" s="1" t="s">
        <v>893</v>
      </c>
      <c r="B1904" s="2">
        <v>43975.708333333336</v>
      </c>
      <c r="C1904" s="1" t="s">
        <v>26</v>
      </c>
      <c r="D1904">
        <v>22</v>
      </c>
      <c r="E1904" s="1" t="s">
        <v>44726</v>
      </c>
      <c r="F1904">
        <v>4606893511</v>
      </c>
      <c r="G1904">
        <v>1112123097</v>
      </c>
      <c r="H1904">
        <v>27</v>
      </c>
      <c r="I1904">
        <v>4</v>
      </c>
      <c r="J1904">
        <v>31</v>
      </c>
      <c r="K1904">
        <v>504</v>
      </c>
      <c r="L1904">
        <v>535</v>
      </c>
      <c r="M1904">
        <v>-30</v>
      </c>
      <c r="N1904">
        <v>9</v>
      </c>
      <c r="O1904">
        <v>3412</v>
      </c>
      <c r="P1904">
        <v>457</v>
      </c>
      <c r="Q1904" t="s">
        <v>28</v>
      </c>
      <c r="R1904" t="s">
        <v>28</v>
      </c>
      <c r="S1904">
        <v>4404</v>
      </c>
      <c r="T1904">
        <v>79788</v>
      </c>
      <c r="U1904" t="s">
        <v>907</v>
      </c>
      <c r="V1904" t="s">
        <v>28</v>
      </c>
      <c r="W1904" t="s">
        <v>28</v>
      </c>
      <c r="X1904" t="s">
        <v>28</v>
      </c>
      <c r="Y1904" t="s">
        <v>28</v>
      </c>
    </row>
    <row r="1905" spans="1:25" x14ac:dyDescent="0.35">
      <c r="A1905" s="1" t="s">
        <v>893</v>
      </c>
      <c r="B1905" s="2">
        <v>43975.708333333336</v>
      </c>
      <c r="C1905" s="1" t="s">
        <v>26</v>
      </c>
      <c r="D1905">
        <v>1</v>
      </c>
      <c r="E1905" s="1" t="s">
        <v>38</v>
      </c>
      <c r="F1905">
        <v>450732745</v>
      </c>
      <c r="G1905">
        <v>7680687483</v>
      </c>
      <c r="H1905">
        <v>1283</v>
      </c>
      <c r="I1905">
        <v>75</v>
      </c>
      <c r="J1905">
        <v>1358</v>
      </c>
      <c r="K1905">
        <v>6345</v>
      </c>
      <c r="L1905">
        <v>7703</v>
      </c>
      <c r="M1905">
        <v>-322</v>
      </c>
      <c r="N1905">
        <v>43</v>
      </c>
      <c r="O1905">
        <v>18694</v>
      </c>
      <c r="P1905">
        <v>3783</v>
      </c>
      <c r="Q1905" t="s">
        <v>28</v>
      </c>
      <c r="R1905" t="s">
        <v>28</v>
      </c>
      <c r="S1905">
        <v>30180</v>
      </c>
      <c r="T1905">
        <v>285160</v>
      </c>
      <c r="U1905" t="s">
        <v>908</v>
      </c>
      <c r="V1905" t="s">
        <v>28</v>
      </c>
      <c r="W1905" t="s">
        <v>28</v>
      </c>
      <c r="X1905" t="s">
        <v>28</v>
      </c>
      <c r="Y1905" t="s">
        <v>28</v>
      </c>
    </row>
    <row r="1906" spans="1:25" x14ac:dyDescent="0.35">
      <c r="A1906" s="1" t="s">
        <v>893</v>
      </c>
      <c r="B1906" s="2">
        <v>43975.708333333336</v>
      </c>
      <c r="C1906" s="1" t="s">
        <v>26</v>
      </c>
      <c r="D1906">
        <v>16</v>
      </c>
      <c r="E1906" s="1" t="s">
        <v>39</v>
      </c>
      <c r="F1906">
        <v>4112559576</v>
      </c>
      <c r="G1906">
        <v>1686736689</v>
      </c>
      <c r="H1906">
        <v>204</v>
      </c>
      <c r="I1906">
        <v>17</v>
      </c>
      <c r="J1906">
        <v>221</v>
      </c>
      <c r="K1906">
        <v>1572</v>
      </c>
      <c r="L1906">
        <v>1793</v>
      </c>
      <c r="M1906">
        <v>-12</v>
      </c>
      <c r="N1906">
        <v>10</v>
      </c>
      <c r="O1906">
        <v>2178</v>
      </c>
      <c r="P1906">
        <v>487</v>
      </c>
      <c r="Q1906" t="s">
        <v>28</v>
      </c>
      <c r="R1906" t="s">
        <v>28</v>
      </c>
      <c r="S1906">
        <v>4458</v>
      </c>
      <c r="T1906">
        <v>103570</v>
      </c>
      <c r="U1906" t="s">
        <v>909</v>
      </c>
      <c r="V1906" t="s">
        <v>28</v>
      </c>
      <c r="W1906" t="s">
        <v>28</v>
      </c>
      <c r="X1906" t="s">
        <v>28</v>
      </c>
      <c r="Y1906" t="s">
        <v>28</v>
      </c>
    </row>
    <row r="1907" spans="1:25" x14ac:dyDescent="0.35">
      <c r="A1907" s="1" t="s">
        <v>893</v>
      </c>
      <c r="B1907" s="2">
        <v>43975.708333333336</v>
      </c>
      <c r="C1907" s="1" t="s">
        <v>26</v>
      </c>
      <c r="D1907">
        <v>20</v>
      </c>
      <c r="E1907" s="1" t="s">
        <v>40</v>
      </c>
      <c r="F1907">
        <v>3921531192</v>
      </c>
      <c r="G1907">
        <v>9110616306</v>
      </c>
      <c r="H1907">
        <v>51</v>
      </c>
      <c r="I1907">
        <v>3</v>
      </c>
      <c r="J1907">
        <v>54</v>
      </c>
      <c r="K1907">
        <v>191</v>
      </c>
      <c r="L1907">
        <v>245</v>
      </c>
      <c r="M1907">
        <v>-42</v>
      </c>
      <c r="N1907">
        <v>0</v>
      </c>
      <c r="O1907">
        <v>982</v>
      </c>
      <c r="P1907">
        <v>129</v>
      </c>
      <c r="Q1907" t="s">
        <v>28</v>
      </c>
      <c r="R1907" t="s">
        <v>28</v>
      </c>
      <c r="S1907">
        <v>1356</v>
      </c>
      <c r="T1907">
        <v>50796</v>
      </c>
      <c r="U1907" t="s">
        <v>910</v>
      </c>
      <c r="V1907" t="s">
        <v>28</v>
      </c>
      <c r="W1907" t="s">
        <v>28</v>
      </c>
      <c r="X1907" t="s">
        <v>28</v>
      </c>
      <c r="Y1907" t="s">
        <v>28</v>
      </c>
    </row>
    <row r="1908" spans="1:25" x14ac:dyDescent="0.35">
      <c r="A1908" s="1" t="s">
        <v>893</v>
      </c>
      <c r="B1908" s="2">
        <v>43975.708333333336</v>
      </c>
      <c r="C1908" s="1" t="s">
        <v>26</v>
      </c>
      <c r="D1908">
        <v>19</v>
      </c>
      <c r="E1908" s="1" t="s">
        <v>41</v>
      </c>
      <c r="F1908">
        <v>3811569725</v>
      </c>
      <c r="G1908">
        <v>1.3362356699999998E+16</v>
      </c>
      <c r="H1908">
        <v>91</v>
      </c>
      <c r="I1908">
        <v>9</v>
      </c>
      <c r="J1908">
        <v>100</v>
      </c>
      <c r="K1908">
        <v>1353</v>
      </c>
      <c r="L1908">
        <v>1453</v>
      </c>
      <c r="M1908">
        <v>-59</v>
      </c>
      <c r="N1908">
        <v>2</v>
      </c>
      <c r="O1908">
        <v>1701</v>
      </c>
      <c r="P1908">
        <v>269</v>
      </c>
      <c r="Q1908" t="s">
        <v>28</v>
      </c>
      <c r="R1908" t="s">
        <v>28</v>
      </c>
      <c r="S1908">
        <v>3423</v>
      </c>
      <c r="T1908">
        <v>133249</v>
      </c>
      <c r="U1908" t="s">
        <v>911</v>
      </c>
      <c r="V1908" t="s">
        <v>28</v>
      </c>
      <c r="W1908" t="s">
        <v>28</v>
      </c>
      <c r="X1908" t="s">
        <v>28</v>
      </c>
      <c r="Y1908" t="s">
        <v>28</v>
      </c>
    </row>
    <row r="1909" spans="1:25" x14ac:dyDescent="0.35">
      <c r="A1909" s="1" t="s">
        <v>893</v>
      </c>
      <c r="B1909" s="2">
        <v>43975.708333333336</v>
      </c>
      <c r="C1909" s="1" t="s">
        <v>26</v>
      </c>
      <c r="D1909">
        <v>9</v>
      </c>
      <c r="E1909" s="1" t="s">
        <v>42</v>
      </c>
      <c r="F1909">
        <v>4376923077</v>
      </c>
      <c r="G1909">
        <v>1125588885</v>
      </c>
      <c r="H1909">
        <v>148</v>
      </c>
      <c r="I1909">
        <v>38</v>
      </c>
      <c r="J1909">
        <v>186</v>
      </c>
      <c r="K1909">
        <v>1514</v>
      </c>
      <c r="L1909">
        <v>1700</v>
      </c>
      <c r="M1909">
        <v>-66</v>
      </c>
      <c r="N1909">
        <v>15</v>
      </c>
      <c r="O1909">
        <v>7349</v>
      </c>
      <c r="P1909">
        <v>1013</v>
      </c>
      <c r="Q1909" t="s">
        <v>28</v>
      </c>
      <c r="R1909" t="s">
        <v>28</v>
      </c>
      <c r="S1909">
        <v>10062</v>
      </c>
      <c r="T1909">
        <v>229135</v>
      </c>
      <c r="U1909" t="s">
        <v>912</v>
      </c>
      <c r="V1909" t="s">
        <v>28</v>
      </c>
      <c r="W1909" t="s">
        <v>28</v>
      </c>
      <c r="X1909" t="s">
        <v>28</v>
      </c>
      <c r="Y1909" t="s">
        <v>28</v>
      </c>
    </row>
    <row r="1910" spans="1:25" x14ac:dyDescent="0.35">
      <c r="A1910" s="1" t="s">
        <v>893</v>
      </c>
      <c r="B1910" s="2">
        <v>43975.708333333336</v>
      </c>
      <c r="C1910" s="1" t="s">
        <v>26</v>
      </c>
      <c r="D1910">
        <v>10</v>
      </c>
      <c r="E1910" s="1" t="s">
        <v>43</v>
      </c>
      <c r="F1910">
        <v>4310675841</v>
      </c>
      <c r="G1910">
        <v>1238824698</v>
      </c>
      <c r="H1910">
        <v>15</v>
      </c>
      <c r="I1910">
        <v>2</v>
      </c>
      <c r="J1910">
        <v>17</v>
      </c>
      <c r="K1910">
        <v>36</v>
      </c>
      <c r="L1910">
        <v>53</v>
      </c>
      <c r="M1910">
        <v>-3</v>
      </c>
      <c r="N1910">
        <v>0</v>
      </c>
      <c r="O1910">
        <v>1302</v>
      </c>
      <c r="P1910">
        <v>75</v>
      </c>
      <c r="Q1910" t="s">
        <v>28</v>
      </c>
      <c r="R1910" t="s">
        <v>28</v>
      </c>
      <c r="S1910">
        <v>1430</v>
      </c>
      <c r="T1910">
        <v>63717</v>
      </c>
      <c r="U1910" t="s">
        <v>913</v>
      </c>
      <c r="V1910" t="s">
        <v>28</v>
      </c>
      <c r="W1910" t="s">
        <v>28</v>
      </c>
      <c r="X1910" t="s">
        <v>28</v>
      </c>
      <c r="Y1910" t="s">
        <v>28</v>
      </c>
    </row>
    <row r="1911" spans="1:25" x14ac:dyDescent="0.35">
      <c r="A1911" s="1" t="s">
        <v>893</v>
      </c>
      <c r="B1911" s="2">
        <v>43975.708333333336</v>
      </c>
      <c r="C1911" s="1" t="s">
        <v>26</v>
      </c>
      <c r="D1911">
        <v>2</v>
      </c>
      <c r="E1911" s="1" t="s">
        <v>44</v>
      </c>
      <c r="F1911">
        <v>4573750286</v>
      </c>
      <c r="G1911">
        <v>7320149366</v>
      </c>
      <c r="H1911">
        <v>23</v>
      </c>
      <c r="I1911">
        <v>1</v>
      </c>
      <c r="J1911">
        <v>24</v>
      </c>
      <c r="K1911">
        <v>8</v>
      </c>
      <c r="L1911">
        <v>32</v>
      </c>
      <c r="M1911">
        <v>-3</v>
      </c>
      <c r="N1911">
        <v>1</v>
      </c>
      <c r="O1911">
        <v>1003</v>
      </c>
      <c r="P1911">
        <v>143</v>
      </c>
      <c r="Q1911" t="s">
        <v>28</v>
      </c>
      <c r="R1911" t="s">
        <v>28</v>
      </c>
      <c r="S1911">
        <v>1178</v>
      </c>
      <c r="T1911">
        <v>14079</v>
      </c>
      <c r="U1911" t="s">
        <v>914</v>
      </c>
      <c r="V1911" t="s">
        <v>28</v>
      </c>
      <c r="W1911" t="s">
        <v>28</v>
      </c>
      <c r="X1911" t="s">
        <v>28</v>
      </c>
      <c r="Y1911" t="s">
        <v>28</v>
      </c>
    </row>
    <row r="1912" spans="1:25" x14ac:dyDescent="0.35">
      <c r="A1912" s="1" t="s">
        <v>893</v>
      </c>
      <c r="B1912" s="2">
        <v>43975.708333333336</v>
      </c>
      <c r="C1912" s="1" t="s">
        <v>26</v>
      </c>
      <c r="D1912">
        <v>5</v>
      </c>
      <c r="E1912" s="1" t="s">
        <v>45</v>
      </c>
      <c r="F1912">
        <v>4543490485</v>
      </c>
      <c r="G1912">
        <v>1233845213</v>
      </c>
      <c r="H1912">
        <v>185</v>
      </c>
      <c r="I1912">
        <v>11</v>
      </c>
      <c r="J1912">
        <v>196</v>
      </c>
      <c r="K1912">
        <v>2464</v>
      </c>
      <c r="L1912">
        <v>2660</v>
      </c>
      <c r="M1912">
        <v>-181</v>
      </c>
      <c r="N1912">
        <v>17</v>
      </c>
      <c r="O1912">
        <v>14557</v>
      </c>
      <c r="P1912">
        <v>1869</v>
      </c>
      <c r="Q1912" t="s">
        <v>28</v>
      </c>
      <c r="R1912" t="s">
        <v>28</v>
      </c>
      <c r="S1912">
        <v>19086</v>
      </c>
      <c r="T1912">
        <v>582709</v>
      </c>
      <c r="U1912" t="s">
        <v>915</v>
      </c>
      <c r="V1912" t="s">
        <v>28</v>
      </c>
      <c r="W1912" t="s">
        <v>28</v>
      </c>
      <c r="X1912" t="s">
        <v>28</v>
      </c>
      <c r="Y1912" t="s">
        <v>28</v>
      </c>
    </row>
    <row r="1913" spans="1:25" x14ac:dyDescent="0.35">
      <c r="A1913" s="1" t="s">
        <v>916</v>
      </c>
      <c r="B1913" s="2">
        <v>43976.708333333336</v>
      </c>
      <c r="C1913" s="1" t="s">
        <v>26</v>
      </c>
      <c r="D1913">
        <v>13</v>
      </c>
      <c r="E1913" s="1" t="s">
        <v>27</v>
      </c>
      <c r="F1913">
        <v>4235122196</v>
      </c>
      <c r="G1913">
        <v>1339843823</v>
      </c>
      <c r="H1913">
        <v>149</v>
      </c>
      <c r="I1913">
        <v>3</v>
      </c>
      <c r="J1913">
        <v>152</v>
      </c>
      <c r="K1913">
        <v>894</v>
      </c>
      <c r="L1913">
        <v>1046</v>
      </c>
      <c r="M1913">
        <v>-46</v>
      </c>
      <c r="N1913">
        <v>1</v>
      </c>
      <c r="O1913">
        <v>1781</v>
      </c>
      <c r="P1913">
        <v>400</v>
      </c>
      <c r="Q1913" t="s">
        <v>28</v>
      </c>
      <c r="R1913" t="s">
        <v>28</v>
      </c>
      <c r="S1913">
        <v>3227</v>
      </c>
      <c r="T1913">
        <v>67468</v>
      </c>
      <c r="U1913" t="s">
        <v>917</v>
      </c>
      <c r="V1913" t="s">
        <v>28</v>
      </c>
      <c r="W1913" t="s">
        <v>28</v>
      </c>
      <c r="X1913" t="s">
        <v>28</v>
      </c>
      <c r="Y1913" t="s">
        <v>28</v>
      </c>
    </row>
    <row r="1914" spans="1:25" x14ac:dyDescent="0.35">
      <c r="A1914" s="1" t="s">
        <v>916</v>
      </c>
      <c r="B1914" s="2">
        <v>43976.708333333336</v>
      </c>
      <c r="C1914" s="1" t="s">
        <v>26</v>
      </c>
      <c r="D1914">
        <v>17</v>
      </c>
      <c r="E1914" s="1" t="s">
        <v>29</v>
      </c>
      <c r="F1914">
        <v>4063947052</v>
      </c>
      <c r="G1914">
        <v>1580514834</v>
      </c>
      <c r="H1914">
        <v>13</v>
      </c>
      <c r="I1914">
        <v>0</v>
      </c>
      <c r="J1914">
        <v>13</v>
      </c>
      <c r="K1914">
        <v>23</v>
      </c>
      <c r="L1914">
        <v>36</v>
      </c>
      <c r="M1914">
        <v>-3</v>
      </c>
      <c r="N1914">
        <v>0</v>
      </c>
      <c r="O1914">
        <v>336</v>
      </c>
      <c r="P1914">
        <v>27</v>
      </c>
      <c r="Q1914" t="s">
        <v>28</v>
      </c>
      <c r="R1914" t="s">
        <v>28</v>
      </c>
      <c r="S1914">
        <v>399</v>
      </c>
      <c r="T1914">
        <v>26634</v>
      </c>
      <c r="U1914" t="s">
        <v>918</v>
      </c>
      <c r="V1914" t="s">
        <v>28</v>
      </c>
      <c r="W1914" t="s">
        <v>28</v>
      </c>
      <c r="X1914" t="s">
        <v>28</v>
      </c>
      <c r="Y1914" t="s">
        <v>28</v>
      </c>
    </row>
    <row r="1915" spans="1:25" x14ac:dyDescent="0.35">
      <c r="A1915" s="1" t="s">
        <v>916</v>
      </c>
      <c r="B1915" s="2">
        <v>43976.708333333336</v>
      </c>
      <c r="C1915" s="1" t="s">
        <v>26</v>
      </c>
      <c r="D1915">
        <v>18</v>
      </c>
      <c r="E1915" s="1" t="s">
        <v>30</v>
      </c>
      <c r="F1915">
        <v>3890597598</v>
      </c>
      <c r="G1915">
        <v>1659440194</v>
      </c>
      <c r="H1915">
        <v>42</v>
      </c>
      <c r="I1915">
        <v>1</v>
      </c>
      <c r="J1915">
        <v>43</v>
      </c>
      <c r="K1915">
        <v>221</v>
      </c>
      <c r="L1915">
        <v>264</v>
      </c>
      <c r="M1915">
        <v>-11</v>
      </c>
      <c r="N1915">
        <v>0</v>
      </c>
      <c r="O1915">
        <v>797</v>
      </c>
      <c r="P1915">
        <v>96</v>
      </c>
      <c r="Q1915" t="s">
        <v>28</v>
      </c>
      <c r="R1915" t="s">
        <v>28</v>
      </c>
      <c r="S1915">
        <v>1157</v>
      </c>
      <c r="T1915">
        <v>63508</v>
      </c>
      <c r="U1915" t="s">
        <v>919</v>
      </c>
      <c r="V1915" t="s">
        <v>28</v>
      </c>
      <c r="W1915" t="s">
        <v>28</v>
      </c>
      <c r="X1915" t="s">
        <v>28</v>
      </c>
      <c r="Y1915" t="s">
        <v>28</v>
      </c>
    </row>
    <row r="1916" spans="1:25" x14ac:dyDescent="0.35">
      <c r="A1916" s="1" t="s">
        <v>916</v>
      </c>
      <c r="B1916" s="2">
        <v>43976.708333333336</v>
      </c>
      <c r="C1916" s="1" t="s">
        <v>26</v>
      </c>
      <c r="D1916">
        <v>15</v>
      </c>
      <c r="E1916" s="1" t="s">
        <v>31</v>
      </c>
      <c r="F1916">
        <v>4083956555</v>
      </c>
      <c r="G1916">
        <v>1425084984</v>
      </c>
      <c r="H1916">
        <v>287</v>
      </c>
      <c r="I1916">
        <v>7</v>
      </c>
      <c r="J1916">
        <v>294</v>
      </c>
      <c r="K1916">
        <v>919</v>
      </c>
      <c r="L1916">
        <v>1213</v>
      </c>
      <c r="M1916">
        <v>-55</v>
      </c>
      <c r="N1916">
        <v>6</v>
      </c>
      <c r="O1916">
        <v>3137</v>
      </c>
      <c r="P1916">
        <v>405</v>
      </c>
      <c r="Q1916" t="s">
        <v>28</v>
      </c>
      <c r="R1916" t="s">
        <v>28</v>
      </c>
      <c r="S1916">
        <v>4755</v>
      </c>
      <c r="T1916">
        <v>175466</v>
      </c>
      <c r="U1916" t="s">
        <v>920</v>
      </c>
      <c r="V1916" t="s">
        <v>28</v>
      </c>
      <c r="W1916" t="s">
        <v>28</v>
      </c>
      <c r="X1916" t="s">
        <v>28</v>
      </c>
      <c r="Y1916" t="s">
        <v>28</v>
      </c>
    </row>
    <row r="1917" spans="1:25" x14ac:dyDescent="0.35">
      <c r="A1917" s="1" t="s">
        <v>916</v>
      </c>
      <c r="B1917" s="2">
        <v>43976.708333333336</v>
      </c>
      <c r="C1917" s="1" t="s">
        <v>26</v>
      </c>
      <c r="D1917">
        <v>8</v>
      </c>
      <c r="E1917" s="1" t="s">
        <v>32</v>
      </c>
      <c r="F1917">
        <v>4449436681</v>
      </c>
      <c r="G1917">
        <v>1.13417208E+16</v>
      </c>
      <c r="H1917">
        <v>514</v>
      </c>
      <c r="I1917">
        <v>82</v>
      </c>
      <c r="J1917">
        <v>596</v>
      </c>
      <c r="K1917">
        <v>3763</v>
      </c>
      <c r="L1917">
        <v>4359</v>
      </c>
      <c r="M1917">
        <v>-98</v>
      </c>
      <c r="N1917">
        <v>29</v>
      </c>
      <c r="O1917">
        <v>19160</v>
      </c>
      <c r="P1917">
        <v>4068</v>
      </c>
      <c r="Q1917" t="s">
        <v>28</v>
      </c>
      <c r="R1917" t="s">
        <v>28</v>
      </c>
      <c r="S1917">
        <v>27587</v>
      </c>
      <c r="T1917">
        <v>294181</v>
      </c>
      <c r="U1917" t="s">
        <v>921</v>
      </c>
      <c r="V1917" t="s">
        <v>28</v>
      </c>
      <c r="W1917" t="s">
        <v>28</v>
      </c>
      <c r="X1917" t="s">
        <v>28</v>
      </c>
      <c r="Y1917" t="s">
        <v>28</v>
      </c>
    </row>
    <row r="1918" spans="1:25" x14ac:dyDescent="0.35">
      <c r="A1918" s="1" t="s">
        <v>916</v>
      </c>
      <c r="B1918" s="2">
        <v>43976.708333333336</v>
      </c>
      <c r="C1918" s="1" t="s">
        <v>26</v>
      </c>
      <c r="D1918">
        <v>6</v>
      </c>
      <c r="E1918" s="1" t="s">
        <v>44725</v>
      </c>
      <c r="F1918">
        <v>456494354</v>
      </c>
      <c r="G1918">
        <v>1376813649</v>
      </c>
      <c r="H1918">
        <v>62</v>
      </c>
      <c r="I1918">
        <v>1</v>
      </c>
      <c r="J1918">
        <v>63</v>
      </c>
      <c r="K1918">
        <v>323</v>
      </c>
      <c r="L1918">
        <v>386</v>
      </c>
      <c r="M1918">
        <v>-26</v>
      </c>
      <c r="N1918">
        <v>4</v>
      </c>
      <c r="O1918">
        <v>2525</v>
      </c>
      <c r="P1918">
        <v>329</v>
      </c>
      <c r="Q1918" t="s">
        <v>28</v>
      </c>
      <c r="R1918" t="s">
        <v>28</v>
      </c>
      <c r="S1918">
        <v>3240</v>
      </c>
      <c r="T1918">
        <v>120123</v>
      </c>
      <c r="U1918" t="s">
        <v>922</v>
      </c>
      <c r="V1918" t="s">
        <v>28</v>
      </c>
      <c r="W1918" t="s">
        <v>28</v>
      </c>
      <c r="X1918" t="s">
        <v>28</v>
      </c>
      <c r="Y1918" t="s">
        <v>28</v>
      </c>
    </row>
    <row r="1919" spans="1:25" x14ac:dyDescent="0.35">
      <c r="A1919" s="1" t="s">
        <v>916</v>
      </c>
      <c r="B1919" s="2">
        <v>43976.708333333336</v>
      </c>
      <c r="C1919" s="1" t="s">
        <v>26</v>
      </c>
      <c r="D1919">
        <v>12</v>
      </c>
      <c r="E1919" s="1" t="s">
        <v>33</v>
      </c>
      <c r="F1919">
        <v>4189277044</v>
      </c>
      <c r="G1919">
        <v>1248366722</v>
      </c>
      <c r="H1919">
        <v>1085</v>
      </c>
      <c r="I1919">
        <v>60</v>
      </c>
      <c r="J1919">
        <v>1145</v>
      </c>
      <c r="K1919">
        <v>2409</v>
      </c>
      <c r="L1919">
        <v>3554</v>
      </c>
      <c r="M1919">
        <v>-15</v>
      </c>
      <c r="N1919">
        <v>16</v>
      </c>
      <c r="O1919">
        <v>3401</v>
      </c>
      <c r="P1919">
        <v>688</v>
      </c>
      <c r="Q1919" t="s">
        <v>28</v>
      </c>
      <c r="R1919" t="s">
        <v>28</v>
      </c>
      <c r="S1919">
        <v>7643</v>
      </c>
      <c r="T1919">
        <v>235840</v>
      </c>
      <c r="U1919" t="s">
        <v>923</v>
      </c>
      <c r="V1919" t="s">
        <v>28</v>
      </c>
      <c r="W1919" t="s">
        <v>28</v>
      </c>
      <c r="X1919" t="s">
        <v>28</v>
      </c>
      <c r="Y1919" t="s">
        <v>28</v>
      </c>
    </row>
    <row r="1920" spans="1:25" x14ac:dyDescent="0.35">
      <c r="A1920" s="1" t="s">
        <v>916</v>
      </c>
      <c r="B1920" s="2">
        <v>43976.708333333336</v>
      </c>
      <c r="C1920" s="1" t="s">
        <v>26</v>
      </c>
      <c r="D1920">
        <v>7</v>
      </c>
      <c r="E1920" s="1" t="s">
        <v>34</v>
      </c>
      <c r="F1920">
        <v>4441149315</v>
      </c>
      <c r="G1920">
        <v>89326992</v>
      </c>
      <c r="H1920">
        <v>236</v>
      </c>
      <c r="I1920">
        <v>18</v>
      </c>
      <c r="J1920">
        <v>254</v>
      </c>
      <c r="K1920">
        <v>1302</v>
      </c>
      <c r="L1920">
        <v>1556</v>
      </c>
      <c r="M1920">
        <v>-68</v>
      </c>
      <c r="N1920">
        <v>17</v>
      </c>
      <c r="O1920">
        <v>6516</v>
      </c>
      <c r="P1920">
        <v>1425</v>
      </c>
      <c r="Q1920" t="s">
        <v>28</v>
      </c>
      <c r="R1920" t="s">
        <v>28</v>
      </c>
      <c r="S1920">
        <v>9497</v>
      </c>
      <c r="T1920">
        <v>94472</v>
      </c>
      <c r="U1920" t="s">
        <v>924</v>
      </c>
      <c r="V1920" t="s">
        <v>28</v>
      </c>
      <c r="W1920" t="s">
        <v>28</v>
      </c>
      <c r="X1920" t="s">
        <v>28</v>
      </c>
      <c r="Y1920" t="s">
        <v>28</v>
      </c>
    </row>
    <row r="1921" spans="1:25" x14ac:dyDescent="0.35">
      <c r="A1921" s="1" t="s">
        <v>916</v>
      </c>
      <c r="B1921" s="2">
        <v>43976.708333333336</v>
      </c>
      <c r="C1921" s="1" t="s">
        <v>26</v>
      </c>
      <c r="D1921">
        <v>3</v>
      </c>
      <c r="E1921" s="1" t="s">
        <v>35</v>
      </c>
      <c r="F1921">
        <v>4546679409</v>
      </c>
      <c r="G1921">
        <v>9190347404</v>
      </c>
      <c r="H1921">
        <v>3721</v>
      </c>
      <c r="I1921">
        <v>196</v>
      </c>
      <c r="J1921">
        <v>3917</v>
      </c>
      <c r="K1921">
        <v>21298</v>
      </c>
      <c r="L1921">
        <v>25215</v>
      </c>
      <c r="M1921">
        <v>-399</v>
      </c>
      <c r="N1921">
        <v>148</v>
      </c>
      <c r="O1921">
        <v>46169</v>
      </c>
      <c r="P1921">
        <v>15874</v>
      </c>
      <c r="Q1921" t="s">
        <v>28</v>
      </c>
      <c r="R1921" t="s">
        <v>28</v>
      </c>
      <c r="S1921">
        <v>87258</v>
      </c>
      <c r="T1921">
        <v>675882</v>
      </c>
      <c r="U1921" t="s">
        <v>925</v>
      </c>
      <c r="V1921" t="s">
        <v>28</v>
      </c>
      <c r="W1921" t="s">
        <v>28</v>
      </c>
      <c r="X1921" t="s">
        <v>28</v>
      </c>
      <c r="Y1921" t="s">
        <v>28</v>
      </c>
    </row>
    <row r="1922" spans="1:25" x14ac:dyDescent="0.35">
      <c r="A1922" s="1" t="s">
        <v>916</v>
      </c>
      <c r="B1922" s="2">
        <v>43976.708333333336</v>
      </c>
      <c r="C1922" s="1" t="s">
        <v>26</v>
      </c>
      <c r="D1922">
        <v>11</v>
      </c>
      <c r="E1922" s="1" t="s">
        <v>36</v>
      </c>
      <c r="F1922">
        <v>4361675973</v>
      </c>
      <c r="G1922">
        <v>135188753</v>
      </c>
      <c r="H1922">
        <v>95</v>
      </c>
      <c r="I1922">
        <v>13</v>
      </c>
      <c r="J1922">
        <v>108</v>
      </c>
      <c r="K1922">
        <v>1554</v>
      </c>
      <c r="L1922">
        <v>1662</v>
      </c>
      <c r="M1922">
        <v>-30</v>
      </c>
      <c r="N1922">
        <v>2</v>
      </c>
      <c r="O1922">
        <v>4059</v>
      </c>
      <c r="P1922">
        <v>995</v>
      </c>
      <c r="Q1922" t="s">
        <v>28</v>
      </c>
      <c r="R1922" t="s">
        <v>28</v>
      </c>
      <c r="S1922">
        <v>6716</v>
      </c>
      <c r="T1922">
        <v>96270</v>
      </c>
      <c r="U1922" t="s">
        <v>926</v>
      </c>
      <c r="V1922" t="s">
        <v>28</v>
      </c>
      <c r="W1922" t="s">
        <v>28</v>
      </c>
      <c r="X1922" t="s">
        <v>28</v>
      </c>
      <c r="Y1922" t="s">
        <v>28</v>
      </c>
    </row>
    <row r="1923" spans="1:25" x14ac:dyDescent="0.35">
      <c r="A1923" s="1" t="s">
        <v>916</v>
      </c>
      <c r="B1923" s="2">
        <v>43976.708333333336</v>
      </c>
      <c r="C1923" s="1" t="s">
        <v>26</v>
      </c>
      <c r="D1923">
        <v>14</v>
      </c>
      <c r="E1923" s="1" t="s">
        <v>37</v>
      </c>
      <c r="F1923">
        <v>4155774754</v>
      </c>
      <c r="G1923">
        <v>1465916051</v>
      </c>
      <c r="H1923">
        <v>5</v>
      </c>
      <c r="I1923">
        <v>2</v>
      </c>
      <c r="J1923">
        <v>7</v>
      </c>
      <c r="K1923">
        <v>170</v>
      </c>
      <c r="L1923">
        <v>177</v>
      </c>
      <c r="M1923">
        <v>-6</v>
      </c>
      <c r="N1923">
        <v>0</v>
      </c>
      <c r="O1923">
        <v>233</v>
      </c>
      <c r="P1923">
        <v>22</v>
      </c>
      <c r="Q1923" t="s">
        <v>28</v>
      </c>
      <c r="R1923" t="s">
        <v>28</v>
      </c>
      <c r="S1923">
        <v>432</v>
      </c>
      <c r="T1923">
        <v>13315</v>
      </c>
      <c r="U1923" t="s">
        <v>927</v>
      </c>
      <c r="V1923" t="s">
        <v>28</v>
      </c>
      <c r="W1923" t="s">
        <v>28</v>
      </c>
      <c r="X1923" t="s">
        <v>28</v>
      </c>
      <c r="Y1923" t="s">
        <v>28</v>
      </c>
    </row>
    <row r="1924" spans="1:25" x14ac:dyDescent="0.35">
      <c r="A1924" s="1" t="s">
        <v>916</v>
      </c>
      <c r="B1924" s="2">
        <v>43976.708333333336</v>
      </c>
      <c r="C1924" s="1" t="s">
        <v>26</v>
      </c>
      <c r="D1924">
        <v>21</v>
      </c>
      <c r="E1924" s="1" t="s">
        <v>44726</v>
      </c>
      <c r="F1924">
        <v>4649933453</v>
      </c>
      <c r="G1924">
        <v>1135662422</v>
      </c>
      <c r="H1924">
        <v>29</v>
      </c>
      <c r="I1924">
        <v>5</v>
      </c>
      <c r="J1924">
        <v>34</v>
      </c>
      <c r="K1924">
        <v>150</v>
      </c>
      <c r="L1924">
        <v>184</v>
      </c>
      <c r="M1924">
        <v>-11</v>
      </c>
      <c r="N1924">
        <v>0</v>
      </c>
      <c r="O1924">
        <v>2118</v>
      </c>
      <c r="P1924">
        <v>291</v>
      </c>
      <c r="Q1924" t="s">
        <v>28</v>
      </c>
      <c r="R1924" t="s">
        <v>28</v>
      </c>
      <c r="S1924">
        <v>2593</v>
      </c>
      <c r="T1924">
        <v>61075</v>
      </c>
      <c r="U1924" t="s">
        <v>928</v>
      </c>
      <c r="V1924" t="s">
        <v>28</v>
      </c>
      <c r="W1924" t="s">
        <v>28</v>
      </c>
      <c r="X1924" t="s">
        <v>28</v>
      </c>
      <c r="Y1924" t="s">
        <v>28</v>
      </c>
    </row>
    <row r="1925" spans="1:25" x14ac:dyDescent="0.35">
      <c r="A1925" s="1" t="s">
        <v>916</v>
      </c>
      <c r="B1925" s="2">
        <v>43976.708333333336</v>
      </c>
      <c r="C1925" s="1" t="s">
        <v>26</v>
      </c>
      <c r="D1925">
        <v>22</v>
      </c>
      <c r="E1925" s="1" t="s">
        <v>44726</v>
      </c>
      <c r="F1925">
        <v>4606893511</v>
      </c>
      <c r="G1925">
        <v>1112123097</v>
      </c>
      <c r="H1925">
        <v>27</v>
      </c>
      <c r="I1925">
        <v>4</v>
      </c>
      <c r="J1925">
        <v>31</v>
      </c>
      <c r="K1925">
        <v>486</v>
      </c>
      <c r="L1925">
        <v>517</v>
      </c>
      <c r="M1925">
        <v>-18</v>
      </c>
      <c r="N1925">
        <v>1</v>
      </c>
      <c r="O1925">
        <v>3430</v>
      </c>
      <c r="P1925">
        <v>458</v>
      </c>
      <c r="Q1925" t="s">
        <v>28</v>
      </c>
      <c r="R1925" t="s">
        <v>28</v>
      </c>
      <c r="S1925">
        <v>4405</v>
      </c>
      <c r="T1925">
        <v>80454</v>
      </c>
      <c r="U1925" t="s">
        <v>929</v>
      </c>
      <c r="V1925" t="s">
        <v>28</v>
      </c>
      <c r="W1925" t="s">
        <v>28</v>
      </c>
      <c r="X1925" t="s">
        <v>28</v>
      </c>
      <c r="Y1925" t="s">
        <v>28</v>
      </c>
    </row>
    <row r="1926" spans="1:25" x14ac:dyDescent="0.35">
      <c r="A1926" s="1" t="s">
        <v>916</v>
      </c>
      <c r="B1926" s="2">
        <v>43976.708333333336</v>
      </c>
      <c r="C1926" s="1" t="s">
        <v>26</v>
      </c>
      <c r="D1926">
        <v>1</v>
      </c>
      <c r="E1926" s="1" t="s">
        <v>38</v>
      </c>
      <c r="F1926">
        <v>450732745</v>
      </c>
      <c r="G1926">
        <v>7680687483</v>
      </c>
      <c r="H1926">
        <v>1227</v>
      </c>
      <c r="I1926">
        <v>72</v>
      </c>
      <c r="J1926">
        <v>1299</v>
      </c>
      <c r="K1926">
        <v>6197</v>
      </c>
      <c r="L1926">
        <v>7496</v>
      </c>
      <c r="M1926">
        <v>-207</v>
      </c>
      <c r="N1926">
        <v>48</v>
      </c>
      <c r="O1926">
        <v>18934</v>
      </c>
      <c r="P1926">
        <v>3798</v>
      </c>
      <c r="Q1926" t="s">
        <v>28</v>
      </c>
      <c r="R1926" t="s">
        <v>28</v>
      </c>
      <c r="S1926">
        <v>30228</v>
      </c>
      <c r="T1926">
        <v>288018</v>
      </c>
      <c r="U1926" t="s">
        <v>930</v>
      </c>
      <c r="V1926" t="s">
        <v>28</v>
      </c>
      <c r="W1926" t="s">
        <v>28</v>
      </c>
      <c r="X1926" t="s">
        <v>28</v>
      </c>
      <c r="Y1926" t="s">
        <v>28</v>
      </c>
    </row>
    <row r="1927" spans="1:25" x14ac:dyDescent="0.35">
      <c r="A1927" s="1" t="s">
        <v>916</v>
      </c>
      <c r="B1927" s="2">
        <v>43976.708333333336</v>
      </c>
      <c r="C1927" s="1" t="s">
        <v>26</v>
      </c>
      <c r="D1927">
        <v>16</v>
      </c>
      <c r="E1927" s="1" t="s">
        <v>39</v>
      </c>
      <c r="F1927">
        <v>4112559576</v>
      </c>
      <c r="G1927">
        <v>1686736689</v>
      </c>
      <c r="H1927">
        <v>190</v>
      </c>
      <c r="I1927">
        <v>15</v>
      </c>
      <c r="J1927">
        <v>205</v>
      </c>
      <c r="K1927">
        <v>1473</v>
      </c>
      <c r="L1927">
        <v>1678</v>
      </c>
      <c r="M1927">
        <v>-115</v>
      </c>
      <c r="N1927">
        <v>9</v>
      </c>
      <c r="O1927">
        <v>2298</v>
      </c>
      <c r="P1927">
        <v>491</v>
      </c>
      <c r="Q1927" t="s">
        <v>28</v>
      </c>
      <c r="R1927" t="s">
        <v>28</v>
      </c>
      <c r="S1927">
        <v>4467</v>
      </c>
      <c r="T1927">
        <v>104670</v>
      </c>
      <c r="U1927" t="s">
        <v>931</v>
      </c>
      <c r="V1927" t="s">
        <v>28</v>
      </c>
      <c r="W1927" t="s">
        <v>28</v>
      </c>
      <c r="X1927" t="s">
        <v>28</v>
      </c>
      <c r="Y1927" t="s">
        <v>28</v>
      </c>
    </row>
    <row r="1928" spans="1:25" x14ac:dyDescent="0.35">
      <c r="A1928" s="1" t="s">
        <v>916</v>
      </c>
      <c r="B1928" s="2">
        <v>43976.708333333336</v>
      </c>
      <c r="C1928" s="1" t="s">
        <v>26</v>
      </c>
      <c r="D1928">
        <v>20</v>
      </c>
      <c r="E1928" s="1" t="s">
        <v>40</v>
      </c>
      <c r="F1928">
        <v>3921531192</v>
      </c>
      <c r="G1928">
        <v>9110616306</v>
      </c>
      <c r="H1928">
        <v>49</v>
      </c>
      <c r="I1928">
        <v>3</v>
      </c>
      <c r="J1928">
        <v>52</v>
      </c>
      <c r="K1928">
        <v>179</v>
      </c>
      <c r="L1928">
        <v>231</v>
      </c>
      <c r="M1928">
        <v>-14</v>
      </c>
      <c r="N1928">
        <v>-2</v>
      </c>
      <c r="O1928">
        <v>994</v>
      </c>
      <c r="P1928">
        <v>129</v>
      </c>
      <c r="Q1928" t="s">
        <v>28</v>
      </c>
      <c r="R1928" t="s">
        <v>28</v>
      </c>
      <c r="S1928">
        <v>1354</v>
      </c>
      <c r="T1928">
        <v>51073</v>
      </c>
      <c r="U1928" t="s">
        <v>932</v>
      </c>
      <c r="V1928" t="s">
        <v>933</v>
      </c>
      <c r="W1928" t="s">
        <v>28</v>
      </c>
      <c r="X1928" t="s">
        <v>28</v>
      </c>
      <c r="Y1928" t="s">
        <v>28</v>
      </c>
    </row>
    <row r="1929" spans="1:25" x14ac:dyDescent="0.35">
      <c r="A1929" s="1" t="s">
        <v>916</v>
      </c>
      <c r="B1929" s="2">
        <v>43976.708333333336</v>
      </c>
      <c r="C1929" s="1" t="s">
        <v>26</v>
      </c>
      <c r="D1929">
        <v>19</v>
      </c>
      <c r="E1929" s="1" t="s">
        <v>41</v>
      </c>
      <c r="F1929">
        <v>3811569725</v>
      </c>
      <c r="G1929">
        <v>1.3362356699999998E+16</v>
      </c>
      <c r="H1929">
        <v>89</v>
      </c>
      <c r="I1929">
        <v>9</v>
      </c>
      <c r="J1929">
        <v>98</v>
      </c>
      <c r="K1929">
        <v>1335</v>
      </c>
      <c r="L1929">
        <v>1433</v>
      </c>
      <c r="M1929">
        <v>-20</v>
      </c>
      <c r="N1929">
        <v>4</v>
      </c>
      <c r="O1929">
        <v>1724</v>
      </c>
      <c r="P1929">
        <v>270</v>
      </c>
      <c r="Q1929" t="s">
        <v>28</v>
      </c>
      <c r="R1929" t="s">
        <v>28</v>
      </c>
      <c r="S1929">
        <v>3427</v>
      </c>
      <c r="T1929">
        <v>135261</v>
      </c>
      <c r="U1929" t="s">
        <v>934</v>
      </c>
      <c r="V1929" t="s">
        <v>28</v>
      </c>
      <c r="W1929" t="s">
        <v>28</v>
      </c>
      <c r="X1929" t="s">
        <v>28</v>
      </c>
      <c r="Y1929" t="s">
        <v>28</v>
      </c>
    </row>
    <row r="1930" spans="1:25" x14ac:dyDescent="0.35">
      <c r="A1930" s="1" t="s">
        <v>916</v>
      </c>
      <c r="B1930" s="2">
        <v>43976.708333333336</v>
      </c>
      <c r="C1930" s="1" t="s">
        <v>26</v>
      </c>
      <c r="D1930">
        <v>9</v>
      </c>
      <c r="E1930" s="1" t="s">
        <v>42</v>
      </c>
      <c r="F1930">
        <v>4376923077</v>
      </c>
      <c r="G1930">
        <v>1125588885</v>
      </c>
      <c r="H1930">
        <v>152</v>
      </c>
      <c r="I1930">
        <v>37</v>
      </c>
      <c r="J1930">
        <v>189</v>
      </c>
      <c r="K1930">
        <v>1447</v>
      </c>
      <c r="L1930">
        <v>1636</v>
      </c>
      <c r="M1930">
        <v>-64</v>
      </c>
      <c r="N1930">
        <v>5</v>
      </c>
      <c r="O1930">
        <v>7416</v>
      </c>
      <c r="P1930">
        <v>1015</v>
      </c>
      <c r="Q1930" t="s">
        <v>28</v>
      </c>
      <c r="R1930" t="s">
        <v>28</v>
      </c>
      <c r="S1930">
        <v>10067</v>
      </c>
      <c r="T1930">
        <v>230273</v>
      </c>
      <c r="U1930" t="s">
        <v>935</v>
      </c>
      <c r="V1930" t="s">
        <v>28</v>
      </c>
      <c r="W1930" t="s">
        <v>28</v>
      </c>
      <c r="X1930" t="s">
        <v>28</v>
      </c>
      <c r="Y1930" t="s">
        <v>28</v>
      </c>
    </row>
    <row r="1931" spans="1:25" x14ac:dyDescent="0.35">
      <c r="A1931" s="1" t="s">
        <v>916</v>
      </c>
      <c r="B1931" s="2">
        <v>43976.708333333336</v>
      </c>
      <c r="C1931" s="1" t="s">
        <v>26</v>
      </c>
      <c r="D1931">
        <v>10</v>
      </c>
      <c r="E1931" s="1" t="s">
        <v>43</v>
      </c>
      <c r="F1931">
        <v>4310675841</v>
      </c>
      <c r="G1931">
        <v>1238824698</v>
      </c>
      <c r="H1931">
        <v>15</v>
      </c>
      <c r="I1931">
        <v>2</v>
      </c>
      <c r="J1931">
        <v>17</v>
      </c>
      <c r="K1931">
        <v>29</v>
      </c>
      <c r="L1931">
        <v>46</v>
      </c>
      <c r="M1931">
        <v>-7</v>
      </c>
      <c r="N1931">
        <v>0</v>
      </c>
      <c r="O1931">
        <v>1309</v>
      </c>
      <c r="P1931">
        <v>75</v>
      </c>
      <c r="Q1931" t="s">
        <v>28</v>
      </c>
      <c r="R1931" t="s">
        <v>28</v>
      </c>
      <c r="S1931">
        <v>1430</v>
      </c>
      <c r="T1931">
        <v>63916</v>
      </c>
      <c r="U1931" t="s">
        <v>936</v>
      </c>
      <c r="V1931" t="s">
        <v>28</v>
      </c>
      <c r="W1931" t="s">
        <v>28</v>
      </c>
      <c r="X1931" t="s">
        <v>28</v>
      </c>
      <c r="Y1931" t="s">
        <v>28</v>
      </c>
    </row>
    <row r="1932" spans="1:25" x14ac:dyDescent="0.35">
      <c r="A1932" s="1" t="s">
        <v>916</v>
      </c>
      <c r="B1932" s="2">
        <v>43976.708333333336</v>
      </c>
      <c r="C1932" s="1" t="s">
        <v>26</v>
      </c>
      <c r="D1932">
        <v>2</v>
      </c>
      <c r="E1932" s="1" t="s">
        <v>44</v>
      </c>
      <c r="F1932">
        <v>4573750286</v>
      </c>
      <c r="G1932">
        <v>7320149366</v>
      </c>
      <c r="H1932">
        <v>19</v>
      </c>
      <c r="I1932">
        <v>1</v>
      </c>
      <c r="J1932">
        <v>20</v>
      </c>
      <c r="K1932">
        <v>13</v>
      </c>
      <c r="L1932">
        <v>33</v>
      </c>
      <c r="M1932">
        <v>1</v>
      </c>
      <c r="N1932">
        <v>1</v>
      </c>
      <c r="O1932">
        <v>1003</v>
      </c>
      <c r="P1932">
        <v>143</v>
      </c>
      <c r="Q1932" t="s">
        <v>28</v>
      </c>
      <c r="R1932" t="s">
        <v>28</v>
      </c>
      <c r="S1932">
        <v>1179</v>
      </c>
      <c r="T1932">
        <v>14175</v>
      </c>
      <c r="U1932" t="s">
        <v>937</v>
      </c>
      <c r="V1932" t="s">
        <v>28</v>
      </c>
      <c r="W1932" t="s">
        <v>28</v>
      </c>
      <c r="X1932" t="s">
        <v>28</v>
      </c>
      <c r="Y1932" t="s">
        <v>28</v>
      </c>
    </row>
    <row r="1933" spans="1:25" x14ac:dyDescent="0.35">
      <c r="A1933" s="1" t="s">
        <v>916</v>
      </c>
      <c r="B1933" s="2">
        <v>43976.708333333336</v>
      </c>
      <c r="C1933" s="1" t="s">
        <v>26</v>
      </c>
      <c r="D1933">
        <v>5</v>
      </c>
      <c r="E1933" s="1" t="s">
        <v>45</v>
      </c>
      <c r="F1933">
        <v>4543490485</v>
      </c>
      <c r="G1933">
        <v>1233845213</v>
      </c>
      <c r="H1933">
        <v>179</v>
      </c>
      <c r="I1933">
        <v>10</v>
      </c>
      <c r="J1933">
        <v>189</v>
      </c>
      <c r="K1933">
        <v>2389</v>
      </c>
      <c r="L1933">
        <v>2578</v>
      </c>
      <c r="M1933">
        <v>-82</v>
      </c>
      <c r="N1933">
        <v>11</v>
      </c>
      <c r="O1933">
        <v>14641</v>
      </c>
      <c r="P1933">
        <v>1878</v>
      </c>
      <c r="Q1933" t="s">
        <v>28</v>
      </c>
      <c r="R1933" t="s">
        <v>28</v>
      </c>
      <c r="S1933">
        <v>19097</v>
      </c>
      <c r="T1933">
        <v>590179</v>
      </c>
      <c r="U1933" t="s">
        <v>938</v>
      </c>
      <c r="V1933" t="s">
        <v>28</v>
      </c>
      <c r="W1933" t="s">
        <v>28</v>
      </c>
      <c r="X1933" t="s">
        <v>28</v>
      </c>
      <c r="Y1933" t="s">
        <v>28</v>
      </c>
    </row>
    <row r="1934" spans="1:25" x14ac:dyDescent="0.35">
      <c r="A1934" s="1" t="s">
        <v>939</v>
      </c>
      <c r="B1934" s="2">
        <v>43977.708333333336</v>
      </c>
      <c r="C1934" s="1" t="s">
        <v>26</v>
      </c>
      <c r="D1934">
        <v>13</v>
      </c>
      <c r="E1934" s="1" t="s">
        <v>27</v>
      </c>
      <c r="F1934">
        <v>4235122196</v>
      </c>
      <c r="G1934">
        <v>1339843823</v>
      </c>
      <c r="H1934">
        <v>142</v>
      </c>
      <c r="I1934">
        <v>3</v>
      </c>
      <c r="J1934">
        <v>145</v>
      </c>
      <c r="K1934">
        <v>764</v>
      </c>
      <c r="L1934">
        <v>909</v>
      </c>
      <c r="M1934">
        <v>-137</v>
      </c>
      <c r="N1934">
        <v>3</v>
      </c>
      <c r="O1934">
        <v>1921</v>
      </c>
      <c r="P1934">
        <v>400</v>
      </c>
      <c r="Q1934" t="s">
        <v>28</v>
      </c>
      <c r="R1934" t="s">
        <v>28</v>
      </c>
      <c r="S1934">
        <v>3230</v>
      </c>
      <c r="T1934">
        <v>68733</v>
      </c>
      <c r="U1934" t="s">
        <v>940</v>
      </c>
      <c r="V1934" t="s">
        <v>28</v>
      </c>
      <c r="W1934" t="s">
        <v>28</v>
      </c>
      <c r="X1934" t="s">
        <v>28</v>
      </c>
      <c r="Y1934" t="s">
        <v>28</v>
      </c>
    </row>
    <row r="1935" spans="1:25" x14ac:dyDescent="0.35">
      <c r="A1935" s="1" t="s">
        <v>939</v>
      </c>
      <c r="B1935" s="2">
        <v>43977.708333333336</v>
      </c>
      <c r="C1935" s="1" t="s">
        <v>26</v>
      </c>
      <c r="D1935">
        <v>17</v>
      </c>
      <c r="E1935" s="1" t="s">
        <v>29</v>
      </c>
      <c r="F1935">
        <v>4063947052</v>
      </c>
      <c r="G1935">
        <v>1580514834</v>
      </c>
      <c r="H1935">
        <v>8</v>
      </c>
      <c r="I1935">
        <v>0</v>
      </c>
      <c r="J1935">
        <v>8</v>
      </c>
      <c r="K1935">
        <v>28</v>
      </c>
      <c r="L1935">
        <v>36</v>
      </c>
      <c r="M1935">
        <v>0</v>
      </c>
      <c r="N1935">
        <v>0</v>
      </c>
      <c r="O1935">
        <v>336</v>
      </c>
      <c r="P1935">
        <v>27</v>
      </c>
      <c r="Q1935" t="s">
        <v>28</v>
      </c>
      <c r="R1935" t="s">
        <v>28</v>
      </c>
      <c r="S1935">
        <v>399</v>
      </c>
      <c r="T1935">
        <v>27197</v>
      </c>
      <c r="U1935" t="s">
        <v>941</v>
      </c>
      <c r="V1935" t="s">
        <v>28</v>
      </c>
      <c r="W1935" t="s">
        <v>28</v>
      </c>
      <c r="X1935" t="s">
        <v>28</v>
      </c>
      <c r="Y1935" t="s">
        <v>28</v>
      </c>
    </row>
    <row r="1936" spans="1:25" x14ac:dyDescent="0.35">
      <c r="A1936" s="1" t="s">
        <v>939</v>
      </c>
      <c r="B1936" s="2">
        <v>43977.708333333336</v>
      </c>
      <c r="C1936" s="1" t="s">
        <v>26</v>
      </c>
      <c r="D1936">
        <v>18</v>
      </c>
      <c r="E1936" s="1" t="s">
        <v>30</v>
      </c>
      <c r="F1936">
        <v>3890597598</v>
      </c>
      <c r="G1936">
        <v>1659440194</v>
      </c>
      <c r="H1936">
        <v>41</v>
      </c>
      <c r="I1936">
        <v>1</v>
      </c>
      <c r="J1936">
        <v>42</v>
      </c>
      <c r="K1936">
        <v>196</v>
      </c>
      <c r="L1936">
        <v>238</v>
      </c>
      <c r="M1936">
        <v>-26</v>
      </c>
      <c r="N1936">
        <v>0</v>
      </c>
      <c r="O1936">
        <v>823</v>
      </c>
      <c r="P1936">
        <v>96</v>
      </c>
      <c r="Q1936" t="s">
        <v>28</v>
      </c>
      <c r="R1936" t="s">
        <v>28</v>
      </c>
      <c r="S1936">
        <v>1157</v>
      </c>
      <c r="T1936">
        <v>64514</v>
      </c>
      <c r="U1936" t="s">
        <v>942</v>
      </c>
      <c r="V1936" t="s">
        <v>28</v>
      </c>
      <c r="W1936" t="s">
        <v>28</v>
      </c>
      <c r="X1936" t="s">
        <v>28</v>
      </c>
      <c r="Y1936" t="s">
        <v>28</v>
      </c>
    </row>
    <row r="1937" spans="1:25" x14ac:dyDescent="0.35">
      <c r="A1937" s="1" t="s">
        <v>939</v>
      </c>
      <c r="B1937" s="2">
        <v>43977.708333333336</v>
      </c>
      <c r="C1937" s="1" t="s">
        <v>26</v>
      </c>
      <c r="D1937">
        <v>15</v>
      </c>
      <c r="E1937" s="1" t="s">
        <v>31</v>
      </c>
      <c r="F1937">
        <v>4083956555</v>
      </c>
      <c r="G1937">
        <v>1425084984</v>
      </c>
      <c r="H1937">
        <v>286</v>
      </c>
      <c r="I1937">
        <v>5</v>
      </c>
      <c r="J1937">
        <v>291</v>
      </c>
      <c r="K1937">
        <v>893</v>
      </c>
      <c r="L1937">
        <v>1184</v>
      </c>
      <c r="M1937">
        <v>-29</v>
      </c>
      <c r="N1937">
        <v>12</v>
      </c>
      <c r="O1937">
        <v>3178</v>
      </c>
      <c r="P1937">
        <v>405</v>
      </c>
      <c r="Q1937" t="s">
        <v>28</v>
      </c>
      <c r="R1937" t="s">
        <v>28</v>
      </c>
      <c r="S1937">
        <v>4767</v>
      </c>
      <c r="T1937">
        <v>179845</v>
      </c>
      <c r="U1937" t="s">
        <v>943</v>
      </c>
      <c r="V1937" t="s">
        <v>28</v>
      </c>
      <c r="W1937" t="s">
        <v>28</v>
      </c>
      <c r="X1937" t="s">
        <v>28</v>
      </c>
      <c r="Y1937" t="s">
        <v>28</v>
      </c>
    </row>
    <row r="1938" spans="1:25" x14ac:dyDescent="0.35">
      <c r="A1938" s="1" t="s">
        <v>939</v>
      </c>
      <c r="B1938" s="2">
        <v>43977.708333333336</v>
      </c>
      <c r="C1938" s="1" t="s">
        <v>26</v>
      </c>
      <c r="D1938">
        <v>8</v>
      </c>
      <c r="E1938" s="1" t="s">
        <v>32</v>
      </c>
      <c r="F1938">
        <v>4449436681</v>
      </c>
      <c r="G1938">
        <v>1.13417208E+16</v>
      </c>
      <c r="H1938">
        <v>493</v>
      </c>
      <c r="I1938">
        <v>80</v>
      </c>
      <c r="J1938">
        <v>573</v>
      </c>
      <c r="K1938">
        <v>3573</v>
      </c>
      <c r="L1938">
        <v>4146</v>
      </c>
      <c r="M1938">
        <v>-213</v>
      </c>
      <c r="N1938">
        <v>24</v>
      </c>
      <c r="O1938">
        <v>19389</v>
      </c>
      <c r="P1938">
        <v>4076</v>
      </c>
      <c r="Q1938" t="s">
        <v>28</v>
      </c>
      <c r="R1938" t="s">
        <v>28</v>
      </c>
      <c r="S1938">
        <v>27611</v>
      </c>
      <c r="T1938">
        <v>297854</v>
      </c>
      <c r="U1938" t="s">
        <v>944</v>
      </c>
      <c r="V1938" t="s">
        <v>28</v>
      </c>
      <c r="W1938" t="s">
        <v>28</v>
      </c>
      <c r="X1938" t="s">
        <v>28</v>
      </c>
      <c r="Y1938" t="s">
        <v>28</v>
      </c>
    </row>
    <row r="1939" spans="1:25" x14ac:dyDescent="0.35">
      <c r="A1939" s="1" t="s">
        <v>939</v>
      </c>
      <c r="B1939" s="2">
        <v>43977.708333333336</v>
      </c>
      <c r="C1939" s="1" t="s">
        <v>26</v>
      </c>
      <c r="D1939">
        <v>6</v>
      </c>
      <c r="E1939" s="1" t="s">
        <v>44725</v>
      </c>
      <c r="F1939">
        <v>456494354</v>
      </c>
      <c r="G1939">
        <v>1376813649</v>
      </c>
      <c r="H1939">
        <v>59</v>
      </c>
      <c r="I1939">
        <v>1</v>
      </c>
      <c r="J1939">
        <v>60</v>
      </c>
      <c r="K1939">
        <v>315</v>
      </c>
      <c r="L1939">
        <v>375</v>
      </c>
      <c r="M1939">
        <v>-11</v>
      </c>
      <c r="N1939">
        <v>11</v>
      </c>
      <c r="O1939">
        <v>2547</v>
      </c>
      <c r="P1939">
        <v>329</v>
      </c>
      <c r="Q1939" t="s">
        <v>28</v>
      </c>
      <c r="R1939" t="s">
        <v>28</v>
      </c>
      <c r="S1939">
        <v>3251</v>
      </c>
      <c r="T1939">
        <v>121412</v>
      </c>
      <c r="U1939" t="s">
        <v>945</v>
      </c>
      <c r="V1939" t="s">
        <v>28</v>
      </c>
      <c r="W1939" t="s">
        <v>28</v>
      </c>
      <c r="X1939" t="s">
        <v>28</v>
      </c>
      <c r="Y1939" t="s">
        <v>28</v>
      </c>
    </row>
    <row r="1940" spans="1:25" x14ac:dyDescent="0.35">
      <c r="A1940" s="1" t="s">
        <v>939</v>
      </c>
      <c r="B1940" s="2">
        <v>43977.708333333336</v>
      </c>
      <c r="C1940" s="1" t="s">
        <v>26</v>
      </c>
      <c r="D1940">
        <v>12</v>
      </c>
      <c r="E1940" s="1" t="s">
        <v>33</v>
      </c>
      <c r="F1940">
        <v>4189277044</v>
      </c>
      <c r="G1940">
        <v>1248366722</v>
      </c>
      <c r="H1940">
        <v>1083</v>
      </c>
      <c r="I1940">
        <v>59</v>
      </c>
      <c r="J1940">
        <v>1142</v>
      </c>
      <c r="K1940">
        <v>2396</v>
      </c>
      <c r="L1940">
        <v>3538</v>
      </c>
      <c r="M1940">
        <v>-16</v>
      </c>
      <c r="N1940">
        <v>18</v>
      </c>
      <c r="O1940">
        <v>3430</v>
      </c>
      <c r="P1940">
        <v>693</v>
      </c>
      <c r="Q1940" t="s">
        <v>28</v>
      </c>
      <c r="R1940" t="s">
        <v>28</v>
      </c>
      <c r="S1940">
        <v>7661</v>
      </c>
      <c r="T1940">
        <v>238967</v>
      </c>
      <c r="U1940" t="s">
        <v>946</v>
      </c>
      <c r="V1940" t="s">
        <v>28</v>
      </c>
      <c r="W1940" t="s">
        <v>28</v>
      </c>
      <c r="X1940" t="s">
        <v>28</v>
      </c>
      <c r="Y1940" t="s">
        <v>28</v>
      </c>
    </row>
    <row r="1941" spans="1:25" x14ac:dyDescent="0.35">
      <c r="A1941" s="1" t="s">
        <v>939</v>
      </c>
      <c r="B1941" s="2">
        <v>43977.708333333336</v>
      </c>
      <c r="C1941" s="1" t="s">
        <v>26</v>
      </c>
      <c r="D1941">
        <v>7</v>
      </c>
      <c r="E1941" s="1" t="s">
        <v>34</v>
      </c>
      <c r="F1941">
        <v>4441149315</v>
      </c>
      <c r="G1941">
        <v>89326992</v>
      </c>
      <c r="H1941">
        <v>223</v>
      </c>
      <c r="I1941">
        <v>19</v>
      </c>
      <c r="J1941">
        <v>242</v>
      </c>
      <c r="K1941">
        <v>1196</v>
      </c>
      <c r="L1941">
        <v>1438</v>
      </c>
      <c r="M1941">
        <v>-118</v>
      </c>
      <c r="N1941">
        <v>53</v>
      </c>
      <c r="O1941">
        <v>6681</v>
      </c>
      <c r="P1941">
        <v>1431</v>
      </c>
      <c r="Q1941" t="s">
        <v>28</v>
      </c>
      <c r="R1941" t="s">
        <v>28</v>
      </c>
      <c r="S1941">
        <v>9550</v>
      </c>
      <c r="T1941">
        <v>96678</v>
      </c>
      <c r="U1941" t="s">
        <v>947</v>
      </c>
      <c r="V1941" t="s">
        <v>28</v>
      </c>
      <c r="W1941" t="s">
        <v>28</v>
      </c>
      <c r="X1941" t="s">
        <v>28</v>
      </c>
      <c r="Y1941" t="s">
        <v>28</v>
      </c>
    </row>
    <row r="1942" spans="1:25" x14ac:dyDescent="0.35">
      <c r="A1942" s="1" t="s">
        <v>939</v>
      </c>
      <c r="B1942" s="2">
        <v>43977.708333333336</v>
      </c>
      <c r="C1942" s="1" t="s">
        <v>26</v>
      </c>
      <c r="D1942">
        <v>3</v>
      </c>
      <c r="E1942" s="1" t="s">
        <v>35</v>
      </c>
      <c r="F1942">
        <v>4546679409</v>
      </c>
      <c r="G1942">
        <v>9190347404</v>
      </c>
      <c r="H1942">
        <v>3622</v>
      </c>
      <c r="I1942">
        <v>183</v>
      </c>
      <c r="J1942">
        <v>3805</v>
      </c>
      <c r="K1942">
        <v>20672</v>
      </c>
      <c r="L1942">
        <v>24477</v>
      </c>
      <c r="M1942">
        <v>-738</v>
      </c>
      <c r="N1942">
        <v>159</v>
      </c>
      <c r="O1942">
        <v>47044</v>
      </c>
      <c r="P1942">
        <v>15896</v>
      </c>
      <c r="Q1942" t="s">
        <v>28</v>
      </c>
      <c r="R1942" t="s">
        <v>28</v>
      </c>
      <c r="S1942">
        <v>87417</v>
      </c>
      <c r="T1942">
        <v>685058</v>
      </c>
      <c r="U1942" t="s">
        <v>948</v>
      </c>
      <c r="V1942" t="s">
        <v>28</v>
      </c>
      <c r="W1942" t="s">
        <v>28</v>
      </c>
      <c r="X1942" t="s">
        <v>28</v>
      </c>
      <c r="Y1942" t="s">
        <v>28</v>
      </c>
    </row>
    <row r="1943" spans="1:25" x14ac:dyDescent="0.35">
      <c r="A1943" s="1" t="s">
        <v>939</v>
      </c>
      <c r="B1943" s="2">
        <v>43977.708333333336</v>
      </c>
      <c r="C1943" s="1" t="s">
        <v>26</v>
      </c>
      <c r="D1943">
        <v>11</v>
      </c>
      <c r="E1943" s="1" t="s">
        <v>36</v>
      </c>
      <c r="F1943">
        <v>4361675973</v>
      </c>
      <c r="G1943">
        <v>135188753</v>
      </c>
      <c r="H1943">
        <v>94</v>
      </c>
      <c r="I1943">
        <v>13</v>
      </c>
      <c r="J1943">
        <v>107</v>
      </c>
      <c r="K1943">
        <v>1468</v>
      </c>
      <c r="L1943">
        <v>1575</v>
      </c>
      <c r="M1943">
        <v>-87</v>
      </c>
      <c r="N1943">
        <v>2</v>
      </c>
      <c r="O1943">
        <v>4147</v>
      </c>
      <c r="P1943">
        <v>996</v>
      </c>
      <c r="Q1943" t="s">
        <v>28</v>
      </c>
      <c r="R1943" t="s">
        <v>28</v>
      </c>
      <c r="S1943">
        <v>6718</v>
      </c>
      <c r="T1943">
        <v>97285</v>
      </c>
      <c r="U1943" t="s">
        <v>949</v>
      </c>
      <c r="V1943" t="s">
        <v>28</v>
      </c>
      <c r="W1943" t="s">
        <v>28</v>
      </c>
      <c r="X1943" t="s">
        <v>28</v>
      </c>
      <c r="Y1943" t="s">
        <v>28</v>
      </c>
    </row>
    <row r="1944" spans="1:25" x14ac:dyDescent="0.35">
      <c r="A1944" s="1" t="s">
        <v>939</v>
      </c>
      <c r="B1944" s="2">
        <v>43977.708333333336</v>
      </c>
      <c r="C1944" s="1" t="s">
        <v>26</v>
      </c>
      <c r="D1944">
        <v>14</v>
      </c>
      <c r="E1944" s="1" t="s">
        <v>37</v>
      </c>
      <c r="F1944">
        <v>4155774754</v>
      </c>
      <c r="G1944">
        <v>1465916051</v>
      </c>
      <c r="H1944">
        <v>5</v>
      </c>
      <c r="I1944">
        <v>2</v>
      </c>
      <c r="J1944">
        <v>7</v>
      </c>
      <c r="K1944">
        <v>167</v>
      </c>
      <c r="L1944">
        <v>174</v>
      </c>
      <c r="M1944">
        <v>-3</v>
      </c>
      <c r="N1944">
        <v>0</v>
      </c>
      <c r="O1944">
        <v>236</v>
      </c>
      <c r="P1944">
        <v>22</v>
      </c>
      <c r="Q1944" t="s">
        <v>28</v>
      </c>
      <c r="R1944" t="s">
        <v>28</v>
      </c>
      <c r="S1944">
        <v>432</v>
      </c>
      <c r="T1944">
        <v>13452</v>
      </c>
      <c r="U1944" t="s">
        <v>950</v>
      </c>
      <c r="V1944" t="s">
        <v>28</v>
      </c>
      <c r="W1944" t="s">
        <v>28</v>
      </c>
      <c r="X1944" t="s">
        <v>28</v>
      </c>
      <c r="Y1944" t="s">
        <v>28</v>
      </c>
    </row>
    <row r="1945" spans="1:25" x14ac:dyDescent="0.35">
      <c r="A1945" s="1" t="s">
        <v>939</v>
      </c>
      <c r="B1945" s="2">
        <v>43977.708333333336</v>
      </c>
      <c r="C1945" s="1" t="s">
        <v>26</v>
      </c>
      <c r="D1945">
        <v>21</v>
      </c>
      <c r="E1945" s="1" t="s">
        <v>44726</v>
      </c>
      <c r="F1945">
        <v>4649933453</v>
      </c>
      <c r="G1945">
        <v>1135662422</v>
      </c>
      <c r="H1945">
        <v>28</v>
      </c>
      <c r="I1945">
        <v>5</v>
      </c>
      <c r="J1945">
        <v>33</v>
      </c>
      <c r="K1945">
        <v>146</v>
      </c>
      <c r="L1945">
        <v>179</v>
      </c>
      <c r="M1945">
        <v>-5</v>
      </c>
      <c r="N1945">
        <v>0</v>
      </c>
      <c r="O1945">
        <v>2123</v>
      </c>
      <c r="P1945">
        <v>291</v>
      </c>
      <c r="Q1945" t="s">
        <v>28</v>
      </c>
      <c r="R1945" t="s">
        <v>28</v>
      </c>
      <c r="S1945">
        <v>2593</v>
      </c>
      <c r="T1945">
        <v>61464</v>
      </c>
      <c r="U1945" t="s">
        <v>951</v>
      </c>
      <c r="V1945" t="s">
        <v>28</v>
      </c>
      <c r="W1945" t="s">
        <v>28</v>
      </c>
      <c r="X1945" t="s">
        <v>28</v>
      </c>
      <c r="Y1945" t="s">
        <v>28</v>
      </c>
    </row>
    <row r="1946" spans="1:25" x14ac:dyDescent="0.35">
      <c r="A1946" s="1" t="s">
        <v>939</v>
      </c>
      <c r="B1946" s="2">
        <v>43977.708333333336</v>
      </c>
      <c r="C1946" s="1" t="s">
        <v>26</v>
      </c>
      <c r="D1946">
        <v>22</v>
      </c>
      <c r="E1946" s="1" t="s">
        <v>44726</v>
      </c>
      <c r="F1946">
        <v>4606893511</v>
      </c>
      <c r="G1946">
        <v>1112123097</v>
      </c>
      <c r="H1946">
        <v>24</v>
      </c>
      <c r="I1946">
        <v>3</v>
      </c>
      <c r="J1946">
        <v>27</v>
      </c>
      <c r="K1946">
        <v>486</v>
      </c>
      <c r="L1946">
        <v>513</v>
      </c>
      <c r="M1946">
        <v>-4</v>
      </c>
      <c r="N1946">
        <v>10</v>
      </c>
      <c r="O1946">
        <v>3441</v>
      </c>
      <c r="P1946">
        <v>461</v>
      </c>
      <c r="Q1946" t="s">
        <v>28</v>
      </c>
      <c r="R1946" t="s">
        <v>28</v>
      </c>
      <c r="S1946">
        <v>4415</v>
      </c>
      <c r="T1946">
        <v>81149</v>
      </c>
      <c r="U1946" t="s">
        <v>952</v>
      </c>
      <c r="V1946" t="s">
        <v>28</v>
      </c>
      <c r="W1946" t="s">
        <v>28</v>
      </c>
      <c r="X1946" t="s">
        <v>28</v>
      </c>
      <c r="Y1946" t="s">
        <v>28</v>
      </c>
    </row>
    <row r="1947" spans="1:25" x14ac:dyDescent="0.35">
      <c r="A1947" s="1" t="s">
        <v>939</v>
      </c>
      <c r="B1947" s="2">
        <v>43977.708333333336</v>
      </c>
      <c r="C1947" s="1" t="s">
        <v>26</v>
      </c>
      <c r="D1947">
        <v>1</v>
      </c>
      <c r="E1947" s="1" t="s">
        <v>38</v>
      </c>
      <c r="F1947">
        <v>450732745</v>
      </c>
      <c r="G1947">
        <v>7680687483</v>
      </c>
      <c r="H1947">
        <v>1162</v>
      </c>
      <c r="I1947">
        <v>70</v>
      </c>
      <c r="J1947">
        <v>1232</v>
      </c>
      <c r="K1947">
        <v>5709</v>
      </c>
      <c r="L1947">
        <v>6941</v>
      </c>
      <c r="M1947">
        <v>-555</v>
      </c>
      <c r="N1947">
        <v>86</v>
      </c>
      <c r="O1947">
        <v>19561</v>
      </c>
      <c r="P1947">
        <v>3812</v>
      </c>
      <c r="Q1947" t="s">
        <v>28</v>
      </c>
      <c r="R1947" t="s">
        <v>28</v>
      </c>
      <c r="S1947">
        <v>30314</v>
      </c>
      <c r="T1947">
        <v>293473</v>
      </c>
      <c r="U1947" t="s">
        <v>953</v>
      </c>
      <c r="V1947" t="s">
        <v>28</v>
      </c>
      <c r="W1947" t="s">
        <v>28</v>
      </c>
      <c r="X1947" t="s">
        <v>28</v>
      </c>
      <c r="Y1947" t="s">
        <v>28</v>
      </c>
    </row>
    <row r="1948" spans="1:25" x14ac:dyDescent="0.35">
      <c r="A1948" s="1" t="s">
        <v>939</v>
      </c>
      <c r="B1948" s="2">
        <v>43977.708333333336</v>
      </c>
      <c r="C1948" s="1" t="s">
        <v>26</v>
      </c>
      <c r="D1948">
        <v>16</v>
      </c>
      <c r="E1948" s="1" t="s">
        <v>39</v>
      </c>
      <c r="F1948">
        <v>4112559576</v>
      </c>
      <c r="G1948">
        <v>1686736689</v>
      </c>
      <c r="H1948">
        <v>172</v>
      </c>
      <c r="I1948">
        <v>17</v>
      </c>
      <c r="J1948">
        <v>189</v>
      </c>
      <c r="K1948">
        <v>1350</v>
      </c>
      <c r="L1948">
        <v>1539</v>
      </c>
      <c r="M1948">
        <v>-139</v>
      </c>
      <c r="N1948">
        <v>2</v>
      </c>
      <c r="O1948">
        <v>2436</v>
      </c>
      <c r="P1948">
        <v>494</v>
      </c>
      <c r="Q1948" t="s">
        <v>28</v>
      </c>
      <c r="R1948" t="s">
        <v>28</v>
      </c>
      <c r="S1948">
        <v>4469</v>
      </c>
      <c r="T1948">
        <v>106873</v>
      </c>
      <c r="U1948" t="s">
        <v>954</v>
      </c>
      <c r="V1948" t="s">
        <v>28</v>
      </c>
      <c r="W1948" t="s">
        <v>28</v>
      </c>
      <c r="X1948" t="s">
        <v>28</v>
      </c>
      <c r="Y1948" t="s">
        <v>28</v>
      </c>
    </row>
    <row r="1949" spans="1:25" x14ac:dyDescent="0.35">
      <c r="A1949" s="1" t="s">
        <v>939</v>
      </c>
      <c r="B1949" s="2">
        <v>43977.708333333336</v>
      </c>
      <c r="C1949" s="1" t="s">
        <v>26</v>
      </c>
      <c r="D1949">
        <v>20</v>
      </c>
      <c r="E1949" s="1" t="s">
        <v>40</v>
      </c>
      <c r="F1949">
        <v>3921531192</v>
      </c>
      <c r="G1949">
        <v>9110616306</v>
      </c>
      <c r="H1949">
        <v>41</v>
      </c>
      <c r="I1949">
        <v>2</v>
      </c>
      <c r="J1949">
        <v>43</v>
      </c>
      <c r="K1949">
        <v>181</v>
      </c>
      <c r="L1949">
        <v>224</v>
      </c>
      <c r="M1949">
        <v>-7</v>
      </c>
      <c r="N1949">
        <v>0</v>
      </c>
      <c r="O1949">
        <v>1000</v>
      </c>
      <c r="P1949">
        <v>130</v>
      </c>
      <c r="Q1949" t="s">
        <v>28</v>
      </c>
      <c r="R1949" t="s">
        <v>28</v>
      </c>
      <c r="S1949">
        <v>1354</v>
      </c>
      <c r="T1949">
        <v>51968</v>
      </c>
      <c r="U1949" t="s">
        <v>955</v>
      </c>
      <c r="V1949" t="s">
        <v>28</v>
      </c>
      <c r="W1949" t="s">
        <v>28</v>
      </c>
      <c r="X1949" t="s">
        <v>28</v>
      </c>
      <c r="Y1949" t="s">
        <v>28</v>
      </c>
    </row>
    <row r="1950" spans="1:25" x14ac:dyDescent="0.35">
      <c r="A1950" s="1" t="s">
        <v>939</v>
      </c>
      <c r="B1950" s="2">
        <v>43977.708333333336</v>
      </c>
      <c r="C1950" s="1" t="s">
        <v>26</v>
      </c>
      <c r="D1950">
        <v>19</v>
      </c>
      <c r="E1950" s="1" t="s">
        <v>41</v>
      </c>
      <c r="F1950">
        <v>3811569725</v>
      </c>
      <c r="G1950">
        <v>1.3362356699999998E+16</v>
      </c>
      <c r="H1950">
        <v>83</v>
      </c>
      <c r="I1950">
        <v>10</v>
      </c>
      <c r="J1950">
        <v>93</v>
      </c>
      <c r="K1950">
        <v>1337</v>
      </c>
      <c r="L1950">
        <v>1430</v>
      </c>
      <c r="M1950">
        <v>-3</v>
      </c>
      <c r="N1950">
        <v>3</v>
      </c>
      <c r="O1950">
        <v>1729</v>
      </c>
      <c r="P1950">
        <v>271</v>
      </c>
      <c r="Q1950" t="s">
        <v>28</v>
      </c>
      <c r="R1950" t="s">
        <v>28</v>
      </c>
      <c r="S1950">
        <v>3430</v>
      </c>
      <c r="T1950">
        <v>137682</v>
      </c>
      <c r="U1950" t="s">
        <v>956</v>
      </c>
      <c r="V1950" t="s">
        <v>28</v>
      </c>
      <c r="W1950" t="s">
        <v>28</v>
      </c>
      <c r="X1950" t="s">
        <v>28</v>
      </c>
      <c r="Y1950" t="s">
        <v>28</v>
      </c>
    </row>
    <row r="1951" spans="1:25" x14ac:dyDescent="0.35">
      <c r="A1951" s="1" t="s">
        <v>939</v>
      </c>
      <c r="B1951" s="2">
        <v>43977.708333333336</v>
      </c>
      <c r="C1951" s="1" t="s">
        <v>26</v>
      </c>
      <c r="D1951">
        <v>9</v>
      </c>
      <c r="E1951" s="1" t="s">
        <v>42</v>
      </c>
      <c r="F1951">
        <v>4376923077</v>
      </c>
      <c r="G1951">
        <v>1125588885</v>
      </c>
      <c r="H1951">
        <v>145</v>
      </c>
      <c r="I1951">
        <v>34</v>
      </c>
      <c r="J1951">
        <v>179</v>
      </c>
      <c r="K1951">
        <v>1343</v>
      </c>
      <c r="L1951">
        <v>1522</v>
      </c>
      <c r="M1951">
        <v>-114</v>
      </c>
      <c r="N1951">
        <v>3</v>
      </c>
      <c r="O1951">
        <v>7527</v>
      </c>
      <c r="P1951">
        <v>1021</v>
      </c>
      <c r="Q1951" t="s">
        <v>28</v>
      </c>
      <c r="R1951" t="s">
        <v>28</v>
      </c>
      <c r="S1951">
        <v>10070</v>
      </c>
      <c r="T1951">
        <v>234796</v>
      </c>
      <c r="U1951" t="s">
        <v>957</v>
      </c>
      <c r="V1951" t="s">
        <v>28</v>
      </c>
      <c r="W1951" t="s">
        <v>28</v>
      </c>
      <c r="X1951" t="s">
        <v>28</v>
      </c>
      <c r="Y1951" t="s">
        <v>28</v>
      </c>
    </row>
    <row r="1952" spans="1:25" x14ac:dyDescent="0.35">
      <c r="A1952" s="1" t="s">
        <v>939</v>
      </c>
      <c r="B1952" s="2">
        <v>43977.708333333336</v>
      </c>
      <c r="C1952" s="1" t="s">
        <v>26</v>
      </c>
      <c r="D1952">
        <v>10</v>
      </c>
      <c r="E1952" s="1" t="s">
        <v>43</v>
      </c>
      <c r="F1952">
        <v>4310675841</v>
      </c>
      <c r="G1952">
        <v>1238824698</v>
      </c>
      <c r="H1952">
        <v>12</v>
      </c>
      <c r="I1952">
        <v>2</v>
      </c>
      <c r="J1952">
        <v>14</v>
      </c>
      <c r="K1952">
        <v>28</v>
      </c>
      <c r="L1952">
        <v>42</v>
      </c>
      <c r="M1952">
        <v>-4</v>
      </c>
      <c r="N1952">
        <v>1</v>
      </c>
      <c r="O1952">
        <v>1314</v>
      </c>
      <c r="P1952">
        <v>75</v>
      </c>
      <c r="Q1952" t="s">
        <v>28</v>
      </c>
      <c r="R1952" t="s">
        <v>28</v>
      </c>
      <c r="S1952">
        <v>1431</v>
      </c>
      <c r="T1952">
        <v>65013</v>
      </c>
      <c r="U1952" t="s">
        <v>958</v>
      </c>
      <c r="V1952" t="s">
        <v>28</v>
      </c>
      <c r="W1952" t="s">
        <v>28</v>
      </c>
      <c r="X1952" t="s">
        <v>28</v>
      </c>
      <c r="Y1952" t="s">
        <v>28</v>
      </c>
    </row>
    <row r="1953" spans="1:25" x14ac:dyDescent="0.35">
      <c r="A1953" s="1" t="s">
        <v>939</v>
      </c>
      <c r="B1953" s="2">
        <v>43977.708333333336</v>
      </c>
      <c r="C1953" s="1" t="s">
        <v>26</v>
      </c>
      <c r="D1953">
        <v>2</v>
      </c>
      <c r="E1953" s="1" t="s">
        <v>44</v>
      </c>
      <c r="F1953">
        <v>4573750286</v>
      </c>
      <c r="G1953">
        <v>7320149366</v>
      </c>
      <c r="H1953">
        <v>17</v>
      </c>
      <c r="I1953">
        <v>1</v>
      </c>
      <c r="J1953">
        <v>18</v>
      </c>
      <c r="K1953">
        <v>13</v>
      </c>
      <c r="L1953">
        <v>31</v>
      </c>
      <c r="M1953">
        <v>-2</v>
      </c>
      <c r="N1953">
        <v>2</v>
      </c>
      <c r="O1953">
        <v>1007</v>
      </c>
      <c r="P1953">
        <v>143</v>
      </c>
      <c r="Q1953" t="s">
        <v>28</v>
      </c>
      <c r="R1953" t="s">
        <v>28</v>
      </c>
      <c r="S1953">
        <v>1181</v>
      </c>
      <c r="T1953">
        <v>14262</v>
      </c>
      <c r="U1953" t="s">
        <v>959</v>
      </c>
      <c r="V1953" t="s">
        <v>28</v>
      </c>
      <c r="W1953" t="s">
        <v>28</v>
      </c>
      <c r="X1953" t="s">
        <v>28</v>
      </c>
      <c r="Y1953" t="s">
        <v>28</v>
      </c>
    </row>
    <row r="1954" spans="1:25" x14ac:dyDescent="0.35">
      <c r="A1954" s="1" t="s">
        <v>939</v>
      </c>
      <c r="B1954" s="2">
        <v>43977.708333333336</v>
      </c>
      <c r="C1954" s="1" t="s">
        <v>26</v>
      </c>
      <c r="D1954">
        <v>5</v>
      </c>
      <c r="E1954" s="1" t="s">
        <v>45</v>
      </c>
      <c r="F1954">
        <v>4543490485</v>
      </c>
      <c r="G1954">
        <v>1233845213</v>
      </c>
      <c r="H1954">
        <v>177</v>
      </c>
      <c r="I1954">
        <v>11</v>
      </c>
      <c r="J1954">
        <v>188</v>
      </c>
      <c r="K1954">
        <v>2243</v>
      </c>
      <c r="L1954">
        <v>2431</v>
      </c>
      <c r="M1954">
        <v>-147</v>
      </c>
      <c r="N1954">
        <v>8</v>
      </c>
      <c r="O1954">
        <v>14788</v>
      </c>
      <c r="P1954">
        <v>1886</v>
      </c>
      <c r="Q1954" t="s">
        <v>28</v>
      </c>
      <c r="R1954" t="s">
        <v>28</v>
      </c>
      <c r="S1954">
        <v>19105</v>
      </c>
      <c r="T1954">
        <v>602252</v>
      </c>
      <c r="U1954" t="s">
        <v>960</v>
      </c>
      <c r="V1954" t="s">
        <v>28</v>
      </c>
      <c r="W1954" t="s">
        <v>28</v>
      </c>
      <c r="X1954" t="s">
        <v>28</v>
      </c>
      <c r="Y1954" t="s">
        <v>28</v>
      </c>
    </row>
    <row r="1955" spans="1:25" x14ac:dyDescent="0.35">
      <c r="A1955" s="1" t="s">
        <v>961</v>
      </c>
      <c r="B1955" s="2">
        <v>43978.708333333336</v>
      </c>
      <c r="C1955" s="1" t="s">
        <v>26</v>
      </c>
      <c r="D1955">
        <v>13</v>
      </c>
      <c r="E1955" s="1" t="s">
        <v>27</v>
      </c>
      <c r="F1955">
        <v>4235122196</v>
      </c>
      <c r="G1955">
        <v>1339843823</v>
      </c>
      <c r="H1955">
        <v>138</v>
      </c>
      <c r="I1955">
        <v>3</v>
      </c>
      <c r="J1955">
        <v>141</v>
      </c>
      <c r="K1955">
        <v>725</v>
      </c>
      <c r="L1955">
        <v>866</v>
      </c>
      <c r="M1955">
        <v>-43</v>
      </c>
      <c r="N1955">
        <v>5</v>
      </c>
      <c r="O1955">
        <v>1969</v>
      </c>
      <c r="P1955">
        <v>400</v>
      </c>
      <c r="Q1955" t="s">
        <v>28</v>
      </c>
      <c r="R1955" t="s">
        <v>28</v>
      </c>
      <c r="S1955">
        <v>3235</v>
      </c>
      <c r="T1955">
        <v>70473</v>
      </c>
      <c r="U1955" t="s">
        <v>962</v>
      </c>
      <c r="V1955" t="s">
        <v>28</v>
      </c>
      <c r="W1955" t="s">
        <v>28</v>
      </c>
      <c r="X1955" t="s">
        <v>28</v>
      </c>
      <c r="Y1955" t="s">
        <v>28</v>
      </c>
    </row>
    <row r="1956" spans="1:25" x14ac:dyDescent="0.35">
      <c r="A1956" s="1" t="s">
        <v>961</v>
      </c>
      <c r="B1956" s="2">
        <v>43978.708333333336</v>
      </c>
      <c r="C1956" s="1" t="s">
        <v>26</v>
      </c>
      <c r="D1956">
        <v>17</v>
      </c>
      <c r="E1956" s="1" t="s">
        <v>29</v>
      </c>
      <c r="F1956">
        <v>4063947052</v>
      </c>
      <c r="G1956">
        <v>1580514834</v>
      </c>
      <c r="H1956">
        <v>7</v>
      </c>
      <c r="I1956">
        <v>0</v>
      </c>
      <c r="J1956">
        <v>7</v>
      </c>
      <c r="K1956">
        <v>29</v>
      </c>
      <c r="L1956">
        <v>36</v>
      </c>
      <c r="M1956">
        <v>0</v>
      </c>
      <c r="N1956">
        <v>0</v>
      </c>
      <c r="O1956">
        <v>336</v>
      </c>
      <c r="P1956">
        <v>27</v>
      </c>
      <c r="Q1956" t="s">
        <v>28</v>
      </c>
      <c r="R1956" t="s">
        <v>28</v>
      </c>
      <c r="S1956">
        <v>399</v>
      </c>
      <c r="T1956">
        <v>27734</v>
      </c>
      <c r="U1956" t="s">
        <v>963</v>
      </c>
      <c r="V1956" t="s">
        <v>28</v>
      </c>
      <c r="W1956" t="s">
        <v>28</v>
      </c>
      <c r="X1956" t="s">
        <v>28</v>
      </c>
      <c r="Y1956" t="s">
        <v>28</v>
      </c>
    </row>
    <row r="1957" spans="1:25" x14ac:dyDescent="0.35">
      <c r="A1957" s="1" t="s">
        <v>961</v>
      </c>
      <c r="B1957" s="2">
        <v>43978.708333333336</v>
      </c>
      <c r="C1957" s="1" t="s">
        <v>26</v>
      </c>
      <c r="D1957">
        <v>18</v>
      </c>
      <c r="E1957" s="1" t="s">
        <v>30</v>
      </c>
      <c r="F1957">
        <v>3890597598</v>
      </c>
      <c r="G1957">
        <v>1659440194</v>
      </c>
      <c r="H1957">
        <v>35</v>
      </c>
      <c r="I1957">
        <v>1</v>
      </c>
      <c r="J1957">
        <v>36</v>
      </c>
      <c r="K1957">
        <v>154</v>
      </c>
      <c r="L1957">
        <v>190</v>
      </c>
      <c r="M1957">
        <v>-48</v>
      </c>
      <c r="N1957">
        <v>1</v>
      </c>
      <c r="O1957">
        <v>872</v>
      </c>
      <c r="P1957">
        <v>96</v>
      </c>
      <c r="Q1957" t="s">
        <v>28</v>
      </c>
      <c r="R1957" t="s">
        <v>28</v>
      </c>
      <c r="S1957">
        <v>1158</v>
      </c>
      <c r="T1957">
        <v>65631</v>
      </c>
      <c r="U1957" t="s">
        <v>964</v>
      </c>
      <c r="V1957" t="s">
        <v>28</v>
      </c>
      <c r="W1957" t="s">
        <v>28</v>
      </c>
      <c r="X1957" t="s">
        <v>28</v>
      </c>
      <c r="Y1957" t="s">
        <v>28</v>
      </c>
    </row>
    <row r="1958" spans="1:25" x14ac:dyDescent="0.35">
      <c r="A1958" s="1" t="s">
        <v>961</v>
      </c>
      <c r="B1958" s="2">
        <v>43978.708333333336</v>
      </c>
      <c r="C1958" s="1" t="s">
        <v>26</v>
      </c>
      <c r="D1958">
        <v>15</v>
      </c>
      <c r="E1958" s="1" t="s">
        <v>31</v>
      </c>
      <c r="F1958">
        <v>4083956555</v>
      </c>
      <c r="G1958">
        <v>1425084984</v>
      </c>
      <c r="H1958">
        <v>275</v>
      </c>
      <c r="I1958">
        <v>6</v>
      </c>
      <c r="J1958">
        <v>281</v>
      </c>
      <c r="K1958">
        <v>865</v>
      </c>
      <c r="L1958">
        <v>1146</v>
      </c>
      <c r="M1958">
        <v>-38</v>
      </c>
      <c r="N1958">
        <v>6</v>
      </c>
      <c r="O1958">
        <v>3221</v>
      </c>
      <c r="P1958">
        <v>406</v>
      </c>
      <c r="Q1958" t="s">
        <v>28</v>
      </c>
      <c r="R1958" t="s">
        <v>28</v>
      </c>
      <c r="S1958">
        <v>4773</v>
      </c>
      <c r="T1958">
        <v>185724</v>
      </c>
      <c r="U1958" t="s">
        <v>965</v>
      </c>
      <c r="V1958" t="s">
        <v>28</v>
      </c>
      <c r="W1958" t="s">
        <v>28</v>
      </c>
      <c r="X1958" t="s">
        <v>28</v>
      </c>
      <c r="Y1958" t="s">
        <v>28</v>
      </c>
    </row>
    <row r="1959" spans="1:25" x14ac:dyDescent="0.35">
      <c r="A1959" s="1" t="s">
        <v>961</v>
      </c>
      <c r="B1959" s="2">
        <v>43978.708333333336</v>
      </c>
      <c r="C1959" s="1" t="s">
        <v>26</v>
      </c>
      <c r="D1959">
        <v>8</v>
      </c>
      <c r="E1959" s="1" t="s">
        <v>32</v>
      </c>
      <c r="F1959">
        <v>4449436681</v>
      </c>
      <c r="G1959">
        <v>1.13417208E+16</v>
      </c>
      <c r="H1959">
        <v>459</v>
      </c>
      <c r="I1959">
        <v>78</v>
      </c>
      <c r="J1959">
        <v>537</v>
      </c>
      <c r="K1959">
        <v>3461</v>
      </c>
      <c r="L1959">
        <v>3998</v>
      </c>
      <c r="M1959">
        <v>-148</v>
      </c>
      <c r="N1959">
        <v>16</v>
      </c>
      <c r="O1959">
        <v>19546</v>
      </c>
      <c r="P1959">
        <v>4083</v>
      </c>
      <c r="Q1959" t="s">
        <v>28</v>
      </c>
      <c r="R1959" t="s">
        <v>28</v>
      </c>
      <c r="S1959">
        <v>27627</v>
      </c>
      <c r="T1959">
        <v>301568</v>
      </c>
      <c r="U1959" t="s">
        <v>966</v>
      </c>
      <c r="V1959" t="s">
        <v>28</v>
      </c>
      <c r="W1959" t="s">
        <v>28</v>
      </c>
      <c r="X1959" t="s">
        <v>28</v>
      </c>
      <c r="Y1959" t="s">
        <v>28</v>
      </c>
    </row>
    <row r="1960" spans="1:25" x14ac:dyDescent="0.35">
      <c r="A1960" s="1" t="s">
        <v>961</v>
      </c>
      <c r="B1960" s="2">
        <v>43978.708333333336</v>
      </c>
      <c r="C1960" s="1" t="s">
        <v>26</v>
      </c>
      <c r="D1960">
        <v>6</v>
      </c>
      <c r="E1960" s="1" t="s">
        <v>44725</v>
      </c>
      <c r="F1960">
        <v>456494354</v>
      </c>
      <c r="G1960">
        <v>1376813649</v>
      </c>
      <c r="H1960">
        <v>51</v>
      </c>
      <c r="I1960">
        <v>1</v>
      </c>
      <c r="J1960">
        <v>52</v>
      </c>
      <c r="K1960">
        <v>304</v>
      </c>
      <c r="L1960">
        <v>356</v>
      </c>
      <c r="M1960">
        <v>-19</v>
      </c>
      <c r="N1960">
        <v>4</v>
      </c>
      <c r="O1960">
        <v>2568</v>
      </c>
      <c r="P1960">
        <v>331</v>
      </c>
      <c r="Q1960" t="s">
        <v>28</v>
      </c>
      <c r="R1960" t="s">
        <v>28</v>
      </c>
      <c r="S1960">
        <v>3255</v>
      </c>
      <c r="T1960">
        <v>123063</v>
      </c>
      <c r="U1960" t="s">
        <v>967</v>
      </c>
      <c r="V1960" t="s">
        <v>28</v>
      </c>
      <c r="W1960" t="s">
        <v>28</v>
      </c>
      <c r="X1960" t="s">
        <v>28</v>
      </c>
      <c r="Y1960" t="s">
        <v>28</v>
      </c>
    </row>
    <row r="1961" spans="1:25" x14ac:dyDescent="0.35">
      <c r="A1961" s="1" t="s">
        <v>961</v>
      </c>
      <c r="B1961" s="2">
        <v>43978.708333333336</v>
      </c>
      <c r="C1961" s="1" t="s">
        <v>26</v>
      </c>
      <c r="D1961">
        <v>12</v>
      </c>
      <c r="E1961" s="1" t="s">
        <v>33</v>
      </c>
      <c r="F1961">
        <v>4189277044</v>
      </c>
      <c r="G1961">
        <v>1248366722</v>
      </c>
      <c r="H1961">
        <v>1062</v>
      </c>
      <c r="I1961">
        <v>65</v>
      </c>
      <c r="J1961">
        <v>1127</v>
      </c>
      <c r="K1961">
        <v>2361</v>
      </c>
      <c r="L1961">
        <v>3488</v>
      </c>
      <c r="M1961">
        <v>-50</v>
      </c>
      <c r="N1961">
        <v>11</v>
      </c>
      <c r="O1961">
        <v>3483</v>
      </c>
      <c r="P1961">
        <v>701</v>
      </c>
      <c r="Q1961" t="s">
        <v>28</v>
      </c>
      <c r="R1961" t="s">
        <v>28</v>
      </c>
      <c r="S1961">
        <v>7672</v>
      </c>
      <c r="T1961">
        <v>242287</v>
      </c>
      <c r="U1961" t="s">
        <v>968</v>
      </c>
      <c r="V1961" t="s">
        <v>28</v>
      </c>
      <c r="W1961" t="s">
        <v>28</v>
      </c>
      <c r="X1961" t="s">
        <v>28</v>
      </c>
      <c r="Y1961" t="s">
        <v>28</v>
      </c>
    </row>
    <row r="1962" spans="1:25" x14ac:dyDescent="0.35">
      <c r="A1962" s="1" t="s">
        <v>961</v>
      </c>
      <c r="B1962" s="2">
        <v>43978.708333333336</v>
      </c>
      <c r="C1962" s="1" t="s">
        <v>26</v>
      </c>
      <c r="D1962">
        <v>7</v>
      </c>
      <c r="E1962" s="1" t="s">
        <v>34</v>
      </c>
      <c r="F1962">
        <v>4441149315</v>
      </c>
      <c r="G1962">
        <v>89326992</v>
      </c>
      <c r="H1962">
        <v>205</v>
      </c>
      <c r="I1962">
        <v>14</v>
      </c>
      <c r="J1962">
        <v>219</v>
      </c>
      <c r="K1962">
        <v>1050</v>
      </c>
      <c r="L1962">
        <v>1269</v>
      </c>
      <c r="M1962">
        <v>-169</v>
      </c>
      <c r="N1962">
        <v>39</v>
      </c>
      <c r="O1962">
        <v>6882</v>
      </c>
      <c r="P1962">
        <v>1438</v>
      </c>
      <c r="Q1962" t="s">
        <v>28</v>
      </c>
      <c r="R1962" t="s">
        <v>28</v>
      </c>
      <c r="S1962">
        <v>9589</v>
      </c>
      <c r="T1962">
        <v>98835</v>
      </c>
      <c r="U1962" t="s">
        <v>969</v>
      </c>
      <c r="V1962" t="s">
        <v>28</v>
      </c>
      <c r="W1962" t="s">
        <v>28</v>
      </c>
      <c r="X1962" t="s">
        <v>28</v>
      </c>
      <c r="Y1962" t="s">
        <v>28</v>
      </c>
    </row>
    <row r="1963" spans="1:25" x14ac:dyDescent="0.35">
      <c r="A1963" s="1" t="s">
        <v>961</v>
      </c>
      <c r="B1963" s="2">
        <v>43978.708333333336</v>
      </c>
      <c r="C1963" s="1" t="s">
        <v>26</v>
      </c>
      <c r="D1963">
        <v>3</v>
      </c>
      <c r="E1963" s="1" t="s">
        <v>35</v>
      </c>
      <c r="F1963">
        <v>4546679409</v>
      </c>
      <c r="G1963">
        <v>9190347404</v>
      </c>
      <c r="H1963">
        <v>3626</v>
      </c>
      <c r="I1963">
        <v>175</v>
      </c>
      <c r="J1963">
        <v>3801</v>
      </c>
      <c r="K1963">
        <v>20236</v>
      </c>
      <c r="L1963">
        <v>24037</v>
      </c>
      <c r="M1963">
        <v>-440</v>
      </c>
      <c r="N1963">
        <v>384</v>
      </c>
      <c r="O1963">
        <v>47810</v>
      </c>
      <c r="P1963">
        <v>15954</v>
      </c>
      <c r="Q1963" t="s">
        <v>28</v>
      </c>
      <c r="R1963" t="s">
        <v>28</v>
      </c>
      <c r="S1963">
        <v>87801</v>
      </c>
      <c r="T1963">
        <v>697561</v>
      </c>
      <c r="U1963" t="s">
        <v>970</v>
      </c>
      <c r="V1963" t="s">
        <v>28</v>
      </c>
      <c r="W1963" t="s">
        <v>28</v>
      </c>
      <c r="X1963" t="s">
        <v>28</v>
      </c>
      <c r="Y1963" t="s">
        <v>28</v>
      </c>
    </row>
    <row r="1964" spans="1:25" x14ac:dyDescent="0.35">
      <c r="A1964" s="1" t="s">
        <v>961</v>
      </c>
      <c r="B1964" s="2">
        <v>43978.708333333336</v>
      </c>
      <c r="C1964" s="1" t="s">
        <v>26</v>
      </c>
      <c r="D1964">
        <v>11</v>
      </c>
      <c r="E1964" s="1" t="s">
        <v>36</v>
      </c>
      <c r="F1964">
        <v>4361675973</v>
      </c>
      <c r="G1964">
        <v>135188753</v>
      </c>
      <c r="H1964">
        <v>90</v>
      </c>
      <c r="I1964">
        <v>13</v>
      </c>
      <c r="J1964">
        <v>103</v>
      </c>
      <c r="K1964">
        <v>1347</v>
      </c>
      <c r="L1964">
        <v>1450</v>
      </c>
      <c r="M1964">
        <v>-125</v>
      </c>
      <c r="N1964">
        <v>0</v>
      </c>
      <c r="O1964">
        <v>4272</v>
      </c>
      <c r="P1964">
        <v>996</v>
      </c>
      <c r="Q1964" t="s">
        <v>28</v>
      </c>
      <c r="R1964" t="s">
        <v>28</v>
      </c>
      <c r="S1964">
        <v>6718</v>
      </c>
      <c r="T1964">
        <v>98535</v>
      </c>
      <c r="U1964" t="s">
        <v>971</v>
      </c>
      <c r="V1964" t="s">
        <v>28</v>
      </c>
      <c r="W1964" t="s">
        <v>28</v>
      </c>
      <c r="X1964" t="s">
        <v>28</v>
      </c>
      <c r="Y1964" t="s">
        <v>28</v>
      </c>
    </row>
    <row r="1965" spans="1:25" x14ac:dyDescent="0.35">
      <c r="A1965" s="1" t="s">
        <v>961</v>
      </c>
      <c r="B1965" s="2">
        <v>43978.708333333336</v>
      </c>
      <c r="C1965" s="1" t="s">
        <v>26</v>
      </c>
      <c r="D1965">
        <v>14</v>
      </c>
      <c r="E1965" s="1" t="s">
        <v>37</v>
      </c>
      <c r="F1965">
        <v>4155774754</v>
      </c>
      <c r="G1965">
        <v>1465916051</v>
      </c>
      <c r="H1965">
        <v>3</v>
      </c>
      <c r="I1965">
        <v>2</v>
      </c>
      <c r="J1965">
        <v>5</v>
      </c>
      <c r="K1965">
        <v>161</v>
      </c>
      <c r="L1965">
        <v>166</v>
      </c>
      <c r="M1965">
        <v>-8</v>
      </c>
      <c r="N1965">
        <v>2</v>
      </c>
      <c r="O1965">
        <v>246</v>
      </c>
      <c r="P1965">
        <v>22</v>
      </c>
      <c r="Q1965" t="s">
        <v>28</v>
      </c>
      <c r="R1965" t="s">
        <v>28</v>
      </c>
      <c r="S1965">
        <v>434</v>
      </c>
      <c r="T1965">
        <v>13629</v>
      </c>
      <c r="U1965" t="s">
        <v>972</v>
      </c>
      <c r="V1965" t="s">
        <v>28</v>
      </c>
      <c r="W1965" t="s">
        <v>28</v>
      </c>
      <c r="X1965" t="s">
        <v>28</v>
      </c>
      <c r="Y1965" t="s">
        <v>28</v>
      </c>
    </row>
    <row r="1966" spans="1:25" x14ac:dyDescent="0.35">
      <c r="A1966" s="1" t="s">
        <v>961</v>
      </c>
      <c r="B1966" s="2">
        <v>43978.708333333336</v>
      </c>
      <c r="C1966" s="1" t="s">
        <v>26</v>
      </c>
      <c r="D1966">
        <v>21</v>
      </c>
      <c r="E1966" s="1" t="s">
        <v>44726</v>
      </c>
      <c r="F1966">
        <v>4649933453</v>
      </c>
      <c r="G1966">
        <v>1135662422</v>
      </c>
      <c r="H1966">
        <v>27</v>
      </c>
      <c r="I1966">
        <v>5</v>
      </c>
      <c r="J1966">
        <v>32</v>
      </c>
      <c r="K1966">
        <v>139</v>
      </c>
      <c r="L1966">
        <v>171</v>
      </c>
      <c r="M1966">
        <v>-8</v>
      </c>
      <c r="N1966">
        <v>0</v>
      </c>
      <c r="O1966">
        <v>2131</v>
      </c>
      <c r="P1966">
        <v>291</v>
      </c>
      <c r="Q1966" t="s">
        <v>28</v>
      </c>
      <c r="R1966" t="s">
        <v>28</v>
      </c>
      <c r="S1966">
        <v>2593</v>
      </c>
      <c r="T1966">
        <v>62247</v>
      </c>
      <c r="U1966" t="s">
        <v>973</v>
      </c>
      <c r="V1966" t="s">
        <v>28</v>
      </c>
      <c r="W1966" t="s">
        <v>28</v>
      </c>
      <c r="X1966" t="s">
        <v>28</v>
      </c>
      <c r="Y1966" t="s">
        <v>28</v>
      </c>
    </row>
    <row r="1967" spans="1:25" x14ac:dyDescent="0.35">
      <c r="A1967" s="1" t="s">
        <v>961</v>
      </c>
      <c r="B1967" s="2">
        <v>43978.708333333336</v>
      </c>
      <c r="C1967" s="1" t="s">
        <v>26</v>
      </c>
      <c r="D1967">
        <v>22</v>
      </c>
      <c r="E1967" s="1" t="s">
        <v>44726</v>
      </c>
      <c r="F1967">
        <v>4606893511</v>
      </c>
      <c r="G1967">
        <v>1112123097</v>
      </c>
      <c r="H1967">
        <v>19</v>
      </c>
      <c r="I1967">
        <v>2</v>
      </c>
      <c r="J1967">
        <v>21</v>
      </c>
      <c r="K1967">
        <v>456</v>
      </c>
      <c r="L1967">
        <v>477</v>
      </c>
      <c r="M1967">
        <v>-36</v>
      </c>
      <c r="N1967">
        <v>7</v>
      </c>
      <c r="O1967">
        <v>3483</v>
      </c>
      <c r="P1967">
        <v>462</v>
      </c>
      <c r="Q1967" t="s">
        <v>28</v>
      </c>
      <c r="R1967" t="s">
        <v>28</v>
      </c>
      <c r="S1967">
        <v>4422</v>
      </c>
      <c r="T1967">
        <v>82269</v>
      </c>
      <c r="U1967" t="s">
        <v>974</v>
      </c>
      <c r="V1967" t="s">
        <v>28</v>
      </c>
      <c r="W1967" t="s">
        <v>28</v>
      </c>
      <c r="X1967" t="s">
        <v>28</v>
      </c>
      <c r="Y1967" t="s">
        <v>28</v>
      </c>
    </row>
    <row r="1968" spans="1:25" x14ac:dyDescent="0.35">
      <c r="A1968" s="1" t="s">
        <v>961</v>
      </c>
      <c r="B1968" s="2">
        <v>43978.708333333336</v>
      </c>
      <c r="C1968" s="1" t="s">
        <v>26</v>
      </c>
      <c r="D1968">
        <v>1</v>
      </c>
      <c r="E1968" s="1" t="s">
        <v>38</v>
      </c>
      <c r="F1968">
        <v>450732745</v>
      </c>
      <c r="G1968">
        <v>7680687483</v>
      </c>
      <c r="H1968">
        <v>1118</v>
      </c>
      <c r="I1968">
        <v>68</v>
      </c>
      <c r="J1968">
        <v>1186</v>
      </c>
      <c r="K1968">
        <v>5278</v>
      </c>
      <c r="L1968">
        <v>6464</v>
      </c>
      <c r="M1968">
        <v>-477</v>
      </c>
      <c r="N1968">
        <v>73</v>
      </c>
      <c r="O1968">
        <v>20095</v>
      </c>
      <c r="P1968">
        <v>3828</v>
      </c>
      <c r="Q1968" t="s">
        <v>28</v>
      </c>
      <c r="R1968" t="s">
        <v>28</v>
      </c>
      <c r="S1968">
        <v>30387</v>
      </c>
      <c r="T1968">
        <v>298571</v>
      </c>
      <c r="U1968" t="s">
        <v>975</v>
      </c>
      <c r="V1968" t="s">
        <v>28</v>
      </c>
      <c r="W1968" t="s">
        <v>28</v>
      </c>
      <c r="X1968" t="s">
        <v>28</v>
      </c>
      <c r="Y1968" t="s">
        <v>28</v>
      </c>
    </row>
    <row r="1969" spans="1:25" x14ac:dyDescent="0.35">
      <c r="A1969" s="1" t="s">
        <v>961</v>
      </c>
      <c r="B1969" s="2">
        <v>43978.708333333336</v>
      </c>
      <c r="C1969" s="1" t="s">
        <v>26</v>
      </c>
      <c r="D1969">
        <v>16</v>
      </c>
      <c r="E1969" s="1" t="s">
        <v>39</v>
      </c>
      <c r="F1969">
        <v>4112559576</v>
      </c>
      <c r="G1969">
        <v>1686736689</v>
      </c>
      <c r="H1969">
        <v>170</v>
      </c>
      <c r="I1969">
        <v>17</v>
      </c>
      <c r="J1969">
        <v>187</v>
      </c>
      <c r="K1969">
        <v>1326</v>
      </c>
      <c r="L1969">
        <v>1513</v>
      </c>
      <c r="M1969">
        <v>-26</v>
      </c>
      <c r="N1969">
        <v>10</v>
      </c>
      <c r="O1969">
        <v>2471</v>
      </c>
      <c r="P1969">
        <v>495</v>
      </c>
      <c r="Q1969" t="s">
        <v>28</v>
      </c>
      <c r="R1969" t="s">
        <v>28</v>
      </c>
      <c r="S1969">
        <v>4479</v>
      </c>
      <c r="T1969">
        <v>109499</v>
      </c>
      <c r="U1969" t="s">
        <v>976</v>
      </c>
      <c r="V1969" t="s">
        <v>28</v>
      </c>
      <c r="W1969" t="s">
        <v>28</v>
      </c>
      <c r="X1969" t="s">
        <v>28</v>
      </c>
      <c r="Y1969" t="s">
        <v>28</v>
      </c>
    </row>
    <row r="1970" spans="1:25" x14ac:dyDescent="0.35">
      <c r="A1970" s="1" t="s">
        <v>961</v>
      </c>
      <c r="B1970" s="2">
        <v>43978.708333333336</v>
      </c>
      <c r="C1970" s="1" t="s">
        <v>26</v>
      </c>
      <c r="D1970">
        <v>20</v>
      </c>
      <c r="E1970" s="1" t="s">
        <v>40</v>
      </c>
      <c r="F1970">
        <v>3921531192</v>
      </c>
      <c r="G1970">
        <v>9110616306</v>
      </c>
      <c r="H1970">
        <v>41</v>
      </c>
      <c r="I1970">
        <v>2</v>
      </c>
      <c r="J1970">
        <v>43</v>
      </c>
      <c r="K1970">
        <v>172</v>
      </c>
      <c r="L1970">
        <v>215</v>
      </c>
      <c r="M1970">
        <v>-9</v>
      </c>
      <c r="N1970">
        <v>1</v>
      </c>
      <c r="O1970">
        <v>1010</v>
      </c>
      <c r="P1970">
        <v>130</v>
      </c>
      <c r="Q1970" t="s">
        <v>28</v>
      </c>
      <c r="R1970" t="s">
        <v>28</v>
      </c>
      <c r="S1970">
        <v>1355</v>
      </c>
      <c r="T1970">
        <v>53294</v>
      </c>
      <c r="U1970" t="s">
        <v>977</v>
      </c>
      <c r="V1970" t="s">
        <v>28</v>
      </c>
      <c r="W1970" t="s">
        <v>28</v>
      </c>
      <c r="X1970" t="s">
        <v>28</v>
      </c>
      <c r="Y1970" t="s">
        <v>28</v>
      </c>
    </row>
    <row r="1971" spans="1:25" x14ac:dyDescent="0.35">
      <c r="A1971" s="1" t="s">
        <v>961</v>
      </c>
      <c r="B1971" s="2">
        <v>43978.708333333336</v>
      </c>
      <c r="C1971" s="1" t="s">
        <v>26</v>
      </c>
      <c r="D1971">
        <v>19</v>
      </c>
      <c r="E1971" s="1" t="s">
        <v>41</v>
      </c>
      <c r="F1971">
        <v>3811569725</v>
      </c>
      <c r="G1971">
        <v>1.3362356699999998E+16</v>
      </c>
      <c r="H1971">
        <v>73</v>
      </c>
      <c r="I1971">
        <v>10</v>
      </c>
      <c r="J1971">
        <v>83</v>
      </c>
      <c r="K1971">
        <v>1235</v>
      </c>
      <c r="L1971">
        <v>1318</v>
      </c>
      <c r="M1971">
        <v>-112</v>
      </c>
      <c r="N1971">
        <v>5</v>
      </c>
      <c r="O1971">
        <v>1845</v>
      </c>
      <c r="P1971">
        <v>272</v>
      </c>
      <c r="Q1971" t="s">
        <v>28</v>
      </c>
      <c r="R1971" t="s">
        <v>28</v>
      </c>
      <c r="S1971">
        <v>3435</v>
      </c>
      <c r="T1971">
        <v>140295</v>
      </c>
      <c r="U1971" t="s">
        <v>978</v>
      </c>
      <c r="V1971" t="s">
        <v>28</v>
      </c>
      <c r="W1971" t="s">
        <v>28</v>
      </c>
      <c r="X1971" t="s">
        <v>28</v>
      </c>
      <c r="Y1971" t="s">
        <v>28</v>
      </c>
    </row>
    <row r="1972" spans="1:25" x14ac:dyDescent="0.35">
      <c r="A1972" s="1" t="s">
        <v>961</v>
      </c>
      <c r="B1972" s="2">
        <v>43978.708333333336</v>
      </c>
      <c r="C1972" s="1" t="s">
        <v>26</v>
      </c>
      <c r="D1972">
        <v>9</v>
      </c>
      <c r="E1972" s="1" t="s">
        <v>42</v>
      </c>
      <c r="F1972">
        <v>4376923077</v>
      </c>
      <c r="G1972">
        <v>1125588885</v>
      </c>
      <c r="H1972">
        <v>132</v>
      </c>
      <c r="I1972">
        <v>31</v>
      </c>
      <c r="J1972">
        <v>163</v>
      </c>
      <c r="K1972">
        <v>1297</v>
      </c>
      <c r="L1972">
        <v>1460</v>
      </c>
      <c r="M1972">
        <v>-62</v>
      </c>
      <c r="N1972">
        <v>12</v>
      </c>
      <c r="O1972">
        <v>7595</v>
      </c>
      <c r="P1972">
        <v>1027</v>
      </c>
      <c r="Q1972" t="s">
        <v>28</v>
      </c>
      <c r="R1972" t="s">
        <v>28</v>
      </c>
      <c r="S1972">
        <v>10082</v>
      </c>
      <c r="T1972">
        <v>238667</v>
      </c>
      <c r="U1972" t="s">
        <v>979</v>
      </c>
      <c r="V1972" t="s">
        <v>28</v>
      </c>
      <c r="W1972" t="s">
        <v>28</v>
      </c>
      <c r="X1972" t="s">
        <v>28</v>
      </c>
      <c r="Y1972" t="s">
        <v>28</v>
      </c>
    </row>
    <row r="1973" spans="1:25" x14ac:dyDescent="0.35">
      <c r="A1973" s="1" t="s">
        <v>961</v>
      </c>
      <c r="B1973" s="2">
        <v>43978.708333333336</v>
      </c>
      <c r="C1973" s="1" t="s">
        <v>26</v>
      </c>
      <c r="D1973">
        <v>10</v>
      </c>
      <c r="E1973" s="1" t="s">
        <v>43</v>
      </c>
      <c r="F1973">
        <v>4310675841</v>
      </c>
      <c r="G1973">
        <v>1238824698</v>
      </c>
      <c r="H1973">
        <v>13</v>
      </c>
      <c r="I1973">
        <v>2</v>
      </c>
      <c r="J1973">
        <v>15</v>
      </c>
      <c r="K1973">
        <v>17</v>
      </c>
      <c r="L1973">
        <v>32</v>
      </c>
      <c r="M1973">
        <v>-10</v>
      </c>
      <c r="N1973">
        <v>0</v>
      </c>
      <c r="O1973">
        <v>1324</v>
      </c>
      <c r="P1973">
        <v>75</v>
      </c>
      <c r="Q1973" t="s">
        <v>28</v>
      </c>
      <c r="R1973" t="s">
        <v>28</v>
      </c>
      <c r="S1973">
        <v>1431</v>
      </c>
      <c r="T1973">
        <v>66219</v>
      </c>
      <c r="U1973" t="s">
        <v>980</v>
      </c>
      <c r="V1973" t="s">
        <v>28</v>
      </c>
      <c r="W1973" t="s">
        <v>28</v>
      </c>
      <c r="X1973" t="s">
        <v>28</v>
      </c>
      <c r="Y1973" t="s">
        <v>28</v>
      </c>
    </row>
    <row r="1974" spans="1:25" x14ac:dyDescent="0.35">
      <c r="A1974" s="1" t="s">
        <v>961</v>
      </c>
      <c r="B1974" s="2">
        <v>43978.708333333336</v>
      </c>
      <c r="C1974" s="1" t="s">
        <v>26</v>
      </c>
      <c r="D1974">
        <v>2</v>
      </c>
      <c r="E1974" s="1" t="s">
        <v>44</v>
      </c>
      <c r="F1974">
        <v>4573750286</v>
      </c>
      <c r="G1974">
        <v>7320149366</v>
      </c>
      <c r="H1974">
        <v>17</v>
      </c>
      <c r="I1974">
        <v>1</v>
      </c>
      <c r="J1974">
        <v>18</v>
      </c>
      <c r="K1974">
        <v>9</v>
      </c>
      <c r="L1974">
        <v>27</v>
      </c>
      <c r="M1974">
        <v>-4</v>
      </c>
      <c r="N1974">
        <v>0</v>
      </c>
      <c r="O1974">
        <v>1011</v>
      </c>
      <c r="P1974">
        <v>143</v>
      </c>
      <c r="Q1974" t="s">
        <v>28</v>
      </c>
      <c r="R1974" t="s">
        <v>28</v>
      </c>
      <c r="S1974">
        <v>1181</v>
      </c>
      <c r="T1974">
        <v>14459</v>
      </c>
      <c r="U1974" t="s">
        <v>981</v>
      </c>
      <c r="V1974" t="s">
        <v>28</v>
      </c>
      <c r="W1974" t="s">
        <v>28</v>
      </c>
      <c r="X1974" t="s">
        <v>28</v>
      </c>
      <c r="Y1974" t="s">
        <v>28</v>
      </c>
    </row>
    <row r="1975" spans="1:25" x14ac:dyDescent="0.35">
      <c r="A1975" s="1" t="s">
        <v>961</v>
      </c>
      <c r="B1975" s="2">
        <v>43978.708333333336</v>
      </c>
      <c r="C1975" s="1" t="s">
        <v>26</v>
      </c>
      <c r="D1975">
        <v>5</v>
      </c>
      <c r="E1975" s="1" t="s">
        <v>45</v>
      </c>
      <c r="F1975">
        <v>4543490485</v>
      </c>
      <c r="G1975">
        <v>1233845213</v>
      </c>
      <c r="H1975">
        <v>168</v>
      </c>
      <c r="I1975">
        <v>9</v>
      </c>
      <c r="J1975">
        <v>177</v>
      </c>
      <c r="K1975">
        <v>2110</v>
      </c>
      <c r="L1975">
        <v>2287</v>
      </c>
      <c r="M1975">
        <v>-144</v>
      </c>
      <c r="N1975">
        <v>8</v>
      </c>
      <c r="O1975">
        <v>14931</v>
      </c>
      <c r="P1975">
        <v>1895</v>
      </c>
      <c r="Q1975" t="s">
        <v>28</v>
      </c>
      <c r="R1975" t="s">
        <v>28</v>
      </c>
      <c r="S1975">
        <v>19113</v>
      </c>
      <c r="T1975">
        <v>616691</v>
      </c>
      <c r="U1975" t="s">
        <v>982</v>
      </c>
      <c r="V1975" t="s">
        <v>28</v>
      </c>
      <c r="W1975" t="s">
        <v>28</v>
      </c>
      <c r="X1975" t="s">
        <v>28</v>
      </c>
      <c r="Y1975" t="s">
        <v>28</v>
      </c>
    </row>
    <row r="1976" spans="1:25" x14ac:dyDescent="0.35">
      <c r="A1976" s="1" t="s">
        <v>983</v>
      </c>
      <c r="B1976" s="2">
        <v>43979.708333333336</v>
      </c>
      <c r="C1976" s="1" t="s">
        <v>26</v>
      </c>
      <c r="D1976">
        <v>13</v>
      </c>
      <c r="E1976" s="1" t="s">
        <v>27</v>
      </c>
      <c r="F1976">
        <v>4235122196</v>
      </c>
      <c r="G1976">
        <v>1339843823</v>
      </c>
      <c r="H1976">
        <v>128</v>
      </c>
      <c r="I1976">
        <v>3</v>
      </c>
      <c r="J1976">
        <v>131</v>
      </c>
      <c r="K1976">
        <v>693</v>
      </c>
      <c r="L1976">
        <v>824</v>
      </c>
      <c r="M1976">
        <v>-42</v>
      </c>
      <c r="N1976">
        <v>2</v>
      </c>
      <c r="O1976">
        <v>2011</v>
      </c>
      <c r="P1976">
        <v>402</v>
      </c>
      <c r="Q1976" t="s">
        <v>28</v>
      </c>
      <c r="R1976" t="s">
        <v>28</v>
      </c>
      <c r="S1976">
        <v>3237</v>
      </c>
      <c r="T1976">
        <v>71788</v>
      </c>
      <c r="U1976" t="s">
        <v>984</v>
      </c>
      <c r="V1976" t="s">
        <v>28</v>
      </c>
      <c r="W1976" t="s">
        <v>28</v>
      </c>
      <c r="X1976" t="s">
        <v>28</v>
      </c>
      <c r="Y1976" t="s">
        <v>28</v>
      </c>
    </row>
    <row r="1977" spans="1:25" x14ac:dyDescent="0.35">
      <c r="A1977" s="1" t="s">
        <v>983</v>
      </c>
      <c r="B1977" s="2">
        <v>43979.708333333336</v>
      </c>
      <c r="C1977" s="1" t="s">
        <v>26</v>
      </c>
      <c r="D1977">
        <v>17</v>
      </c>
      <c r="E1977" s="1" t="s">
        <v>29</v>
      </c>
      <c r="F1977">
        <v>4063947052</v>
      </c>
      <c r="G1977">
        <v>1580514834</v>
      </c>
      <c r="H1977">
        <v>6</v>
      </c>
      <c r="I1977">
        <v>0</v>
      </c>
      <c r="J1977">
        <v>6</v>
      </c>
      <c r="K1977">
        <v>28</v>
      </c>
      <c r="L1977">
        <v>34</v>
      </c>
      <c r="M1977">
        <v>-2</v>
      </c>
      <c r="N1977">
        <v>0</v>
      </c>
      <c r="O1977">
        <v>338</v>
      </c>
      <c r="P1977">
        <v>27</v>
      </c>
      <c r="Q1977" t="s">
        <v>28</v>
      </c>
      <c r="R1977" t="s">
        <v>28</v>
      </c>
      <c r="S1977">
        <v>399</v>
      </c>
      <c r="T1977">
        <v>28342</v>
      </c>
      <c r="U1977" t="s">
        <v>985</v>
      </c>
      <c r="V1977" t="s">
        <v>28</v>
      </c>
      <c r="W1977" t="s">
        <v>28</v>
      </c>
      <c r="X1977" t="s">
        <v>28</v>
      </c>
      <c r="Y1977" t="s">
        <v>28</v>
      </c>
    </row>
    <row r="1978" spans="1:25" x14ac:dyDescent="0.35">
      <c r="A1978" s="1" t="s">
        <v>983</v>
      </c>
      <c r="B1978" s="2">
        <v>43979.708333333336</v>
      </c>
      <c r="C1978" s="1" t="s">
        <v>26</v>
      </c>
      <c r="D1978">
        <v>18</v>
      </c>
      <c r="E1978" s="1" t="s">
        <v>30</v>
      </c>
      <c r="F1978">
        <v>3890597598</v>
      </c>
      <c r="G1978">
        <v>1659440194</v>
      </c>
      <c r="H1978">
        <v>31</v>
      </c>
      <c r="I1978">
        <v>1</v>
      </c>
      <c r="J1978">
        <v>32</v>
      </c>
      <c r="K1978">
        <v>138</v>
      </c>
      <c r="L1978">
        <v>170</v>
      </c>
      <c r="M1978">
        <v>-20</v>
      </c>
      <c r="N1978">
        <v>0</v>
      </c>
      <c r="O1978">
        <v>892</v>
      </c>
      <c r="P1978">
        <v>96</v>
      </c>
      <c r="Q1978" t="s">
        <v>28</v>
      </c>
      <c r="R1978" t="s">
        <v>28</v>
      </c>
      <c r="S1978">
        <v>1158</v>
      </c>
      <c r="T1978">
        <v>66956</v>
      </c>
      <c r="U1978" t="s">
        <v>986</v>
      </c>
      <c r="V1978" t="s">
        <v>28</v>
      </c>
      <c r="W1978" t="s">
        <v>28</v>
      </c>
      <c r="X1978" t="s">
        <v>28</v>
      </c>
      <c r="Y1978" t="s">
        <v>28</v>
      </c>
    </row>
    <row r="1979" spans="1:25" x14ac:dyDescent="0.35">
      <c r="A1979" s="1" t="s">
        <v>983</v>
      </c>
      <c r="B1979" s="2">
        <v>43979.708333333336</v>
      </c>
      <c r="C1979" s="1" t="s">
        <v>26</v>
      </c>
      <c r="D1979">
        <v>15</v>
      </c>
      <c r="E1979" s="1" t="s">
        <v>31</v>
      </c>
      <c r="F1979">
        <v>4083956555</v>
      </c>
      <c r="G1979">
        <v>1425084984</v>
      </c>
      <c r="H1979">
        <v>260</v>
      </c>
      <c r="I1979">
        <v>6</v>
      </c>
      <c r="J1979">
        <v>266</v>
      </c>
      <c r="K1979">
        <v>746</v>
      </c>
      <c r="L1979">
        <v>1012</v>
      </c>
      <c r="M1979">
        <v>-134</v>
      </c>
      <c r="N1979">
        <v>4</v>
      </c>
      <c r="O1979">
        <v>3355</v>
      </c>
      <c r="P1979">
        <v>410</v>
      </c>
      <c r="Q1979" t="s">
        <v>28</v>
      </c>
      <c r="R1979" t="s">
        <v>28</v>
      </c>
      <c r="S1979">
        <v>4777</v>
      </c>
      <c r="T1979">
        <v>189068</v>
      </c>
      <c r="U1979" t="s">
        <v>987</v>
      </c>
      <c r="V1979" t="s">
        <v>28</v>
      </c>
      <c r="W1979" t="s">
        <v>28</v>
      </c>
      <c r="X1979" t="s">
        <v>28</v>
      </c>
      <c r="Y1979" t="s">
        <v>28</v>
      </c>
    </row>
    <row r="1980" spans="1:25" x14ac:dyDescent="0.35">
      <c r="A1980" s="1" t="s">
        <v>983</v>
      </c>
      <c r="B1980" s="2">
        <v>43979.708333333336</v>
      </c>
      <c r="C1980" s="1" t="s">
        <v>26</v>
      </c>
      <c r="D1980">
        <v>8</v>
      </c>
      <c r="E1980" s="1" t="s">
        <v>32</v>
      </c>
      <c r="F1980">
        <v>4449436681</v>
      </c>
      <c r="G1980">
        <v>1.13417208E+16</v>
      </c>
      <c r="H1980">
        <v>449</v>
      </c>
      <c r="I1980">
        <v>77</v>
      </c>
      <c r="J1980">
        <v>526</v>
      </c>
      <c r="K1980">
        <v>3224</v>
      </c>
      <c r="L1980">
        <v>3750</v>
      </c>
      <c r="M1980">
        <v>-248</v>
      </c>
      <c r="N1980">
        <v>74</v>
      </c>
      <c r="O1980">
        <v>19857</v>
      </c>
      <c r="P1980">
        <v>4094</v>
      </c>
      <c r="Q1980" t="s">
        <v>28</v>
      </c>
      <c r="R1980" t="s">
        <v>28</v>
      </c>
      <c r="S1980">
        <v>27701</v>
      </c>
      <c r="T1980">
        <v>310696</v>
      </c>
      <c r="U1980" t="s">
        <v>988</v>
      </c>
      <c r="V1980" t="s">
        <v>28</v>
      </c>
      <c r="W1980" t="s">
        <v>28</v>
      </c>
      <c r="X1980" t="s">
        <v>28</v>
      </c>
      <c r="Y1980" t="s">
        <v>28</v>
      </c>
    </row>
    <row r="1981" spans="1:25" x14ac:dyDescent="0.35">
      <c r="A1981" s="1" t="s">
        <v>983</v>
      </c>
      <c r="B1981" s="2">
        <v>43979.708333333336</v>
      </c>
      <c r="C1981" s="1" t="s">
        <v>26</v>
      </c>
      <c r="D1981">
        <v>6</v>
      </c>
      <c r="E1981" s="1" t="s">
        <v>44725</v>
      </c>
      <c r="F1981">
        <v>456494354</v>
      </c>
      <c r="G1981">
        <v>1376813649</v>
      </c>
      <c r="H1981">
        <v>51</v>
      </c>
      <c r="I1981">
        <v>1</v>
      </c>
      <c r="J1981">
        <v>52</v>
      </c>
      <c r="K1981">
        <v>284</v>
      </c>
      <c r="L1981">
        <v>336</v>
      </c>
      <c r="M1981">
        <v>-20</v>
      </c>
      <c r="N1981">
        <v>7</v>
      </c>
      <c r="O1981">
        <v>2593</v>
      </c>
      <c r="P1981">
        <v>333</v>
      </c>
      <c r="Q1981" t="s">
        <v>28</v>
      </c>
      <c r="R1981" t="s">
        <v>28</v>
      </c>
      <c r="S1981">
        <v>3262</v>
      </c>
      <c r="T1981">
        <v>126015</v>
      </c>
      <c r="U1981" t="s">
        <v>989</v>
      </c>
      <c r="V1981" t="s">
        <v>28</v>
      </c>
      <c r="W1981" t="s">
        <v>28</v>
      </c>
      <c r="X1981" t="s">
        <v>28</v>
      </c>
      <c r="Y1981" t="s">
        <v>28</v>
      </c>
    </row>
    <row r="1982" spans="1:25" x14ac:dyDescent="0.35">
      <c r="A1982" s="1" t="s">
        <v>983</v>
      </c>
      <c r="B1982" s="2">
        <v>43979.708333333336</v>
      </c>
      <c r="C1982" s="1" t="s">
        <v>26</v>
      </c>
      <c r="D1982">
        <v>12</v>
      </c>
      <c r="E1982" s="1" t="s">
        <v>33</v>
      </c>
      <c r="F1982">
        <v>4189277044</v>
      </c>
      <c r="G1982">
        <v>1248366722</v>
      </c>
      <c r="H1982">
        <v>1035</v>
      </c>
      <c r="I1982">
        <v>64</v>
      </c>
      <c r="J1982">
        <v>1099</v>
      </c>
      <c r="K1982">
        <v>2306</v>
      </c>
      <c r="L1982">
        <v>3405</v>
      </c>
      <c r="M1982">
        <v>-83</v>
      </c>
      <c r="N1982">
        <v>21</v>
      </c>
      <c r="O1982">
        <v>3580</v>
      </c>
      <c r="P1982">
        <v>708</v>
      </c>
      <c r="Q1982" t="s">
        <v>28</v>
      </c>
      <c r="R1982" t="s">
        <v>28</v>
      </c>
      <c r="S1982">
        <v>7693</v>
      </c>
      <c r="T1982">
        <v>245993</v>
      </c>
      <c r="U1982" t="s">
        <v>990</v>
      </c>
      <c r="V1982" t="s">
        <v>28</v>
      </c>
      <c r="W1982" t="s">
        <v>28</v>
      </c>
      <c r="X1982" t="s">
        <v>28</v>
      </c>
      <c r="Y1982" t="s">
        <v>28</v>
      </c>
    </row>
    <row r="1983" spans="1:25" x14ac:dyDescent="0.35">
      <c r="A1983" s="1" t="s">
        <v>983</v>
      </c>
      <c r="B1983" s="2">
        <v>43979.708333333336</v>
      </c>
      <c r="C1983" s="1" t="s">
        <v>26</v>
      </c>
      <c r="D1983">
        <v>7</v>
      </c>
      <c r="E1983" s="1" t="s">
        <v>34</v>
      </c>
      <c r="F1983">
        <v>4441149315</v>
      </c>
      <c r="G1983">
        <v>89326992</v>
      </c>
      <c r="H1983">
        <v>198</v>
      </c>
      <c r="I1983">
        <v>13</v>
      </c>
      <c r="J1983">
        <v>211</v>
      </c>
      <c r="K1983">
        <v>934</v>
      </c>
      <c r="L1983">
        <v>1145</v>
      </c>
      <c r="M1983">
        <v>-124</v>
      </c>
      <c r="N1983">
        <v>16</v>
      </c>
      <c r="O1983">
        <v>7015</v>
      </c>
      <c r="P1983">
        <v>1445</v>
      </c>
      <c r="Q1983" t="s">
        <v>28</v>
      </c>
      <c r="R1983" t="s">
        <v>28</v>
      </c>
      <c r="S1983">
        <v>9605</v>
      </c>
      <c r="T1983">
        <v>100625</v>
      </c>
      <c r="U1983" t="s">
        <v>991</v>
      </c>
      <c r="V1983" t="s">
        <v>28</v>
      </c>
      <c r="W1983" t="s">
        <v>28</v>
      </c>
      <c r="X1983" t="s">
        <v>28</v>
      </c>
      <c r="Y1983" t="s">
        <v>28</v>
      </c>
    </row>
    <row r="1984" spans="1:25" x14ac:dyDescent="0.35">
      <c r="A1984" s="1" t="s">
        <v>983</v>
      </c>
      <c r="B1984" s="2">
        <v>43979.708333333336</v>
      </c>
      <c r="C1984" s="1" t="s">
        <v>26</v>
      </c>
      <c r="D1984">
        <v>3</v>
      </c>
      <c r="E1984" s="1" t="s">
        <v>35</v>
      </c>
      <c r="F1984">
        <v>4546679409</v>
      </c>
      <c r="G1984">
        <v>9190347404</v>
      </c>
      <c r="H1984">
        <v>3470</v>
      </c>
      <c r="I1984">
        <v>173</v>
      </c>
      <c r="J1984">
        <v>3643</v>
      </c>
      <c r="K1984">
        <v>19270</v>
      </c>
      <c r="L1984">
        <v>22913</v>
      </c>
      <c r="M1984">
        <v>-1124</v>
      </c>
      <c r="N1984">
        <v>382</v>
      </c>
      <c r="O1984">
        <v>49296</v>
      </c>
      <c r="P1984">
        <v>15974</v>
      </c>
      <c r="Q1984" t="s">
        <v>28</v>
      </c>
      <c r="R1984" t="s">
        <v>28</v>
      </c>
      <c r="S1984">
        <v>88183</v>
      </c>
      <c r="T1984">
        <v>713068</v>
      </c>
      <c r="U1984" t="s">
        <v>992</v>
      </c>
      <c r="V1984" t="s">
        <v>28</v>
      </c>
      <c r="W1984" t="s">
        <v>28</v>
      </c>
      <c r="X1984" t="s">
        <v>28</v>
      </c>
      <c r="Y1984" t="s">
        <v>28</v>
      </c>
    </row>
    <row r="1985" spans="1:25" x14ac:dyDescent="0.35">
      <c r="A1985" s="1" t="s">
        <v>983</v>
      </c>
      <c r="B1985" s="2">
        <v>43979.708333333336</v>
      </c>
      <c r="C1985" s="1" t="s">
        <v>26</v>
      </c>
      <c r="D1985">
        <v>11</v>
      </c>
      <c r="E1985" s="1" t="s">
        <v>36</v>
      </c>
      <c r="F1985">
        <v>4361675973</v>
      </c>
      <c r="G1985">
        <v>135188753</v>
      </c>
      <c r="H1985">
        <v>79</v>
      </c>
      <c r="I1985">
        <v>13</v>
      </c>
      <c r="J1985">
        <v>92</v>
      </c>
      <c r="K1985">
        <v>1254</v>
      </c>
      <c r="L1985">
        <v>1346</v>
      </c>
      <c r="M1985">
        <v>-104</v>
      </c>
      <c r="N1985">
        <v>1</v>
      </c>
      <c r="O1985">
        <v>4376</v>
      </c>
      <c r="P1985">
        <v>997</v>
      </c>
      <c r="Q1985" t="s">
        <v>28</v>
      </c>
      <c r="R1985" t="s">
        <v>28</v>
      </c>
      <c r="S1985">
        <v>6719</v>
      </c>
      <c r="T1985">
        <v>100110</v>
      </c>
      <c r="U1985" t="s">
        <v>993</v>
      </c>
      <c r="V1985" t="s">
        <v>28</v>
      </c>
      <c r="W1985" t="s">
        <v>28</v>
      </c>
      <c r="X1985" t="s">
        <v>28</v>
      </c>
      <c r="Y1985" t="s">
        <v>28</v>
      </c>
    </row>
    <row r="1986" spans="1:25" x14ac:dyDescent="0.35">
      <c r="A1986" s="1" t="s">
        <v>983</v>
      </c>
      <c r="B1986" s="2">
        <v>43979.708333333336</v>
      </c>
      <c r="C1986" s="1" t="s">
        <v>26</v>
      </c>
      <c r="D1986">
        <v>14</v>
      </c>
      <c r="E1986" s="1" t="s">
        <v>37</v>
      </c>
      <c r="F1986">
        <v>4155774754</v>
      </c>
      <c r="G1986">
        <v>1465916051</v>
      </c>
      <c r="H1986">
        <v>3</v>
      </c>
      <c r="I1986">
        <v>2</v>
      </c>
      <c r="J1986">
        <v>5</v>
      </c>
      <c r="K1986">
        <v>158</v>
      </c>
      <c r="L1986">
        <v>163</v>
      </c>
      <c r="M1986">
        <v>-3</v>
      </c>
      <c r="N1986">
        <v>1</v>
      </c>
      <c r="O1986">
        <v>250</v>
      </c>
      <c r="P1986">
        <v>22</v>
      </c>
      <c r="Q1986" t="s">
        <v>28</v>
      </c>
      <c r="R1986" t="s">
        <v>28</v>
      </c>
      <c r="S1986">
        <v>435</v>
      </c>
      <c r="T1986">
        <v>13847</v>
      </c>
      <c r="U1986" t="s">
        <v>994</v>
      </c>
      <c r="V1986" t="s">
        <v>28</v>
      </c>
      <c r="W1986" t="s">
        <v>28</v>
      </c>
      <c r="X1986" t="s">
        <v>28</v>
      </c>
      <c r="Y1986" t="s">
        <v>28</v>
      </c>
    </row>
    <row r="1987" spans="1:25" x14ac:dyDescent="0.35">
      <c r="A1987" s="1" t="s">
        <v>983</v>
      </c>
      <c r="B1987" s="2">
        <v>43979.708333333336</v>
      </c>
      <c r="C1987" s="1" t="s">
        <v>26</v>
      </c>
      <c r="D1987">
        <v>21</v>
      </c>
      <c r="E1987" s="1" t="s">
        <v>44726</v>
      </c>
      <c r="F1987">
        <v>4649933453</v>
      </c>
      <c r="G1987">
        <v>1135662422</v>
      </c>
      <c r="H1987">
        <v>16</v>
      </c>
      <c r="I1987">
        <v>5</v>
      </c>
      <c r="J1987">
        <v>21</v>
      </c>
      <c r="K1987">
        <v>136</v>
      </c>
      <c r="L1987">
        <v>157</v>
      </c>
      <c r="M1987">
        <v>-14</v>
      </c>
      <c r="N1987">
        <v>2</v>
      </c>
      <c r="O1987">
        <v>2147</v>
      </c>
      <c r="P1987">
        <v>291</v>
      </c>
      <c r="Q1987" t="s">
        <v>28</v>
      </c>
      <c r="R1987" t="s">
        <v>28</v>
      </c>
      <c r="S1987">
        <v>2595</v>
      </c>
      <c r="T1987">
        <v>63289</v>
      </c>
      <c r="U1987" t="s">
        <v>973</v>
      </c>
      <c r="V1987" t="s">
        <v>28</v>
      </c>
      <c r="W1987" t="s">
        <v>28</v>
      </c>
      <c r="X1987" t="s">
        <v>28</v>
      </c>
      <c r="Y1987" t="s">
        <v>28</v>
      </c>
    </row>
    <row r="1988" spans="1:25" x14ac:dyDescent="0.35">
      <c r="A1988" s="1" t="s">
        <v>983</v>
      </c>
      <c r="B1988" s="2">
        <v>43979.708333333336</v>
      </c>
      <c r="C1988" s="1" t="s">
        <v>26</v>
      </c>
      <c r="D1988">
        <v>22</v>
      </c>
      <c r="E1988" s="1" t="s">
        <v>44726</v>
      </c>
      <c r="F1988">
        <v>4606893511</v>
      </c>
      <c r="G1988">
        <v>1112123097</v>
      </c>
      <c r="H1988">
        <v>17</v>
      </c>
      <c r="I1988">
        <v>3</v>
      </c>
      <c r="J1988">
        <v>20</v>
      </c>
      <c r="K1988">
        <v>438</v>
      </c>
      <c r="L1988">
        <v>458</v>
      </c>
      <c r="M1988">
        <v>-19</v>
      </c>
      <c r="N1988">
        <v>3</v>
      </c>
      <c r="O1988">
        <v>3505</v>
      </c>
      <c r="P1988">
        <v>462</v>
      </c>
      <c r="Q1988" t="s">
        <v>28</v>
      </c>
      <c r="R1988" t="s">
        <v>28</v>
      </c>
      <c r="S1988">
        <v>4425</v>
      </c>
      <c r="T1988">
        <v>83018</v>
      </c>
      <c r="U1988" t="s">
        <v>995</v>
      </c>
      <c r="V1988" t="s">
        <v>28</v>
      </c>
      <c r="W1988" t="s">
        <v>28</v>
      </c>
      <c r="X1988" t="s">
        <v>28</v>
      </c>
      <c r="Y1988" t="s">
        <v>28</v>
      </c>
    </row>
    <row r="1989" spans="1:25" x14ac:dyDescent="0.35">
      <c r="A1989" s="1" t="s">
        <v>983</v>
      </c>
      <c r="B1989" s="2">
        <v>43979.708333333336</v>
      </c>
      <c r="C1989" s="1" t="s">
        <v>26</v>
      </c>
      <c r="D1989">
        <v>1</v>
      </c>
      <c r="E1989" s="1" t="s">
        <v>38</v>
      </c>
      <c r="F1989">
        <v>450732745</v>
      </c>
      <c r="G1989">
        <v>7680687483</v>
      </c>
      <c r="H1989">
        <v>1058</v>
      </c>
      <c r="I1989">
        <v>64</v>
      </c>
      <c r="J1989">
        <v>1122</v>
      </c>
      <c r="K1989">
        <v>4950</v>
      </c>
      <c r="L1989">
        <v>6072</v>
      </c>
      <c r="M1989">
        <v>-392</v>
      </c>
      <c r="N1989">
        <v>58</v>
      </c>
      <c r="O1989">
        <v>20535</v>
      </c>
      <c r="P1989">
        <v>3838</v>
      </c>
      <c r="Q1989" t="s">
        <v>28</v>
      </c>
      <c r="R1989" t="s">
        <v>28</v>
      </c>
      <c r="S1989">
        <v>30445</v>
      </c>
      <c r="T1989">
        <v>304358</v>
      </c>
      <c r="U1989" t="s">
        <v>996</v>
      </c>
      <c r="V1989" t="s">
        <v>28</v>
      </c>
      <c r="W1989" t="s">
        <v>28</v>
      </c>
      <c r="X1989" t="s">
        <v>28</v>
      </c>
      <c r="Y1989" t="s">
        <v>28</v>
      </c>
    </row>
    <row r="1990" spans="1:25" x14ac:dyDescent="0.35">
      <c r="A1990" s="1" t="s">
        <v>983</v>
      </c>
      <c r="B1990" s="2">
        <v>43979.708333333336</v>
      </c>
      <c r="C1990" s="1" t="s">
        <v>26</v>
      </c>
      <c r="D1990">
        <v>16</v>
      </c>
      <c r="E1990" s="1" t="s">
        <v>39</v>
      </c>
      <c r="F1990">
        <v>4112559576</v>
      </c>
      <c r="G1990">
        <v>1686736689</v>
      </c>
      <c r="H1990">
        <v>164</v>
      </c>
      <c r="I1990">
        <v>16</v>
      </c>
      <c r="J1990">
        <v>180</v>
      </c>
      <c r="K1990">
        <v>1215</v>
      </c>
      <c r="L1990">
        <v>1395</v>
      </c>
      <c r="M1990">
        <v>-118</v>
      </c>
      <c r="N1990">
        <v>2</v>
      </c>
      <c r="O1990">
        <v>2590</v>
      </c>
      <c r="P1990">
        <v>496</v>
      </c>
      <c r="Q1990" t="s">
        <v>28</v>
      </c>
      <c r="R1990" t="s">
        <v>28</v>
      </c>
      <c r="S1990">
        <v>4481</v>
      </c>
      <c r="T1990">
        <v>111946</v>
      </c>
      <c r="U1990" t="s">
        <v>997</v>
      </c>
      <c r="V1990" t="s">
        <v>28</v>
      </c>
      <c r="W1990" t="s">
        <v>28</v>
      </c>
      <c r="X1990" t="s">
        <v>28</v>
      </c>
      <c r="Y1990" t="s">
        <v>28</v>
      </c>
    </row>
    <row r="1991" spans="1:25" x14ac:dyDescent="0.35">
      <c r="A1991" s="1" t="s">
        <v>983</v>
      </c>
      <c r="B1991" s="2">
        <v>43979.708333333336</v>
      </c>
      <c r="C1991" s="1" t="s">
        <v>26</v>
      </c>
      <c r="D1991">
        <v>20</v>
      </c>
      <c r="E1991" s="1" t="s">
        <v>40</v>
      </c>
      <c r="F1991">
        <v>3921531192</v>
      </c>
      <c r="G1991">
        <v>9110616306</v>
      </c>
      <c r="H1991">
        <v>38</v>
      </c>
      <c r="I1991">
        <v>2</v>
      </c>
      <c r="J1991">
        <v>40</v>
      </c>
      <c r="K1991">
        <v>160</v>
      </c>
      <c r="L1991">
        <v>200</v>
      </c>
      <c r="M1991">
        <v>-15</v>
      </c>
      <c r="N1991">
        <v>0</v>
      </c>
      <c r="O1991">
        <v>1025</v>
      </c>
      <c r="P1991">
        <v>130</v>
      </c>
      <c r="Q1991" t="s">
        <v>28</v>
      </c>
      <c r="R1991" t="s">
        <v>28</v>
      </c>
      <c r="S1991">
        <v>1355</v>
      </c>
      <c r="T1991">
        <v>54587</v>
      </c>
      <c r="U1991" t="s">
        <v>998</v>
      </c>
      <c r="V1991" t="s">
        <v>28</v>
      </c>
      <c r="W1991" t="s">
        <v>28</v>
      </c>
      <c r="X1991" t="s">
        <v>28</v>
      </c>
      <c r="Y1991" t="s">
        <v>28</v>
      </c>
    </row>
    <row r="1992" spans="1:25" x14ac:dyDescent="0.35">
      <c r="A1992" s="1" t="s">
        <v>983</v>
      </c>
      <c r="B1992" s="2">
        <v>43979.708333333336</v>
      </c>
      <c r="C1992" s="1" t="s">
        <v>26</v>
      </c>
      <c r="D1992">
        <v>19</v>
      </c>
      <c r="E1992" s="1" t="s">
        <v>41</v>
      </c>
      <c r="F1992">
        <v>3811569725</v>
      </c>
      <c r="G1992">
        <v>1.3362356699999998E+16</v>
      </c>
      <c r="H1992">
        <v>72</v>
      </c>
      <c r="I1992">
        <v>8</v>
      </c>
      <c r="J1992">
        <v>80</v>
      </c>
      <c r="K1992">
        <v>1065</v>
      </c>
      <c r="L1992">
        <v>1145</v>
      </c>
      <c r="M1992">
        <v>-173</v>
      </c>
      <c r="N1992">
        <v>3</v>
      </c>
      <c r="O1992">
        <v>2021</v>
      </c>
      <c r="P1992">
        <v>272</v>
      </c>
      <c r="Q1992" t="s">
        <v>28</v>
      </c>
      <c r="R1992" t="s">
        <v>28</v>
      </c>
      <c r="S1992">
        <v>3438</v>
      </c>
      <c r="T1992">
        <v>142516</v>
      </c>
      <c r="U1992" t="s">
        <v>999</v>
      </c>
      <c r="V1992" t="s">
        <v>28</v>
      </c>
      <c r="W1992" t="s">
        <v>28</v>
      </c>
      <c r="X1992" t="s">
        <v>28</v>
      </c>
      <c r="Y1992" t="s">
        <v>28</v>
      </c>
    </row>
    <row r="1993" spans="1:25" x14ac:dyDescent="0.35">
      <c r="A1993" s="1" t="s">
        <v>983</v>
      </c>
      <c r="B1993" s="2">
        <v>43979.708333333336</v>
      </c>
      <c r="C1993" s="1" t="s">
        <v>26</v>
      </c>
      <c r="D1993">
        <v>9</v>
      </c>
      <c r="E1993" s="1" t="s">
        <v>42</v>
      </c>
      <c r="F1993">
        <v>4376923077</v>
      </c>
      <c r="G1993">
        <v>1125588885</v>
      </c>
      <c r="H1993">
        <v>126</v>
      </c>
      <c r="I1993">
        <v>27</v>
      </c>
      <c r="J1993">
        <v>153</v>
      </c>
      <c r="K1993">
        <v>1227</v>
      </c>
      <c r="L1993">
        <v>1380</v>
      </c>
      <c r="M1993">
        <v>-80</v>
      </c>
      <c r="N1993">
        <v>4</v>
      </c>
      <c r="O1993">
        <v>7677</v>
      </c>
      <c r="P1993">
        <v>1029</v>
      </c>
      <c r="Q1993" t="s">
        <v>28</v>
      </c>
      <c r="R1993" t="s">
        <v>28</v>
      </c>
      <c r="S1993">
        <v>10086</v>
      </c>
      <c r="T1993">
        <v>242687</v>
      </c>
      <c r="U1993" t="s">
        <v>1000</v>
      </c>
      <c r="V1993" t="s">
        <v>28</v>
      </c>
      <c r="W1993" t="s">
        <v>28</v>
      </c>
      <c r="X1993" t="s">
        <v>28</v>
      </c>
      <c r="Y1993" t="s">
        <v>28</v>
      </c>
    </row>
    <row r="1994" spans="1:25" x14ac:dyDescent="0.35">
      <c r="A1994" s="1" t="s">
        <v>983</v>
      </c>
      <c r="B1994" s="2">
        <v>43979.708333333336</v>
      </c>
      <c r="C1994" s="1" t="s">
        <v>26</v>
      </c>
      <c r="D1994">
        <v>10</v>
      </c>
      <c r="E1994" s="1" t="s">
        <v>43</v>
      </c>
      <c r="F1994">
        <v>4310675841</v>
      </c>
      <c r="G1994">
        <v>1238824698</v>
      </c>
      <c r="H1994">
        <v>14</v>
      </c>
      <c r="I1994">
        <v>2</v>
      </c>
      <c r="J1994">
        <v>16</v>
      </c>
      <c r="K1994">
        <v>17</v>
      </c>
      <c r="L1994">
        <v>33</v>
      </c>
      <c r="M1994">
        <v>1</v>
      </c>
      <c r="N1994">
        <v>0</v>
      </c>
      <c r="O1994">
        <v>1323</v>
      </c>
      <c r="P1994">
        <v>75</v>
      </c>
      <c r="Q1994" t="s">
        <v>28</v>
      </c>
      <c r="R1994" t="s">
        <v>28</v>
      </c>
      <c r="S1994">
        <v>1431</v>
      </c>
      <c r="T1994">
        <v>67458</v>
      </c>
      <c r="U1994" t="s">
        <v>1001</v>
      </c>
      <c r="V1994" t="s">
        <v>28</v>
      </c>
      <c r="W1994" t="s">
        <v>28</v>
      </c>
      <c r="X1994" t="s">
        <v>28</v>
      </c>
      <c r="Y1994" t="s">
        <v>28</v>
      </c>
    </row>
    <row r="1995" spans="1:25" x14ac:dyDescent="0.35">
      <c r="A1995" s="1" t="s">
        <v>983</v>
      </c>
      <c r="B1995" s="2">
        <v>43979.708333333336</v>
      </c>
      <c r="C1995" s="1" t="s">
        <v>26</v>
      </c>
      <c r="D1995">
        <v>2</v>
      </c>
      <c r="E1995" s="1" t="s">
        <v>44</v>
      </c>
      <c r="F1995">
        <v>4573750286</v>
      </c>
      <c r="G1995">
        <v>7320149366</v>
      </c>
      <c r="H1995">
        <v>16</v>
      </c>
      <c r="I1995">
        <v>0</v>
      </c>
      <c r="J1995">
        <v>16</v>
      </c>
      <c r="K1995">
        <v>7</v>
      </c>
      <c r="L1995">
        <v>23</v>
      </c>
      <c r="M1995">
        <v>-4</v>
      </c>
      <c r="N1995">
        <v>1</v>
      </c>
      <c r="O1995">
        <v>1016</v>
      </c>
      <c r="P1995">
        <v>143</v>
      </c>
      <c r="Q1995" t="s">
        <v>28</v>
      </c>
      <c r="R1995" t="s">
        <v>28</v>
      </c>
      <c r="S1995">
        <v>1182</v>
      </c>
      <c r="T1995">
        <v>14653</v>
      </c>
      <c r="U1995" t="s">
        <v>1002</v>
      </c>
      <c r="V1995" t="s">
        <v>28</v>
      </c>
      <c r="W1995" t="s">
        <v>28</v>
      </c>
      <c r="X1995" t="s">
        <v>28</v>
      </c>
      <c r="Y1995" t="s">
        <v>28</v>
      </c>
    </row>
    <row r="1996" spans="1:25" x14ac:dyDescent="0.35">
      <c r="A1996" s="1" t="s">
        <v>983</v>
      </c>
      <c r="B1996" s="2">
        <v>43979.708333333336</v>
      </c>
      <c r="C1996" s="1" t="s">
        <v>26</v>
      </c>
      <c r="D1996">
        <v>5</v>
      </c>
      <c r="E1996" s="1" t="s">
        <v>45</v>
      </c>
      <c r="F1996">
        <v>4543490485</v>
      </c>
      <c r="G1996">
        <v>1233845213</v>
      </c>
      <c r="H1996">
        <v>148</v>
      </c>
      <c r="I1996">
        <v>9</v>
      </c>
      <c r="J1996">
        <v>157</v>
      </c>
      <c r="K1996">
        <v>1868</v>
      </c>
      <c r="L1996">
        <v>2025</v>
      </c>
      <c r="M1996">
        <v>-262</v>
      </c>
      <c r="N1996">
        <v>12</v>
      </c>
      <c r="O1996">
        <v>15202</v>
      </c>
      <c r="P1996">
        <v>1898</v>
      </c>
      <c r="Q1996" t="s">
        <v>28</v>
      </c>
      <c r="R1996" t="s">
        <v>28</v>
      </c>
      <c r="S1996">
        <v>19125</v>
      </c>
      <c r="T1996">
        <v>632124</v>
      </c>
      <c r="U1996" t="s">
        <v>1003</v>
      </c>
      <c r="V1996" t="s">
        <v>28</v>
      </c>
      <c r="W1996" t="s">
        <v>28</v>
      </c>
      <c r="X1996" t="s">
        <v>28</v>
      </c>
      <c r="Y1996" t="s">
        <v>28</v>
      </c>
    </row>
    <row r="1997" spans="1:25" x14ac:dyDescent="0.35">
      <c r="A1997" s="1" t="s">
        <v>1004</v>
      </c>
      <c r="B1997" s="2">
        <v>43980.708333333336</v>
      </c>
      <c r="C1997" s="1" t="s">
        <v>26</v>
      </c>
      <c r="D1997">
        <v>13</v>
      </c>
      <c r="E1997" s="1" t="s">
        <v>27</v>
      </c>
      <c r="F1997">
        <v>4235122196</v>
      </c>
      <c r="G1997">
        <v>1339843823</v>
      </c>
      <c r="H1997">
        <v>122</v>
      </c>
      <c r="I1997">
        <v>3</v>
      </c>
      <c r="J1997">
        <v>125</v>
      </c>
      <c r="K1997">
        <v>645</v>
      </c>
      <c r="L1997">
        <v>770</v>
      </c>
      <c r="M1997">
        <v>-54</v>
      </c>
      <c r="N1997">
        <v>0</v>
      </c>
      <c r="O1997">
        <v>2063</v>
      </c>
      <c r="P1997">
        <v>404</v>
      </c>
      <c r="Q1997" t="s">
        <v>28</v>
      </c>
      <c r="R1997" t="s">
        <v>28</v>
      </c>
      <c r="S1997">
        <v>3237</v>
      </c>
      <c r="T1997">
        <v>73301</v>
      </c>
      <c r="U1997" t="s">
        <v>1005</v>
      </c>
      <c r="V1997" t="s">
        <v>28</v>
      </c>
      <c r="W1997" t="s">
        <v>28</v>
      </c>
      <c r="X1997" t="s">
        <v>28</v>
      </c>
      <c r="Y1997" t="s">
        <v>28</v>
      </c>
    </row>
    <row r="1998" spans="1:25" x14ac:dyDescent="0.35">
      <c r="A1998" s="1" t="s">
        <v>1004</v>
      </c>
      <c r="B1998" s="2">
        <v>43980.708333333336</v>
      </c>
      <c r="C1998" s="1" t="s">
        <v>26</v>
      </c>
      <c r="D1998">
        <v>17</v>
      </c>
      <c r="E1998" s="1" t="s">
        <v>29</v>
      </c>
      <c r="F1998">
        <v>4063947052</v>
      </c>
      <c r="G1998">
        <v>1580514834</v>
      </c>
      <c r="H1998">
        <v>5</v>
      </c>
      <c r="I1998">
        <v>0</v>
      </c>
      <c r="J1998">
        <v>5</v>
      </c>
      <c r="K1998">
        <v>28</v>
      </c>
      <c r="L1998">
        <v>33</v>
      </c>
      <c r="M1998">
        <v>-1</v>
      </c>
      <c r="N1998">
        <v>0</v>
      </c>
      <c r="O1998">
        <v>339</v>
      </c>
      <c r="P1998">
        <v>27</v>
      </c>
      <c r="Q1998" t="s">
        <v>28</v>
      </c>
      <c r="R1998" t="s">
        <v>28</v>
      </c>
      <c r="S1998">
        <v>399</v>
      </c>
      <c r="T1998">
        <v>28909</v>
      </c>
      <c r="U1998" t="s">
        <v>1006</v>
      </c>
      <c r="V1998" t="s">
        <v>28</v>
      </c>
      <c r="W1998" t="s">
        <v>28</v>
      </c>
      <c r="X1998" t="s">
        <v>28</v>
      </c>
      <c r="Y1998" t="s">
        <v>28</v>
      </c>
    </row>
    <row r="1999" spans="1:25" x14ac:dyDescent="0.35">
      <c r="A1999" s="1" t="s">
        <v>1004</v>
      </c>
      <c r="B1999" s="2">
        <v>43980.708333333336</v>
      </c>
      <c r="C1999" s="1" t="s">
        <v>26</v>
      </c>
      <c r="D1999">
        <v>18</v>
      </c>
      <c r="E1999" s="1" t="s">
        <v>30</v>
      </c>
      <c r="F1999">
        <v>3890597598</v>
      </c>
      <c r="G1999">
        <v>1659440194</v>
      </c>
      <c r="H1999">
        <v>25</v>
      </c>
      <c r="I1999">
        <v>1</v>
      </c>
      <c r="J1999">
        <v>26</v>
      </c>
      <c r="K1999">
        <v>133</v>
      </c>
      <c r="L1999">
        <v>159</v>
      </c>
      <c r="M1999">
        <v>-11</v>
      </c>
      <c r="N1999">
        <v>0</v>
      </c>
      <c r="O1999">
        <v>902</v>
      </c>
      <c r="P1999">
        <v>97</v>
      </c>
      <c r="Q1999" t="s">
        <v>28</v>
      </c>
      <c r="R1999" t="s">
        <v>28</v>
      </c>
      <c r="S1999">
        <v>1158</v>
      </c>
      <c r="T1999">
        <v>68131</v>
      </c>
      <c r="U1999" t="s">
        <v>1007</v>
      </c>
      <c r="V1999" t="s">
        <v>28</v>
      </c>
      <c r="W1999" t="s">
        <v>28</v>
      </c>
      <c r="X1999" t="s">
        <v>28</v>
      </c>
      <c r="Y1999" t="s">
        <v>28</v>
      </c>
    </row>
    <row r="2000" spans="1:25" x14ac:dyDescent="0.35">
      <c r="A2000" s="1" t="s">
        <v>1004</v>
      </c>
      <c r="B2000" s="2">
        <v>43980.708333333336</v>
      </c>
      <c r="C2000" s="1" t="s">
        <v>26</v>
      </c>
      <c r="D2000">
        <v>15</v>
      </c>
      <c r="E2000" s="1" t="s">
        <v>31</v>
      </c>
      <c r="F2000">
        <v>4083956555</v>
      </c>
      <c r="G2000">
        <v>1425084984</v>
      </c>
      <c r="H2000">
        <v>236</v>
      </c>
      <c r="I2000">
        <v>7</v>
      </c>
      <c r="J2000">
        <v>243</v>
      </c>
      <c r="K2000">
        <v>743</v>
      </c>
      <c r="L2000">
        <v>986</v>
      </c>
      <c r="M2000">
        <v>-26</v>
      </c>
      <c r="N2000">
        <v>10</v>
      </c>
      <c r="O2000">
        <v>3390</v>
      </c>
      <c r="P2000">
        <v>411</v>
      </c>
      <c r="Q2000" t="s">
        <v>28</v>
      </c>
      <c r="R2000" t="s">
        <v>28</v>
      </c>
      <c r="S2000">
        <v>4787</v>
      </c>
      <c r="T2000">
        <v>193669</v>
      </c>
      <c r="U2000" t="s">
        <v>1008</v>
      </c>
      <c r="V2000" t="s">
        <v>28</v>
      </c>
      <c r="W2000" t="s">
        <v>28</v>
      </c>
      <c r="X2000" t="s">
        <v>28</v>
      </c>
      <c r="Y2000" t="s">
        <v>28</v>
      </c>
    </row>
    <row r="2001" spans="1:25" x14ac:dyDescent="0.35">
      <c r="A2001" s="1" t="s">
        <v>1004</v>
      </c>
      <c r="B2001" s="2">
        <v>43980.708333333336</v>
      </c>
      <c r="C2001" s="1" t="s">
        <v>26</v>
      </c>
      <c r="D2001">
        <v>8</v>
      </c>
      <c r="E2001" s="1" t="s">
        <v>32</v>
      </c>
      <c r="F2001">
        <v>4449436681</v>
      </c>
      <c r="G2001">
        <v>1.13417208E+16</v>
      </c>
      <c r="H2001">
        <v>429</v>
      </c>
      <c r="I2001">
        <v>76</v>
      </c>
      <c r="J2001">
        <v>505</v>
      </c>
      <c r="K2001">
        <v>3059</v>
      </c>
      <c r="L2001">
        <v>3564</v>
      </c>
      <c r="M2001">
        <v>-186</v>
      </c>
      <c r="N2001">
        <v>38</v>
      </c>
      <c r="O2001">
        <v>20073</v>
      </c>
      <c r="P2001">
        <v>4102</v>
      </c>
      <c r="Q2001" t="s">
        <v>28</v>
      </c>
      <c r="R2001" t="s">
        <v>28</v>
      </c>
      <c r="S2001">
        <v>27739</v>
      </c>
      <c r="T2001">
        <v>316909</v>
      </c>
      <c r="U2001" t="s">
        <v>1009</v>
      </c>
      <c r="V2001" t="s">
        <v>28</v>
      </c>
      <c r="W2001" t="s">
        <v>28</v>
      </c>
      <c r="X2001" t="s">
        <v>28</v>
      </c>
      <c r="Y2001" t="s">
        <v>28</v>
      </c>
    </row>
    <row r="2002" spans="1:25" x14ac:dyDescent="0.35">
      <c r="A2002" s="1" t="s">
        <v>1004</v>
      </c>
      <c r="B2002" s="2">
        <v>43980.708333333336</v>
      </c>
      <c r="C2002" s="1" t="s">
        <v>26</v>
      </c>
      <c r="D2002">
        <v>6</v>
      </c>
      <c r="E2002" s="1" t="s">
        <v>44725</v>
      </c>
      <c r="F2002">
        <v>456494354</v>
      </c>
      <c r="G2002">
        <v>1376813649</v>
      </c>
      <c r="H2002">
        <v>45</v>
      </c>
      <c r="I2002">
        <v>2</v>
      </c>
      <c r="J2002">
        <v>47</v>
      </c>
      <c r="K2002">
        <v>276</v>
      </c>
      <c r="L2002">
        <v>323</v>
      </c>
      <c r="M2002">
        <v>-13</v>
      </c>
      <c r="N2002">
        <v>5</v>
      </c>
      <c r="O2002">
        <v>2611</v>
      </c>
      <c r="P2002">
        <v>333</v>
      </c>
      <c r="Q2002" t="s">
        <v>28</v>
      </c>
      <c r="R2002" t="s">
        <v>28</v>
      </c>
      <c r="S2002">
        <v>3267</v>
      </c>
      <c r="T2002">
        <v>130838</v>
      </c>
      <c r="U2002" t="s">
        <v>1010</v>
      </c>
      <c r="V2002" t="s">
        <v>28</v>
      </c>
      <c r="W2002" t="s">
        <v>28</v>
      </c>
      <c r="X2002" t="s">
        <v>28</v>
      </c>
      <c r="Y2002" t="s">
        <v>28</v>
      </c>
    </row>
    <row r="2003" spans="1:25" x14ac:dyDescent="0.35">
      <c r="A2003" s="1" t="s">
        <v>1004</v>
      </c>
      <c r="B2003" s="2">
        <v>43980.708333333336</v>
      </c>
      <c r="C2003" s="1" t="s">
        <v>26</v>
      </c>
      <c r="D2003">
        <v>12</v>
      </c>
      <c r="E2003" s="1" t="s">
        <v>33</v>
      </c>
      <c r="F2003">
        <v>4189277044</v>
      </c>
      <c r="G2003">
        <v>1248366722</v>
      </c>
      <c r="H2003">
        <v>817</v>
      </c>
      <c r="I2003">
        <v>59</v>
      </c>
      <c r="J2003">
        <v>876</v>
      </c>
      <c r="K2003">
        <v>2287</v>
      </c>
      <c r="L2003">
        <v>3163</v>
      </c>
      <c r="M2003">
        <v>-242</v>
      </c>
      <c r="N2003">
        <v>16</v>
      </c>
      <c r="O2003">
        <v>3825</v>
      </c>
      <c r="P2003">
        <v>721</v>
      </c>
      <c r="Q2003" t="s">
        <v>28</v>
      </c>
      <c r="R2003" t="s">
        <v>28</v>
      </c>
      <c r="S2003">
        <v>7709</v>
      </c>
      <c r="T2003">
        <v>249267</v>
      </c>
      <c r="U2003" t="s">
        <v>1011</v>
      </c>
      <c r="V2003" t="s">
        <v>28</v>
      </c>
      <c r="W2003" t="s">
        <v>28</v>
      </c>
      <c r="X2003" t="s">
        <v>28</v>
      </c>
      <c r="Y2003" t="s">
        <v>28</v>
      </c>
    </row>
    <row r="2004" spans="1:25" x14ac:dyDescent="0.35">
      <c r="A2004" s="1" t="s">
        <v>1004</v>
      </c>
      <c r="B2004" s="2">
        <v>43980.708333333336</v>
      </c>
      <c r="C2004" s="1" t="s">
        <v>26</v>
      </c>
      <c r="D2004">
        <v>7</v>
      </c>
      <c r="E2004" s="1" t="s">
        <v>34</v>
      </c>
      <c r="F2004">
        <v>4441149315</v>
      </c>
      <c r="G2004">
        <v>89326992</v>
      </c>
      <c r="H2004">
        <v>192</v>
      </c>
      <c r="I2004">
        <v>13</v>
      </c>
      <c r="J2004">
        <v>205</v>
      </c>
      <c r="K2004">
        <v>789</v>
      </c>
      <c r="L2004">
        <v>994</v>
      </c>
      <c r="M2004">
        <v>-151</v>
      </c>
      <c r="N2004">
        <v>14</v>
      </c>
      <c r="O2004">
        <v>7173</v>
      </c>
      <c r="P2004">
        <v>1452</v>
      </c>
      <c r="Q2004" t="s">
        <v>28</v>
      </c>
      <c r="R2004" t="s">
        <v>28</v>
      </c>
      <c r="S2004">
        <v>9619</v>
      </c>
      <c r="T2004">
        <v>102173</v>
      </c>
      <c r="U2004" t="s">
        <v>1012</v>
      </c>
      <c r="V2004" t="s">
        <v>28</v>
      </c>
      <c r="W2004" t="s">
        <v>28</v>
      </c>
      <c r="X2004" t="s">
        <v>28</v>
      </c>
      <c r="Y2004" t="s">
        <v>28</v>
      </c>
    </row>
    <row r="2005" spans="1:25" x14ac:dyDescent="0.35">
      <c r="A2005" s="1" t="s">
        <v>1004</v>
      </c>
      <c r="B2005" s="2">
        <v>43980.708333333336</v>
      </c>
      <c r="C2005" s="1" t="s">
        <v>26</v>
      </c>
      <c r="D2005">
        <v>3</v>
      </c>
      <c r="E2005" s="1" t="s">
        <v>35</v>
      </c>
      <c r="F2005">
        <v>4546679409</v>
      </c>
      <c r="G2005">
        <v>9190347404</v>
      </c>
      <c r="H2005">
        <v>3552</v>
      </c>
      <c r="I2005">
        <v>173</v>
      </c>
      <c r="J2005">
        <v>3725</v>
      </c>
      <c r="K2005">
        <v>18958</v>
      </c>
      <c r="L2005">
        <v>22683</v>
      </c>
      <c r="M2005">
        <v>-230</v>
      </c>
      <c r="N2005">
        <v>354</v>
      </c>
      <c r="O2005">
        <v>49842</v>
      </c>
      <c r="P2005">
        <v>16012</v>
      </c>
      <c r="Q2005" t="s">
        <v>28</v>
      </c>
      <c r="R2005" t="s">
        <v>28</v>
      </c>
      <c r="S2005">
        <v>88537</v>
      </c>
      <c r="T2005">
        <v>727146</v>
      </c>
      <c r="U2005" t="s">
        <v>1013</v>
      </c>
      <c r="V2005" t="s">
        <v>28</v>
      </c>
      <c r="W2005" t="s">
        <v>28</v>
      </c>
      <c r="X2005" t="s">
        <v>28</v>
      </c>
      <c r="Y2005" t="s">
        <v>28</v>
      </c>
    </row>
    <row r="2006" spans="1:25" x14ac:dyDescent="0.35">
      <c r="A2006" s="1" t="s">
        <v>1004</v>
      </c>
      <c r="B2006" s="2">
        <v>43980.708333333336</v>
      </c>
      <c r="C2006" s="1" t="s">
        <v>26</v>
      </c>
      <c r="D2006">
        <v>11</v>
      </c>
      <c r="E2006" s="1" t="s">
        <v>36</v>
      </c>
      <c r="F2006">
        <v>4361675973</v>
      </c>
      <c r="G2006">
        <v>135188753</v>
      </c>
      <c r="H2006">
        <v>69</v>
      </c>
      <c r="I2006">
        <v>9</v>
      </c>
      <c r="J2006">
        <v>78</v>
      </c>
      <c r="K2006">
        <v>1274</v>
      </c>
      <c r="L2006">
        <v>1352</v>
      </c>
      <c r="M2006">
        <v>6</v>
      </c>
      <c r="N2006">
        <v>4</v>
      </c>
      <c r="O2006">
        <v>4385</v>
      </c>
      <c r="P2006">
        <v>986</v>
      </c>
      <c r="Q2006" t="s">
        <v>28</v>
      </c>
      <c r="R2006" t="s">
        <v>28</v>
      </c>
      <c r="S2006">
        <v>6723</v>
      </c>
      <c r="T2006">
        <v>101389</v>
      </c>
      <c r="U2006" t="s">
        <v>1014</v>
      </c>
      <c r="V2006" t="s">
        <v>1015</v>
      </c>
      <c r="W2006" t="s">
        <v>28</v>
      </c>
      <c r="X2006" t="s">
        <v>28</v>
      </c>
      <c r="Y2006" t="s">
        <v>28</v>
      </c>
    </row>
    <row r="2007" spans="1:25" x14ac:dyDescent="0.35">
      <c r="A2007" s="1" t="s">
        <v>1004</v>
      </c>
      <c r="B2007" s="2">
        <v>43980.708333333336</v>
      </c>
      <c r="C2007" s="1" t="s">
        <v>26</v>
      </c>
      <c r="D2007">
        <v>14</v>
      </c>
      <c r="E2007" s="1" t="s">
        <v>37</v>
      </c>
      <c r="F2007">
        <v>4155774754</v>
      </c>
      <c r="G2007">
        <v>1465916051</v>
      </c>
      <c r="H2007">
        <v>3</v>
      </c>
      <c r="I2007">
        <v>2</v>
      </c>
      <c r="J2007">
        <v>5</v>
      </c>
      <c r="K2007">
        <v>157</v>
      </c>
      <c r="L2007">
        <v>162</v>
      </c>
      <c r="M2007">
        <v>-1</v>
      </c>
      <c r="N2007">
        <v>1</v>
      </c>
      <c r="O2007">
        <v>252</v>
      </c>
      <c r="P2007">
        <v>22</v>
      </c>
      <c r="Q2007" t="s">
        <v>28</v>
      </c>
      <c r="R2007" t="s">
        <v>28</v>
      </c>
      <c r="S2007">
        <v>436</v>
      </c>
      <c r="T2007">
        <v>14109</v>
      </c>
      <c r="U2007" t="s">
        <v>1016</v>
      </c>
      <c r="V2007" t="s">
        <v>28</v>
      </c>
      <c r="W2007" t="s">
        <v>28</v>
      </c>
      <c r="X2007" t="s">
        <v>28</v>
      </c>
      <c r="Y2007" t="s">
        <v>28</v>
      </c>
    </row>
    <row r="2008" spans="1:25" x14ac:dyDescent="0.35">
      <c r="A2008" s="1" t="s">
        <v>1004</v>
      </c>
      <c r="B2008" s="2">
        <v>43980.708333333336</v>
      </c>
      <c r="C2008" s="1" t="s">
        <v>26</v>
      </c>
      <c r="D2008">
        <v>21</v>
      </c>
      <c r="E2008" s="1" t="s">
        <v>44726</v>
      </c>
      <c r="F2008">
        <v>4649933453</v>
      </c>
      <c r="G2008">
        <v>1135662422</v>
      </c>
      <c r="H2008">
        <v>17</v>
      </c>
      <c r="I2008">
        <v>5</v>
      </c>
      <c r="J2008">
        <v>22</v>
      </c>
      <c r="K2008">
        <v>132</v>
      </c>
      <c r="L2008">
        <v>154</v>
      </c>
      <c r="M2008">
        <v>-3</v>
      </c>
      <c r="N2008">
        <v>0</v>
      </c>
      <c r="O2008">
        <v>2150</v>
      </c>
      <c r="P2008">
        <v>291</v>
      </c>
      <c r="Q2008" t="s">
        <v>28</v>
      </c>
      <c r="R2008" t="s">
        <v>28</v>
      </c>
      <c r="S2008">
        <v>2595</v>
      </c>
      <c r="T2008">
        <v>64105</v>
      </c>
      <c r="U2008" t="s">
        <v>1017</v>
      </c>
      <c r="V2008" t="s">
        <v>28</v>
      </c>
      <c r="W2008" t="s">
        <v>28</v>
      </c>
      <c r="X2008" t="s">
        <v>28</v>
      </c>
      <c r="Y2008" t="s">
        <v>28</v>
      </c>
    </row>
    <row r="2009" spans="1:25" x14ac:dyDescent="0.35">
      <c r="A2009" s="1" t="s">
        <v>1004</v>
      </c>
      <c r="B2009" s="2">
        <v>43980.708333333336</v>
      </c>
      <c r="C2009" s="1" t="s">
        <v>26</v>
      </c>
      <c r="D2009">
        <v>22</v>
      </c>
      <c r="E2009" s="1" t="s">
        <v>44726</v>
      </c>
      <c r="F2009">
        <v>4606893511</v>
      </c>
      <c r="G2009">
        <v>1112123097</v>
      </c>
      <c r="H2009">
        <v>16</v>
      </c>
      <c r="I2009">
        <v>3</v>
      </c>
      <c r="J2009">
        <v>19</v>
      </c>
      <c r="K2009">
        <v>391</v>
      </c>
      <c r="L2009">
        <v>410</v>
      </c>
      <c r="M2009">
        <v>-48</v>
      </c>
      <c r="N2009">
        <v>3</v>
      </c>
      <c r="O2009">
        <v>3556</v>
      </c>
      <c r="P2009">
        <v>462</v>
      </c>
      <c r="Q2009" t="s">
        <v>28</v>
      </c>
      <c r="R2009" t="s">
        <v>28</v>
      </c>
      <c r="S2009">
        <v>4428</v>
      </c>
      <c r="T2009">
        <v>84805</v>
      </c>
      <c r="U2009" t="s">
        <v>1018</v>
      </c>
      <c r="V2009" t="s">
        <v>28</v>
      </c>
      <c r="W2009" t="s">
        <v>28</v>
      </c>
      <c r="X2009" t="s">
        <v>28</v>
      </c>
      <c r="Y2009" t="s">
        <v>28</v>
      </c>
    </row>
    <row r="2010" spans="1:25" x14ac:dyDescent="0.35">
      <c r="A2010" s="1" t="s">
        <v>1004</v>
      </c>
      <c r="B2010" s="2">
        <v>43980.708333333336</v>
      </c>
      <c r="C2010" s="1" t="s">
        <v>26</v>
      </c>
      <c r="D2010">
        <v>1</v>
      </c>
      <c r="E2010" s="1" t="s">
        <v>38</v>
      </c>
      <c r="F2010">
        <v>450732745</v>
      </c>
      <c r="G2010">
        <v>7680687483</v>
      </c>
      <c r="H2010">
        <v>1029</v>
      </c>
      <c r="I2010">
        <v>61</v>
      </c>
      <c r="J2010">
        <v>1090</v>
      </c>
      <c r="K2010">
        <v>4568</v>
      </c>
      <c r="L2010">
        <v>5658</v>
      </c>
      <c r="M2010">
        <v>-414</v>
      </c>
      <c r="N2010">
        <v>56</v>
      </c>
      <c r="O2010">
        <v>20992</v>
      </c>
      <c r="P2010">
        <v>3851</v>
      </c>
      <c r="Q2010" t="s">
        <v>28</v>
      </c>
      <c r="R2010" t="s">
        <v>28</v>
      </c>
      <c r="S2010">
        <v>30501</v>
      </c>
      <c r="T2010">
        <v>309497</v>
      </c>
      <c r="U2010" t="s">
        <v>1019</v>
      </c>
      <c r="V2010" t="s">
        <v>28</v>
      </c>
      <c r="W2010" t="s">
        <v>28</v>
      </c>
      <c r="X2010" t="s">
        <v>28</v>
      </c>
      <c r="Y2010" t="s">
        <v>28</v>
      </c>
    </row>
    <row r="2011" spans="1:25" x14ac:dyDescent="0.35">
      <c r="A2011" s="1" t="s">
        <v>1004</v>
      </c>
      <c r="B2011" s="2">
        <v>43980.708333333336</v>
      </c>
      <c r="C2011" s="1" t="s">
        <v>26</v>
      </c>
      <c r="D2011">
        <v>16</v>
      </c>
      <c r="E2011" s="1" t="s">
        <v>39</v>
      </c>
      <c r="F2011">
        <v>4112559576</v>
      </c>
      <c r="G2011">
        <v>1686736689</v>
      </c>
      <c r="H2011">
        <v>158</v>
      </c>
      <c r="I2011">
        <v>12</v>
      </c>
      <c r="J2011">
        <v>170</v>
      </c>
      <c r="K2011">
        <v>1113</v>
      </c>
      <c r="L2011">
        <v>1283</v>
      </c>
      <c r="M2011">
        <v>-112</v>
      </c>
      <c r="N2011">
        <v>1</v>
      </c>
      <c r="O2011">
        <v>2699</v>
      </c>
      <c r="P2011">
        <v>500</v>
      </c>
      <c r="Q2011" t="s">
        <v>28</v>
      </c>
      <c r="R2011" t="s">
        <v>28</v>
      </c>
      <c r="S2011">
        <v>4482</v>
      </c>
      <c r="T2011">
        <v>114588</v>
      </c>
      <c r="U2011" t="s">
        <v>1020</v>
      </c>
      <c r="V2011" t="s">
        <v>28</v>
      </c>
      <c r="W2011" t="s">
        <v>28</v>
      </c>
      <c r="X2011" t="s">
        <v>28</v>
      </c>
      <c r="Y2011" t="s">
        <v>28</v>
      </c>
    </row>
    <row r="2012" spans="1:25" x14ac:dyDescent="0.35">
      <c r="A2012" s="1" t="s">
        <v>1004</v>
      </c>
      <c r="B2012" s="2">
        <v>43980.708333333336</v>
      </c>
      <c r="C2012" s="1" t="s">
        <v>26</v>
      </c>
      <c r="D2012">
        <v>20</v>
      </c>
      <c r="E2012" s="1" t="s">
        <v>40</v>
      </c>
      <c r="F2012">
        <v>3921531192</v>
      </c>
      <c r="G2012">
        <v>9110616306</v>
      </c>
      <c r="H2012">
        <v>37</v>
      </c>
      <c r="I2012">
        <v>2</v>
      </c>
      <c r="J2012">
        <v>39</v>
      </c>
      <c r="K2012">
        <v>151</v>
      </c>
      <c r="L2012">
        <v>190</v>
      </c>
      <c r="M2012">
        <v>-10</v>
      </c>
      <c r="N2012">
        <v>1</v>
      </c>
      <c r="O2012">
        <v>1036</v>
      </c>
      <c r="P2012">
        <v>130</v>
      </c>
      <c r="Q2012" t="s">
        <v>28</v>
      </c>
      <c r="R2012" t="s">
        <v>28</v>
      </c>
      <c r="S2012">
        <v>1356</v>
      </c>
      <c r="T2012">
        <v>55831</v>
      </c>
      <c r="U2012" t="s">
        <v>1021</v>
      </c>
      <c r="V2012" t="s">
        <v>28</v>
      </c>
      <c r="W2012" t="s">
        <v>28</v>
      </c>
      <c r="X2012" t="s">
        <v>28</v>
      </c>
      <c r="Y2012" t="s">
        <v>28</v>
      </c>
    </row>
    <row r="2013" spans="1:25" x14ac:dyDescent="0.35">
      <c r="A2013" s="1" t="s">
        <v>1004</v>
      </c>
      <c r="B2013" s="2">
        <v>43980.708333333336</v>
      </c>
      <c r="C2013" s="1" t="s">
        <v>26</v>
      </c>
      <c r="D2013">
        <v>19</v>
      </c>
      <c r="E2013" s="1" t="s">
        <v>41</v>
      </c>
      <c r="F2013">
        <v>3811569725</v>
      </c>
      <c r="G2013">
        <v>1.3362356699999998E+16</v>
      </c>
      <c r="H2013">
        <v>67</v>
      </c>
      <c r="I2013">
        <v>7</v>
      </c>
      <c r="J2013">
        <v>74</v>
      </c>
      <c r="K2013">
        <v>1063</v>
      </c>
      <c r="L2013">
        <v>1137</v>
      </c>
      <c r="M2013">
        <v>-8</v>
      </c>
      <c r="N2013">
        <v>2</v>
      </c>
      <c r="O2013">
        <v>2031</v>
      </c>
      <c r="P2013">
        <v>272</v>
      </c>
      <c r="Q2013" t="s">
        <v>28</v>
      </c>
      <c r="R2013" t="s">
        <v>28</v>
      </c>
      <c r="S2013">
        <v>3440</v>
      </c>
      <c r="T2013">
        <v>145979</v>
      </c>
      <c r="U2013" t="s">
        <v>1022</v>
      </c>
      <c r="V2013" t="s">
        <v>28</v>
      </c>
      <c r="W2013" t="s">
        <v>28</v>
      </c>
      <c r="X2013" t="s">
        <v>28</v>
      </c>
      <c r="Y2013" t="s">
        <v>28</v>
      </c>
    </row>
    <row r="2014" spans="1:25" x14ac:dyDescent="0.35">
      <c r="A2014" s="1" t="s">
        <v>1004</v>
      </c>
      <c r="B2014" s="2">
        <v>43980.708333333336</v>
      </c>
      <c r="C2014" s="1" t="s">
        <v>26</v>
      </c>
      <c r="D2014">
        <v>9</v>
      </c>
      <c r="E2014" s="1" t="s">
        <v>42</v>
      </c>
      <c r="F2014">
        <v>4376923077</v>
      </c>
      <c r="G2014">
        <v>1125588885</v>
      </c>
      <c r="H2014">
        <v>111</v>
      </c>
      <c r="I2014">
        <v>31</v>
      </c>
      <c r="J2014">
        <v>142</v>
      </c>
      <c r="K2014">
        <v>1113</v>
      </c>
      <c r="L2014">
        <v>1255</v>
      </c>
      <c r="M2014">
        <v>-125</v>
      </c>
      <c r="N2014">
        <v>2</v>
      </c>
      <c r="O2014">
        <v>7802</v>
      </c>
      <c r="P2014">
        <v>1031</v>
      </c>
      <c r="Q2014" t="s">
        <v>28</v>
      </c>
      <c r="R2014" t="s">
        <v>28</v>
      </c>
      <c r="S2014">
        <v>10088</v>
      </c>
      <c r="T2014">
        <v>246052</v>
      </c>
      <c r="U2014" t="s">
        <v>1023</v>
      </c>
      <c r="V2014" t="s">
        <v>28</v>
      </c>
      <c r="W2014" t="s">
        <v>28</v>
      </c>
      <c r="X2014" t="s">
        <v>28</v>
      </c>
      <c r="Y2014" t="s">
        <v>28</v>
      </c>
    </row>
    <row r="2015" spans="1:25" x14ac:dyDescent="0.35">
      <c r="A2015" s="1" t="s">
        <v>1004</v>
      </c>
      <c r="B2015" s="2">
        <v>43980.708333333336</v>
      </c>
      <c r="C2015" s="1" t="s">
        <v>26</v>
      </c>
      <c r="D2015">
        <v>10</v>
      </c>
      <c r="E2015" s="1" t="s">
        <v>43</v>
      </c>
      <c r="F2015">
        <v>4310675841</v>
      </c>
      <c r="G2015">
        <v>1238824698</v>
      </c>
      <c r="H2015">
        <v>15</v>
      </c>
      <c r="I2015">
        <v>2</v>
      </c>
      <c r="J2015">
        <v>17</v>
      </c>
      <c r="K2015">
        <v>14</v>
      </c>
      <c r="L2015">
        <v>31</v>
      </c>
      <c r="M2015">
        <v>-2</v>
      </c>
      <c r="N2015">
        <v>0</v>
      </c>
      <c r="O2015">
        <v>1324</v>
      </c>
      <c r="P2015">
        <v>76</v>
      </c>
      <c r="Q2015" t="s">
        <v>28</v>
      </c>
      <c r="R2015" t="s">
        <v>28</v>
      </c>
      <c r="S2015">
        <v>1431</v>
      </c>
      <c r="T2015">
        <v>68773</v>
      </c>
      <c r="U2015" t="s">
        <v>1024</v>
      </c>
      <c r="V2015" t="s">
        <v>28</v>
      </c>
      <c r="W2015" t="s">
        <v>28</v>
      </c>
      <c r="X2015" t="s">
        <v>28</v>
      </c>
      <c r="Y2015" t="s">
        <v>28</v>
      </c>
    </row>
    <row r="2016" spans="1:25" x14ac:dyDescent="0.35">
      <c r="A2016" s="1" t="s">
        <v>1004</v>
      </c>
      <c r="B2016" s="2">
        <v>43980.708333333336</v>
      </c>
      <c r="C2016" s="1" t="s">
        <v>26</v>
      </c>
      <c r="D2016">
        <v>2</v>
      </c>
      <c r="E2016" s="1" t="s">
        <v>44</v>
      </c>
      <c r="F2016">
        <v>4573750286</v>
      </c>
      <c r="G2016">
        <v>7320149366</v>
      </c>
      <c r="H2016">
        <v>12</v>
      </c>
      <c r="I2016">
        <v>0</v>
      </c>
      <c r="J2016">
        <v>12</v>
      </c>
      <c r="K2016">
        <v>7</v>
      </c>
      <c r="L2016">
        <v>19</v>
      </c>
      <c r="M2016">
        <v>-4</v>
      </c>
      <c r="N2016">
        <v>0</v>
      </c>
      <c r="O2016">
        <v>1020</v>
      </c>
      <c r="P2016">
        <v>143</v>
      </c>
      <c r="Q2016" t="s">
        <v>28</v>
      </c>
      <c r="R2016" t="s">
        <v>28</v>
      </c>
      <c r="S2016">
        <v>1182</v>
      </c>
      <c r="T2016">
        <v>14759</v>
      </c>
      <c r="U2016" t="s">
        <v>1025</v>
      </c>
      <c r="V2016" t="s">
        <v>28</v>
      </c>
      <c r="W2016" t="s">
        <v>28</v>
      </c>
      <c r="X2016" t="s">
        <v>28</v>
      </c>
      <c r="Y2016" t="s">
        <v>28</v>
      </c>
    </row>
    <row r="2017" spans="1:25" x14ac:dyDescent="0.35">
      <c r="A2017" s="1" t="s">
        <v>1004</v>
      </c>
      <c r="B2017" s="2">
        <v>43980.708333333336</v>
      </c>
      <c r="C2017" s="1" t="s">
        <v>26</v>
      </c>
      <c r="D2017">
        <v>5</v>
      </c>
      <c r="E2017" s="1" t="s">
        <v>45</v>
      </c>
      <c r="F2017">
        <v>4543490485</v>
      </c>
      <c r="G2017">
        <v>1233845213</v>
      </c>
      <c r="H2017">
        <v>137</v>
      </c>
      <c r="I2017">
        <v>7</v>
      </c>
      <c r="J2017">
        <v>144</v>
      </c>
      <c r="K2017">
        <v>1705</v>
      </c>
      <c r="L2017">
        <v>1849</v>
      </c>
      <c r="M2017">
        <v>-176</v>
      </c>
      <c r="N2017">
        <v>9</v>
      </c>
      <c r="O2017">
        <v>15379</v>
      </c>
      <c r="P2017">
        <v>1906</v>
      </c>
      <c r="Q2017" t="s">
        <v>28</v>
      </c>
      <c r="R2017" t="s">
        <v>28</v>
      </c>
      <c r="S2017">
        <v>19134</v>
      </c>
      <c r="T2017">
        <v>645049</v>
      </c>
      <c r="U2017" t="s">
        <v>1026</v>
      </c>
      <c r="V2017" t="s">
        <v>28</v>
      </c>
      <c r="W2017" t="s">
        <v>28</v>
      </c>
      <c r="X2017" t="s">
        <v>28</v>
      </c>
      <c r="Y2017" t="s">
        <v>28</v>
      </c>
    </row>
    <row r="2018" spans="1:25" x14ac:dyDescent="0.35">
      <c r="A2018" s="1" t="s">
        <v>1027</v>
      </c>
      <c r="B2018" s="2">
        <v>43981.708333333336</v>
      </c>
      <c r="C2018" s="1" t="s">
        <v>26</v>
      </c>
      <c r="D2018">
        <v>13</v>
      </c>
      <c r="E2018" s="1" t="s">
        <v>27</v>
      </c>
      <c r="F2018">
        <v>4235122196</v>
      </c>
      <c r="G2018">
        <v>1339843823</v>
      </c>
      <c r="H2018">
        <v>122</v>
      </c>
      <c r="I2018">
        <v>3</v>
      </c>
      <c r="J2018">
        <v>125</v>
      </c>
      <c r="K2018">
        <v>645</v>
      </c>
      <c r="L2018">
        <v>770</v>
      </c>
      <c r="M2018">
        <v>0</v>
      </c>
      <c r="N2018">
        <v>0</v>
      </c>
      <c r="O2018">
        <v>2063</v>
      </c>
      <c r="P2018">
        <v>404</v>
      </c>
      <c r="Q2018" t="s">
        <v>28</v>
      </c>
      <c r="R2018" t="s">
        <v>28</v>
      </c>
      <c r="S2018">
        <v>3237</v>
      </c>
      <c r="T2018">
        <v>73301</v>
      </c>
      <c r="U2018" t="s">
        <v>1005</v>
      </c>
      <c r="V2018" t="s">
        <v>1028</v>
      </c>
      <c r="W2018" t="s">
        <v>28</v>
      </c>
      <c r="X2018" t="s">
        <v>28</v>
      </c>
      <c r="Y2018" t="s">
        <v>28</v>
      </c>
    </row>
    <row r="2019" spans="1:25" x14ac:dyDescent="0.35">
      <c r="A2019" s="1" t="s">
        <v>1027</v>
      </c>
      <c r="B2019" s="2">
        <v>43981.708333333336</v>
      </c>
      <c r="C2019" s="1" t="s">
        <v>26</v>
      </c>
      <c r="D2019">
        <v>17</v>
      </c>
      <c r="E2019" s="1" t="s">
        <v>29</v>
      </c>
      <c r="F2019">
        <v>4063947052</v>
      </c>
      <c r="G2019">
        <v>1580514834</v>
      </c>
      <c r="H2019">
        <v>5</v>
      </c>
      <c r="I2019">
        <v>0</v>
      </c>
      <c r="J2019">
        <v>5</v>
      </c>
      <c r="K2019">
        <v>26</v>
      </c>
      <c r="L2019">
        <v>31</v>
      </c>
      <c r="M2019">
        <v>-2</v>
      </c>
      <c r="N2019">
        <v>0</v>
      </c>
      <c r="O2019">
        <v>341</v>
      </c>
      <c r="P2019">
        <v>27</v>
      </c>
      <c r="Q2019" t="s">
        <v>28</v>
      </c>
      <c r="R2019" t="s">
        <v>28</v>
      </c>
      <c r="S2019">
        <v>399</v>
      </c>
      <c r="T2019">
        <v>29421</v>
      </c>
      <c r="U2019" t="s">
        <v>1029</v>
      </c>
      <c r="V2019" t="s">
        <v>28</v>
      </c>
      <c r="W2019" t="s">
        <v>28</v>
      </c>
      <c r="X2019" t="s">
        <v>28</v>
      </c>
      <c r="Y2019" t="s">
        <v>28</v>
      </c>
    </row>
    <row r="2020" spans="1:25" x14ac:dyDescent="0.35">
      <c r="A2020" s="1" t="s">
        <v>1027</v>
      </c>
      <c r="B2020" s="2">
        <v>43981.708333333336</v>
      </c>
      <c r="C2020" s="1" t="s">
        <v>26</v>
      </c>
      <c r="D2020">
        <v>18</v>
      </c>
      <c r="E2020" s="1" t="s">
        <v>30</v>
      </c>
      <c r="F2020">
        <v>3890597598</v>
      </c>
      <c r="G2020">
        <v>1659440194</v>
      </c>
      <c r="H2020">
        <v>23</v>
      </c>
      <c r="I2020">
        <v>1</v>
      </c>
      <c r="J2020">
        <v>24</v>
      </c>
      <c r="K2020">
        <v>127</v>
      </c>
      <c r="L2020">
        <v>151</v>
      </c>
      <c r="M2020">
        <v>-8</v>
      </c>
      <c r="N2020">
        <v>0</v>
      </c>
      <c r="O2020">
        <v>910</v>
      </c>
      <c r="P2020">
        <v>97</v>
      </c>
      <c r="Q2020" t="s">
        <v>28</v>
      </c>
      <c r="R2020" t="s">
        <v>28</v>
      </c>
      <c r="S2020">
        <v>1158</v>
      </c>
      <c r="T2020">
        <v>69334</v>
      </c>
      <c r="U2020" t="s">
        <v>1030</v>
      </c>
      <c r="V2020" t="s">
        <v>28</v>
      </c>
      <c r="W2020" t="s">
        <v>28</v>
      </c>
      <c r="X2020" t="s">
        <v>28</v>
      </c>
      <c r="Y2020" t="s">
        <v>28</v>
      </c>
    </row>
    <row r="2021" spans="1:25" x14ac:dyDescent="0.35">
      <c r="A2021" s="1" t="s">
        <v>1027</v>
      </c>
      <c r="B2021" s="2">
        <v>43981.708333333336</v>
      </c>
      <c r="C2021" s="1" t="s">
        <v>26</v>
      </c>
      <c r="D2021">
        <v>15</v>
      </c>
      <c r="E2021" s="1" t="s">
        <v>31</v>
      </c>
      <c r="F2021">
        <v>4083956555</v>
      </c>
      <c r="G2021">
        <v>1425084984</v>
      </c>
      <c r="H2021">
        <v>236</v>
      </c>
      <c r="I2021">
        <v>7</v>
      </c>
      <c r="J2021">
        <v>243</v>
      </c>
      <c r="K2021">
        <v>738</v>
      </c>
      <c r="L2021">
        <v>981</v>
      </c>
      <c r="M2021">
        <v>-5</v>
      </c>
      <c r="N2021">
        <v>10</v>
      </c>
      <c r="O2021">
        <v>3405</v>
      </c>
      <c r="P2021">
        <v>411</v>
      </c>
      <c r="Q2021" t="s">
        <v>28</v>
      </c>
      <c r="R2021" t="s">
        <v>28</v>
      </c>
      <c r="S2021">
        <v>4797</v>
      </c>
      <c r="T2021">
        <v>198033</v>
      </c>
      <c r="U2021" t="s">
        <v>1031</v>
      </c>
      <c r="V2021" t="s">
        <v>28</v>
      </c>
      <c r="W2021" t="s">
        <v>28</v>
      </c>
      <c r="X2021" t="s">
        <v>28</v>
      </c>
      <c r="Y2021" t="s">
        <v>28</v>
      </c>
    </row>
    <row r="2022" spans="1:25" x14ac:dyDescent="0.35">
      <c r="A2022" s="1" t="s">
        <v>1027</v>
      </c>
      <c r="B2022" s="2">
        <v>43981.708333333336</v>
      </c>
      <c r="C2022" s="1" t="s">
        <v>26</v>
      </c>
      <c r="D2022">
        <v>8</v>
      </c>
      <c r="E2022" s="1" t="s">
        <v>32</v>
      </c>
      <c r="F2022">
        <v>4449436681</v>
      </c>
      <c r="G2022">
        <v>1.13417208E+16</v>
      </c>
      <c r="H2022">
        <v>398</v>
      </c>
      <c r="I2022">
        <v>65</v>
      </c>
      <c r="J2022">
        <v>463</v>
      </c>
      <c r="K2022">
        <v>2816</v>
      </c>
      <c r="L2022">
        <v>3279</v>
      </c>
      <c r="M2022">
        <v>-285</v>
      </c>
      <c r="N2022">
        <v>20</v>
      </c>
      <c r="O2022">
        <v>20373</v>
      </c>
      <c r="P2022">
        <v>4107</v>
      </c>
      <c r="Q2022" t="s">
        <v>28</v>
      </c>
      <c r="R2022" t="s">
        <v>28</v>
      </c>
      <c r="S2022">
        <v>27759</v>
      </c>
      <c r="T2022">
        <v>321373</v>
      </c>
      <c r="U2022" t="s">
        <v>1032</v>
      </c>
      <c r="V2022" t="s">
        <v>28</v>
      </c>
      <c r="W2022" t="s">
        <v>28</v>
      </c>
      <c r="X2022" t="s">
        <v>28</v>
      </c>
      <c r="Y2022" t="s">
        <v>28</v>
      </c>
    </row>
    <row r="2023" spans="1:25" x14ac:dyDescent="0.35">
      <c r="A2023" s="1" t="s">
        <v>1027</v>
      </c>
      <c r="B2023" s="2">
        <v>43981.708333333336</v>
      </c>
      <c r="C2023" s="1" t="s">
        <v>26</v>
      </c>
      <c r="D2023">
        <v>6</v>
      </c>
      <c r="E2023" s="1" t="s">
        <v>44725</v>
      </c>
      <c r="F2023">
        <v>456494354</v>
      </c>
      <c r="G2023">
        <v>1376813649</v>
      </c>
      <c r="H2023">
        <v>45</v>
      </c>
      <c r="I2023">
        <v>1</v>
      </c>
      <c r="J2023">
        <v>46</v>
      </c>
      <c r="K2023">
        <v>259</v>
      </c>
      <c r="L2023">
        <v>305</v>
      </c>
      <c r="M2023">
        <v>-18</v>
      </c>
      <c r="N2023">
        <v>4</v>
      </c>
      <c r="O2023">
        <v>2633</v>
      </c>
      <c r="P2023">
        <v>333</v>
      </c>
      <c r="Q2023" t="s">
        <v>28</v>
      </c>
      <c r="R2023" t="s">
        <v>28</v>
      </c>
      <c r="S2023">
        <v>3271</v>
      </c>
      <c r="T2023">
        <v>131976</v>
      </c>
      <c r="U2023" t="s">
        <v>1033</v>
      </c>
      <c r="V2023" t="s">
        <v>28</v>
      </c>
      <c r="W2023" t="s">
        <v>28</v>
      </c>
      <c r="X2023" t="s">
        <v>28</v>
      </c>
      <c r="Y2023" t="s">
        <v>28</v>
      </c>
    </row>
    <row r="2024" spans="1:25" x14ac:dyDescent="0.35">
      <c r="A2024" s="1" t="s">
        <v>1027</v>
      </c>
      <c r="B2024" s="2">
        <v>43981.708333333336</v>
      </c>
      <c r="C2024" s="1" t="s">
        <v>26</v>
      </c>
      <c r="D2024">
        <v>12</v>
      </c>
      <c r="E2024" s="1" t="s">
        <v>33</v>
      </c>
      <c r="F2024">
        <v>4189277044</v>
      </c>
      <c r="G2024">
        <v>1248366722</v>
      </c>
      <c r="H2024">
        <v>769</v>
      </c>
      <c r="I2024">
        <v>58</v>
      </c>
      <c r="J2024">
        <v>827</v>
      </c>
      <c r="K2024">
        <v>2228</v>
      </c>
      <c r="L2024">
        <v>3055</v>
      </c>
      <c r="M2024">
        <v>-108</v>
      </c>
      <c r="N2024">
        <v>6</v>
      </c>
      <c r="O2024">
        <v>3932</v>
      </c>
      <c r="P2024">
        <v>728</v>
      </c>
      <c r="Q2024" t="s">
        <v>28</v>
      </c>
      <c r="R2024" t="s">
        <v>28</v>
      </c>
      <c r="S2024">
        <v>7715</v>
      </c>
      <c r="T2024">
        <v>253388</v>
      </c>
      <c r="U2024" t="s">
        <v>1034</v>
      </c>
      <c r="V2024" t="s">
        <v>28</v>
      </c>
      <c r="W2024" t="s">
        <v>28</v>
      </c>
      <c r="X2024" t="s">
        <v>28</v>
      </c>
      <c r="Y2024" t="s">
        <v>28</v>
      </c>
    </row>
    <row r="2025" spans="1:25" x14ac:dyDescent="0.35">
      <c r="A2025" s="1" t="s">
        <v>1027</v>
      </c>
      <c r="B2025" s="2">
        <v>43981.708333333336</v>
      </c>
      <c r="C2025" s="1" t="s">
        <v>26</v>
      </c>
      <c r="D2025">
        <v>7</v>
      </c>
      <c r="E2025" s="1" t="s">
        <v>34</v>
      </c>
      <c r="F2025">
        <v>4441149315</v>
      </c>
      <c r="G2025">
        <v>89326992</v>
      </c>
      <c r="H2025">
        <v>186</v>
      </c>
      <c r="I2025">
        <v>9</v>
      </c>
      <c r="J2025">
        <v>195</v>
      </c>
      <c r="K2025">
        <v>586</v>
      </c>
      <c r="L2025">
        <v>781</v>
      </c>
      <c r="M2025">
        <v>-213</v>
      </c>
      <c r="N2025">
        <v>32</v>
      </c>
      <c r="O2025">
        <v>7411</v>
      </c>
      <c r="P2025">
        <v>1459</v>
      </c>
      <c r="Q2025" t="s">
        <v>28</v>
      </c>
      <c r="R2025" t="s">
        <v>28</v>
      </c>
      <c r="S2025">
        <v>9651</v>
      </c>
      <c r="T2025">
        <v>104892</v>
      </c>
      <c r="U2025" t="s">
        <v>1035</v>
      </c>
      <c r="V2025" t="s">
        <v>28</v>
      </c>
      <c r="W2025" t="s">
        <v>28</v>
      </c>
      <c r="X2025" t="s">
        <v>28</v>
      </c>
      <c r="Y2025" t="s">
        <v>28</v>
      </c>
    </row>
    <row r="2026" spans="1:25" x14ac:dyDescent="0.35">
      <c r="A2026" s="1" t="s">
        <v>1027</v>
      </c>
      <c r="B2026" s="2">
        <v>43981.708333333336</v>
      </c>
      <c r="C2026" s="1" t="s">
        <v>26</v>
      </c>
      <c r="D2026">
        <v>3</v>
      </c>
      <c r="E2026" s="1" t="s">
        <v>35</v>
      </c>
      <c r="F2026">
        <v>4546679409</v>
      </c>
      <c r="G2026">
        <v>9190347404</v>
      </c>
      <c r="H2026">
        <v>3307</v>
      </c>
      <c r="I2026">
        <v>172</v>
      </c>
      <c r="J2026">
        <v>3479</v>
      </c>
      <c r="K2026">
        <v>18330</v>
      </c>
      <c r="L2026">
        <v>21809</v>
      </c>
      <c r="M2026">
        <v>-874</v>
      </c>
      <c r="N2026">
        <v>221</v>
      </c>
      <c r="O2026">
        <v>50870</v>
      </c>
      <c r="P2026">
        <v>16079</v>
      </c>
      <c r="Q2026" t="s">
        <v>28</v>
      </c>
      <c r="R2026" t="s">
        <v>28</v>
      </c>
      <c r="S2026">
        <v>88758</v>
      </c>
      <c r="T2026">
        <v>741447</v>
      </c>
      <c r="U2026" t="s">
        <v>1036</v>
      </c>
      <c r="V2026" t="s">
        <v>28</v>
      </c>
      <c r="W2026" t="s">
        <v>28</v>
      </c>
      <c r="X2026" t="s">
        <v>28</v>
      </c>
      <c r="Y2026" t="s">
        <v>28</v>
      </c>
    </row>
    <row r="2027" spans="1:25" x14ac:dyDescent="0.35">
      <c r="A2027" s="1" t="s">
        <v>1027</v>
      </c>
      <c r="B2027" s="2">
        <v>43981.708333333336</v>
      </c>
      <c r="C2027" s="1" t="s">
        <v>26</v>
      </c>
      <c r="D2027">
        <v>11</v>
      </c>
      <c r="E2027" s="1" t="s">
        <v>36</v>
      </c>
      <c r="F2027">
        <v>4361675973</v>
      </c>
      <c r="G2027">
        <v>135188753</v>
      </c>
      <c r="H2027">
        <v>66</v>
      </c>
      <c r="I2027">
        <v>9</v>
      </c>
      <c r="J2027">
        <v>75</v>
      </c>
      <c r="K2027">
        <v>1272</v>
      </c>
      <c r="L2027">
        <v>1347</v>
      </c>
      <c r="M2027">
        <v>-5</v>
      </c>
      <c r="N2027">
        <v>4</v>
      </c>
      <c r="O2027">
        <v>4393</v>
      </c>
      <c r="P2027">
        <v>987</v>
      </c>
      <c r="Q2027" t="s">
        <v>28</v>
      </c>
      <c r="R2027" t="s">
        <v>28</v>
      </c>
      <c r="S2027">
        <v>6727</v>
      </c>
      <c r="T2027">
        <v>102484</v>
      </c>
      <c r="U2027" t="s">
        <v>1037</v>
      </c>
      <c r="V2027" t="s">
        <v>28</v>
      </c>
      <c r="W2027" t="s">
        <v>28</v>
      </c>
      <c r="X2027" t="s">
        <v>28</v>
      </c>
      <c r="Y2027" t="s">
        <v>28</v>
      </c>
    </row>
    <row r="2028" spans="1:25" x14ac:dyDescent="0.35">
      <c r="A2028" s="1" t="s">
        <v>1027</v>
      </c>
      <c r="B2028" s="2">
        <v>43981.708333333336</v>
      </c>
      <c r="C2028" s="1" t="s">
        <v>26</v>
      </c>
      <c r="D2028">
        <v>14</v>
      </c>
      <c r="E2028" s="1" t="s">
        <v>37</v>
      </c>
      <c r="F2028">
        <v>4155774754</v>
      </c>
      <c r="G2028">
        <v>1465916051</v>
      </c>
      <c r="H2028">
        <v>3</v>
      </c>
      <c r="I2028">
        <v>2</v>
      </c>
      <c r="J2028">
        <v>5</v>
      </c>
      <c r="K2028">
        <v>151</v>
      </c>
      <c r="L2028">
        <v>156</v>
      </c>
      <c r="M2028">
        <v>-6</v>
      </c>
      <c r="N2028">
        <v>0</v>
      </c>
      <c r="O2028">
        <v>258</v>
      </c>
      <c r="P2028">
        <v>22</v>
      </c>
      <c r="Q2028" t="s">
        <v>28</v>
      </c>
      <c r="R2028" t="s">
        <v>28</v>
      </c>
      <c r="S2028">
        <v>436</v>
      </c>
      <c r="T2028">
        <v>14371</v>
      </c>
      <c r="U2028" t="s">
        <v>1038</v>
      </c>
      <c r="V2028" t="s">
        <v>28</v>
      </c>
      <c r="W2028" t="s">
        <v>28</v>
      </c>
      <c r="X2028" t="s">
        <v>28</v>
      </c>
      <c r="Y2028" t="s">
        <v>28</v>
      </c>
    </row>
    <row r="2029" spans="1:25" x14ac:dyDescent="0.35">
      <c r="A2029" s="1" t="s">
        <v>1027</v>
      </c>
      <c r="B2029" s="2">
        <v>43981.708333333336</v>
      </c>
      <c r="C2029" s="1" t="s">
        <v>26</v>
      </c>
      <c r="D2029">
        <v>21</v>
      </c>
      <c r="E2029" s="1" t="s">
        <v>44726</v>
      </c>
      <c r="F2029">
        <v>4649933453</v>
      </c>
      <c r="G2029">
        <v>1135662422</v>
      </c>
      <c r="H2029">
        <v>13</v>
      </c>
      <c r="I2029">
        <v>4</v>
      </c>
      <c r="J2029">
        <v>17</v>
      </c>
      <c r="K2029">
        <v>120</v>
      </c>
      <c r="L2029">
        <v>137</v>
      </c>
      <c r="M2029">
        <v>-17</v>
      </c>
      <c r="N2029">
        <v>1</v>
      </c>
      <c r="O2029">
        <v>2168</v>
      </c>
      <c r="P2029">
        <v>291</v>
      </c>
      <c r="Q2029" t="s">
        <v>28</v>
      </c>
      <c r="R2029" t="s">
        <v>28</v>
      </c>
      <c r="S2029">
        <v>2596</v>
      </c>
      <c r="T2029">
        <v>65405</v>
      </c>
      <c r="U2029" t="s">
        <v>1039</v>
      </c>
      <c r="V2029" t="s">
        <v>28</v>
      </c>
      <c r="W2029" t="s">
        <v>28</v>
      </c>
      <c r="X2029" t="s">
        <v>28</v>
      </c>
      <c r="Y2029" t="s">
        <v>28</v>
      </c>
    </row>
    <row r="2030" spans="1:25" x14ac:dyDescent="0.35">
      <c r="A2030" s="1" t="s">
        <v>1027</v>
      </c>
      <c r="B2030" s="2">
        <v>43981.708333333336</v>
      </c>
      <c r="C2030" s="1" t="s">
        <v>26</v>
      </c>
      <c r="D2030">
        <v>22</v>
      </c>
      <c r="E2030" s="1" t="s">
        <v>44726</v>
      </c>
      <c r="F2030">
        <v>4606893511</v>
      </c>
      <c r="G2030">
        <v>1112123097</v>
      </c>
      <c r="H2030">
        <v>13</v>
      </c>
      <c r="I2030">
        <v>3</v>
      </c>
      <c r="J2030">
        <v>16</v>
      </c>
      <c r="K2030">
        <v>350</v>
      </c>
      <c r="L2030">
        <v>366</v>
      </c>
      <c r="M2030">
        <v>-44</v>
      </c>
      <c r="N2030">
        <v>1</v>
      </c>
      <c r="O2030">
        <v>3601</v>
      </c>
      <c r="P2030">
        <v>462</v>
      </c>
      <c r="Q2030" t="s">
        <v>28</v>
      </c>
      <c r="R2030" t="s">
        <v>28</v>
      </c>
      <c r="S2030">
        <v>4429</v>
      </c>
      <c r="T2030">
        <v>86565</v>
      </c>
      <c r="U2030" t="s">
        <v>1040</v>
      </c>
      <c r="V2030" t="s">
        <v>28</v>
      </c>
      <c r="W2030" t="s">
        <v>28</v>
      </c>
      <c r="X2030" t="s">
        <v>28</v>
      </c>
      <c r="Y2030" t="s">
        <v>28</v>
      </c>
    </row>
    <row r="2031" spans="1:25" x14ac:dyDescent="0.35">
      <c r="A2031" s="1" t="s">
        <v>1027</v>
      </c>
      <c r="B2031" s="2">
        <v>43981.708333333336</v>
      </c>
      <c r="C2031" s="1" t="s">
        <v>26</v>
      </c>
      <c r="D2031">
        <v>1</v>
      </c>
      <c r="E2031" s="1" t="s">
        <v>38</v>
      </c>
      <c r="F2031">
        <v>450732745</v>
      </c>
      <c r="G2031">
        <v>7680687483</v>
      </c>
      <c r="H2031">
        <v>988</v>
      </c>
      <c r="I2031">
        <v>60</v>
      </c>
      <c r="J2031">
        <v>1048</v>
      </c>
      <c r="K2031">
        <v>4242</v>
      </c>
      <c r="L2031">
        <v>5290</v>
      </c>
      <c r="M2031">
        <v>-368</v>
      </c>
      <c r="N2031">
        <v>82</v>
      </c>
      <c r="O2031">
        <v>21435</v>
      </c>
      <c r="P2031">
        <v>3858</v>
      </c>
      <c r="Q2031" t="s">
        <v>28</v>
      </c>
      <c r="R2031" t="s">
        <v>28</v>
      </c>
      <c r="S2031">
        <v>30583</v>
      </c>
      <c r="T2031">
        <v>315828</v>
      </c>
      <c r="U2031" t="s">
        <v>1041</v>
      </c>
      <c r="V2031" t="s">
        <v>28</v>
      </c>
      <c r="W2031" t="s">
        <v>28</v>
      </c>
      <c r="X2031" t="s">
        <v>28</v>
      </c>
      <c r="Y2031" t="s">
        <v>28</v>
      </c>
    </row>
    <row r="2032" spans="1:25" x14ac:dyDescent="0.35">
      <c r="A2032" s="1" t="s">
        <v>1027</v>
      </c>
      <c r="B2032" s="2">
        <v>43981.708333333336</v>
      </c>
      <c r="C2032" s="1" t="s">
        <v>26</v>
      </c>
      <c r="D2032">
        <v>16</v>
      </c>
      <c r="E2032" s="1" t="s">
        <v>39</v>
      </c>
      <c r="F2032">
        <v>4112559576</v>
      </c>
      <c r="G2032">
        <v>1686736689</v>
      </c>
      <c r="H2032">
        <v>150</v>
      </c>
      <c r="I2032">
        <v>12</v>
      </c>
      <c r="J2032">
        <v>162</v>
      </c>
      <c r="K2032">
        <v>1060</v>
      </c>
      <c r="L2032">
        <v>1222</v>
      </c>
      <c r="M2032">
        <v>-61</v>
      </c>
      <c r="N2032">
        <v>8</v>
      </c>
      <c r="O2032">
        <v>2768</v>
      </c>
      <c r="P2032">
        <v>500</v>
      </c>
      <c r="Q2032" t="s">
        <v>28</v>
      </c>
      <c r="R2032" t="s">
        <v>28</v>
      </c>
      <c r="S2032">
        <v>4490</v>
      </c>
      <c r="T2032">
        <v>116765</v>
      </c>
      <c r="U2032" t="s">
        <v>1042</v>
      </c>
      <c r="V2032" t="s">
        <v>28</v>
      </c>
      <c r="W2032" t="s">
        <v>28</v>
      </c>
      <c r="X2032" t="s">
        <v>28</v>
      </c>
      <c r="Y2032" t="s">
        <v>28</v>
      </c>
    </row>
    <row r="2033" spans="1:25" x14ac:dyDescent="0.35">
      <c r="A2033" s="1" t="s">
        <v>1027</v>
      </c>
      <c r="B2033" s="2">
        <v>43981.708333333336</v>
      </c>
      <c r="C2033" s="1" t="s">
        <v>26</v>
      </c>
      <c r="D2033">
        <v>20</v>
      </c>
      <c r="E2033" s="1" t="s">
        <v>40</v>
      </c>
      <c r="F2033">
        <v>3921531192</v>
      </c>
      <c r="G2033">
        <v>9110616306</v>
      </c>
      <c r="H2033">
        <v>34</v>
      </c>
      <c r="I2033">
        <v>2</v>
      </c>
      <c r="J2033">
        <v>36</v>
      </c>
      <c r="K2033">
        <v>150</v>
      </c>
      <c r="L2033">
        <v>186</v>
      </c>
      <c r="M2033">
        <v>-4</v>
      </c>
      <c r="N2033">
        <v>0</v>
      </c>
      <c r="O2033">
        <v>1040</v>
      </c>
      <c r="P2033">
        <v>130</v>
      </c>
      <c r="Q2033" t="s">
        <v>28</v>
      </c>
      <c r="R2033" t="s">
        <v>28</v>
      </c>
      <c r="S2033">
        <v>1356</v>
      </c>
      <c r="T2033">
        <v>56580</v>
      </c>
      <c r="U2033" t="s">
        <v>1043</v>
      </c>
      <c r="V2033" t="s">
        <v>28</v>
      </c>
      <c r="W2033" t="s">
        <v>28</v>
      </c>
      <c r="X2033" t="s">
        <v>28</v>
      </c>
      <c r="Y2033" t="s">
        <v>28</v>
      </c>
    </row>
    <row r="2034" spans="1:25" x14ac:dyDescent="0.35">
      <c r="A2034" s="1" t="s">
        <v>1027</v>
      </c>
      <c r="B2034" s="2">
        <v>43981.708333333336</v>
      </c>
      <c r="C2034" s="1" t="s">
        <v>26</v>
      </c>
      <c r="D2034">
        <v>19</v>
      </c>
      <c r="E2034" s="1" t="s">
        <v>41</v>
      </c>
      <c r="F2034">
        <v>3811569725</v>
      </c>
      <c r="G2034">
        <v>1.3362356699999998E+16</v>
      </c>
      <c r="H2034">
        <v>67</v>
      </c>
      <c r="I2034">
        <v>7</v>
      </c>
      <c r="J2034">
        <v>74</v>
      </c>
      <c r="K2034">
        <v>925</v>
      </c>
      <c r="L2034">
        <v>999</v>
      </c>
      <c r="M2034">
        <v>-138</v>
      </c>
      <c r="N2034">
        <v>2</v>
      </c>
      <c r="O2034">
        <v>2170</v>
      </c>
      <c r="P2034">
        <v>273</v>
      </c>
      <c r="Q2034" t="s">
        <v>28</v>
      </c>
      <c r="R2034" t="s">
        <v>28</v>
      </c>
      <c r="S2034">
        <v>3442</v>
      </c>
      <c r="T2034">
        <v>148871</v>
      </c>
      <c r="U2034" t="s">
        <v>1044</v>
      </c>
      <c r="V2034" t="s">
        <v>28</v>
      </c>
      <c r="W2034" t="s">
        <v>28</v>
      </c>
      <c r="X2034" t="s">
        <v>28</v>
      </c>
      <c r="Y2034" t="s">
        <v>28</v>
      </c>
    </row>
    <row r="2035" spans="1:25" x14ac:dyDescent="0.35">
      <c r="A2035" s="1" t="s">
        <v>1027</v>
      </c>
      <c r="B2035" s="2">
        <v>43981.708333333336</v>
      </c>
      <c r="C2035" s="1" t="s">
        <v>26</v>
      </c>
      <c r="D2035">
        <v>9</v>
      </c>
      <c r="E2035" s="1" t="s">
        <v>42</v>
      </c>
      <c r="F2035">
        <v>4376923077</v>
      </c>
      <c r="G2035">
        <v>1125588885</v>
      </c>
      <c r="H2035">
        <v>106</v>
      </c>
      <c r="I2035">
        <v>27</v>
      </c>
      <c r="J2035">
        <v>133</v>
      </c>
      <c r="K2035">
        <v>1033</v>
      </c>
      <c r="L2035">
        <v>1166</v>
      </c>
      <c r="M2035">
        <v>-89</v>
      </c>
      <c r="N2035">
        <v>12</v>
      </c>
      <c r="O2035">
        <v>7897</v>
      </c>
      <c r="P2035">
        <v>1037</v>
      </c>
      <c r="Q2035" t="s">
        <v>28</v>
      </c>
      <c r="R2035" t="s">
        <v>28</v>
      </c>
      <c r="S2035">
        <v>10100</v>
      </c>
      <c r="T2035">
        <v>249441</v>
      </c>
      <c r="U2035" t="s">
        <v>1045</v>
      </c>
      <c r="V2035" t="s">
        <v>28</v>
      </c>
      <c r="W2035" t="s">
        <v>28</v>
      </c>
      <c r="X2035" t="s">
        <v>28</v>
      </c>
      <c r="Y2035" t="s">
        <v>28</v>
      </c>
    </row>
    <row r="2036" spans="1:25" x14ac:dyDescent="0.35">
      <c r="A2036" s="1" t="s">
        <v>1027</v>
      </c>
      <c r="B2036" s="2">
        <v>43981.708333333336</v>
      </c>
      <c r="C2036" s="1" t="s">
        <v>26</v>
      </c>
      <c r="D2036">
        <v>10</v>
      </c>
      <c r="E2036" s="1" t="s">
        <v>43</v>
      </c>
      <c r="F2036">
        <v>4310675841</v>
      </c>
      <c r="G2036">
        <v>1238824698</v>
      </c>
      <c r="H2036">
        <v>16</v>
      </c>
      <c r="I2036">
        <v>1</v>
      </c>
      <c r="J2036">
        <v>17</v>
      </c>
      <c r="K2036">
        <v>14</v>
      </c>
      <c r="L2036">
        <v>31</v>
      </c>
      <c r="M2036">
        <v>0</v>
      </c>
      <c r="N2036">
        <v>0</v>
      </c>
      <c r="O2036">
        <v>1324</v>
      </c>
      <c r="P2036">
        <v>76</v>
      </c>
      <c r="Q2036" t="s">
        <v>28</v>
      </c>
      <c r="R2036" t="s">
        <v>28</v>
      </c>
      <c r="S2036">
        <v>1431</v>
      </c>
      <c r="T2036">
        <v>70023</v>
      </c>
      <c r="U2036" t="s">
        <v>1046</v>
      </c>
      <c r="V2036" t="s">
        <v>28</v>
      </c>
      <c r="W2036" t="s">
        <v>28</v>
      </c>
      <c r="X2036" t="s">
        <v>28</v>
      </c>
      <c r="Y2036" t="s">
        <v>28</v>
      </c>
    </row>
    <row r="2037" spans="1:25" x14ac:dyDescent="0.35">
      <c r="A2037" s="1" t="s">
        <v>1027</v>
      </c>
      <c r="B2037" s="2">
        <v>43981.708333333336</v>
      </c>
      <c r="C2037" s="1" t="s">
        <v>26</v>
      </c>
      <c r="D2037">
        <v>2</v>
      </c>
      <c r="E2037" s="1" t="s">
        <v>44</v>
      </c>
      <c r="F2037">
        <v>4573750286</v>
      </c>
      <c r="G2037">
        <v>7320149366</v>
      </c>
      <c r="H2037">
        <v>13</v>
      </c>
      <c r="I2037">
        <v>0</v>
      </c>
      <c r="J2037">
        <v>13</v>
      </c>
      <c r="K2037">
        <v>4</v>
      </c>
      <c r="L2037">
        <v>17</v>
      </c>
      <c r="M2037">
        <v>-2</v>
      </c>
      <c r="N2037">
        <v>1</v>
      </c>
      <c r="O2037">
        <v>1023</v>
      </c>
      <c r="P2037">
        <v>143</v>
      </c>
      <c r="Q2037" t="s">
        <v>28</v>
      </c>
      <c r="R2037" t="s">
        <v>28</v>
      </c>
      <c r="S2037">
        <v>1183</v>
      </c>
      <c r="T2037">
        <v>14972</v>
      </c>
      <c r="U2037" t="s">
        <v>1047</v>
      </c>
      <c r="V2037" t="s">
        <v>28</v>
      </c>
      <c r="W2037" t="s">
        <v>28</v>
      </c>
      <c r="X2037" t="s">
        <v>28</v>
      </c>
      <c r="Y2037" t="s">
        <v>28</v>
      </c>
    </row>
    <row r="2038" spans="1:25" x14ac:dyDescent="0.35">
      <c r="A2038" s="1" t="s">
        <v>1027</v>
      </c>
      <c r="B2038" s="2">
        <v>43981.708333333336</v>
      </c>
      <c r="C2038" s="1" t="s">
        <v>26</v>
      </c>
      <c r="D2038">
        <v>5</v>
      </c>
      <c r="E2038" s="1" t="s">
        <v>45</v>
      </c>
      <c r="F2038">
        <v>4543490485</v>
      </c>
      <c r="G2038">
        <v>1233845213</v>
      </c>
      <c r="H2038">
        <v>120</v>
      </c>
      <c r="I2038">
        <v>7</v>
      </c>
      <c r="J2038">
        <v>127</v>
      </c>
      <c r="K2038">
        <v>1485</v>
      </c>
      <c r="L2038">
        <v>1612</v>
      </c>
      <c r="M2038">
        <v>-237</v>
      </c>
      <c r="N2038">
        <v>12</v>
      </c>
      <c r="O2038">
        <v>15618</v>
      </c>
      <c r="P2038">
        <v>1916</v>
      </c>
      <c r="Q2038" t="s">
        <v>28</v>
      </c>
      <c r="R2038" t="s">
        <v>28</v>
      </c>
      <c r="S2038">
        <v>19146</v>
      </c>
      <c r="T2038">
        <v>660151</v>
      </c>
      <c r="U2038" t="s">
        <v>1048</v>
      </c>
      <c r="V2038" t="s">
        <v>28</v>
      </c>
      <c r="W2038" t="s">
        <v>28</v>
      </c>
      <c r="X2038" t="s">
        <v>28</v>
      </c>
      <c r="Y2038" t="s">
        <v>28</v>
      </c>
    </row>
    <row r="2039" spans="1:25" x14ac:dyDescent="0.35">
      <c r="A2039" s="1" t="s">
        <v>1049</v>
      </c>
      <c r="B2039" s="2">
        <v>43982.708333333336</v>
      </c>
      <c r="C2039" s="1" t="s">
        <v>26</v>
      </c>
      <c r="D2039">
        <v>13</v>
      </c>
      <c r="E2039" s="1" t="s">
        <v>27</v>
      </c>
      <c r="F2039">
        <v>4235122196</v>
      </c>
      <c r="G2039">
        <v>1339843823</v>
      </c>
      <c r="H2039">
        <v>104</v>
      </c>
      <c r="I2039">
        <v>4</v>
      </c>
      <c r="J2039">
        <v>108</v>
      </c>
      <c r="K2039">
        <v>667</v>
      </c>
      <c r="L2039">
        <v>775</v>
      </c>
      <c r="M2039">
        <v>5</v>
      </c>
      <c r="N2039">
        <v>7</v>
      </c>
      <c r="O2039">
        <v>2064</v>
      </c>
      <c r="P2039">
        <v>405</v>
      </c>
      <c r="Q2039" t="s">
        <v>28</v>
      </c>
      <c r="R2039" t="s">
        <v>28</v>
      </c>
      <c r="S2039">
        <v>3244</v>
      </c>
      <c r="T2039">
        <v>75652</v>
      </c>
      <c r="U2039" t="s">
        <v>1050</v>
      </c>
      <c r="V2039" t="s">
        <v>1051</v>
      </c>
      <c r="W2039" t="s">
        <v>28</v>
      </c>
      <c r="X2039" t="s">
        <v>28</v>
      </c>
      <c r="Y2039" t="s">
        <v>28</v>
      </c>
    </row>
    <row r="2040" spans="1:25" x14ac:dyDescent="0.35">
      <c r="A2040" s="1" t="s">
        <v>1049</v>
      </c>
      <c r="B2040" s="2">
        <v>43982.708333333336</v>
      </c>
      <c r="C2040" s="1" t="s">
        <v>26</v>
      </c>
      <c r="D2040">
        <v>17</v>
      </c>
      <c r="E2040" s="1" t="s">
        <v>29</v>
      </c>
      <c r="F2040">
        <v>4063947052</v>
      </c>
      <c r="G2040">
        <v>1580514834</v>
      </c>
      <c r="H2040">
        <v>4</v>
      </c>
      <c r="I2040">
        <v>0</v>
      </c>
      <c r="J2040">
        <v>4</v>
      </c>
      <c r="K2040">
        <v>25</v>
      </c>
      <c r="L2040">
        <v>29</v>
      </c>
      <c r="M2040">
        <v>-2</v>
      </c>
      <c r="N2040">
        <v>0</v>
      </c>
      <c r="O2040">
        <v>343</v>
      </c>
      <c r="P2040">
        <v>27</v>
      </c>
      <c r="Q2040" t="s">
        <v>28</v>
      </c>
      <c r="R2040" t="s">
        <v>28</v>
      </c>
      <c r="S2040">
        <v>399</v>
      </c>
      <c r="T2040">
        <v>29880</v>
      </c>
      <c r="U2040" t="s">
        <v>1052</v>
      </c>
      <c r="V2040" t="s">
        <v>28</v>
      </c>
      <c r="W2040" t="s">
        <v>28</v>
      </c>
      <c r="X2040" t="s">
        <v>28</v>
      </c>
      <c r="Y2040" t="s">
        <v>28</v>
      </c>
    </row>
    <row r="2041" spans="1:25" x14ac:dyDescent="0.35">
      <c r="A2041" s="1" t="s">
        <v>1049</v>
      </c>
      <c r="B2041" s="2">
        <v>43982.708333333336</v>
      </c>
      <c r="C2041" s="1" t="s">
        <v>26</v>
      </c>
      <c r="D2041">
        <v>18</v>
      </c>
      <c r="E2041" s="1" t="s">
        <v>30</v>
      </c>
      <c r="F2041">
        <v>3890597598</v>
      </c>
      <c r="G2041">
        <v>1659440194</v>
      </c>
      <c r="H2041">
        <v>22</v>
      </c>
      <c r="I2041">
        <v>1</v>
      </c>
      <c r="J2041">
        <v>23</v>
      </c>
      <c r="K2041">
        <v>121</v>
      </c>
      <c r="L2041">
        <v>144</v>
      </c>
      <c r="M2041">
        <v>-7</v>
      </c>
      <c r="N2041">
        <v>0</v>
      </c>
      <c r="O2041">
        <v>917</v>
      </c>
      <c r="P2041">
        <v>97</v>
      </c>
      <c r="Q2041" t="s">
        <v>28</v>
      </c>
      <c r="R2041" t="s">
        <v>28</v>
      </c>
      <c r="S2041">
        <v>1158</v>
      </c>
      <c r="T2041">
        <v>70274</v>
      </c>
      <c r="U2041" t="s">
        <v>1053</v>
      </c>
      <c r="V2041" t="s">
        <v>28</v>
      </c>
      <c r="W2041" t="s">
        <v>28</v>
      </c>
      <c r="X2041" t="s">
        <v>28</v>
      </c>
      <c r="Y2041" t="s">
        <v>28</v>
      </c>
    </row>
    <row r="2042" spans="1:25" x14ac:dyDescent="0.35">
      <c r="A2042" s="1" t="s">
        <v>1049</v>
      </c>
      <c r="B2042" s="2">
        <v>43982.708333333336</v>
      </c>
      <c r="C2042" s="1" t="s">
        <v>26</v>
      </c>
      <c r="D2042">
        <v>15</v>
      </c>
      <c r="E2042" s="1" t="s">
        <v>31</v>
      </c>
      <c r="F2042">
        <v>4083956555</v>
      </c>
      <c r="G2042">
        <v>1425084984</v>
      </c>
      <c r="H2042">
        <v>227</v>
      </c>
      <c r="I2042">
        <v>5</v>
      </c>
      <c r="J2042">
        <v>232</v>
      </c>
      <c r="K2042">
        <v>748</v>
      </c>
      <c r="L2042">
        <v>980</v>
      </c>
      <c r="M2042">
        <v>-1</v>
      </c>
      <c r="N2042">
        <v>5</v>
      </c>
      <c r="O2042">
        <v>3410</v>
      </c>
      <c r="P2042">
        <v>412</v>
      </c>
      <c r="Q2042" t="s">
        <v>28</v>
      </c>
      <c r="R2042" t="s">
        <v>28</v>
      </c>
      <c r="S2042">
        <v>4802</v>
      </c>
      <c r="T2042">
        <v>201543</v>
      </c>
      <c r="U2042" t="s">
        <v>1054</v>
      </c>
      <c r="V2042" t="s">
        <v>28</v>
      </c>
      <c r="W2042" t="s">
        <v>28</v>
      </c>
      <c r="X2042" t="s">
        <v>28</v>
      </c>
      <c r="Y2042" t="s">
        <v>28</v>
      </c>
    </row>
    <row r="2043" spans="1:25" x14ac:dyDescent="0.35">
      <c r="A2043" s="1" t="s">
        <v>1049</v>
      </c>
      <c r="B2043" s="2">
        <v>43982.708333333336</v>
      </c>
      <c r="C2043" s="1" t="s">
        <v>26</v>
      </c>
      <c r="D2043">
        <v>8</v>
      </c>
      <c r="E2043" s="1" t="s">
        <v>32</v>
      </c>
      <c r="F2043">
        <v>4449436681</v>
      </c>
      <c r="G2043">
        <v>1.13417208E+16</v>
      </c>
      <c r="H2043">
        <v>393</v>
      </c>
      <c r="I2043">
        <v>57</v>
      </c>
      <c r="J2043">
        <v>450</v>
      </c>
      <c r="K2043">
        <v>2713</v>
      </c>
      <c r="L2043">
        <v>3163</v>
      </c>
      <c r="M2043">
        <v>-116</v>
      </c>
      <c r="N2043">
        <v>31</v>
      </c>
      <c r="O2043">
        <v>20513</v>
      </c>
      <c r="P2043">
        <v>4114</v>
      </c>
      <c r="Q2043" t="s">
        <v>28</v>
      </c>
      <c r="R2043" t="s">
        <v>28</v>
      </c>
      <c r="S2043">
        <v>27790</v>
      </c>
      <c r="T2043">
        <v>325482</v>
      </c>
      <c r="U2043" t="s">
        <v>1055</v>
      </c>
      <c r="V2043" t="s">
        <v>28</v>
      </c>
      <c r="W2043" t="s">
        <v>28</v>
      </c>
      <c r="X2043" t="s">
        <v>28</v>
      </c>
      <c r="Y2043" t="s">
        <v>28</v>
      </c>
    </row>
    <row r="2044" spans="1:25" x14ac:dyDescent="0.35">
      <c r="A2044" s="1" t="s">
        <v>1049</v>
      </c>
      <c r="B2044" s="2">
        <v>43982.708333333336</v>
      </c>
      <c r="C2044" s="1" t="s">
        <v>26</v>
      </c>
      <c r="D2044">
        <v>6</v>
      </c>
      <c r="E2044" s="1" t="s">
        <v>44725</v>
      </c>
      <c r="F2044">
        <v>456494354</v>
      </c>
      <c r="G2044">
        <v>1376813649</v>
      </c>
      <c r="H2044">
        <v>41</v>
      </c>
      <c r="I2044">
        <v>1</v>
      </c>
      <c r="J2044">
        <v>42</v>
      </c>
      <c r="K2044">
        <v>236</v>
      </c>
      <c r="L2044">
        <v>278</v>
      </c>
      <c r="M2044">
        <v>-27</v>
      </c>
      <c r="N2044">
        <v>2</v>
      </c>
      <c r="O2044">
        <v>2662</v>
      </c>
      <c r="P2044">
        <v>333</v>
      </c>
      <c r="Q2044" t="s">
        <v>28</v>
      </c>
      <c r="R2044" t="s">
        <v>28</v>
      </c>
      <c r="S2044">
        <v>3273</v>
      </c>
      <c r="T2044">
        <v>134378</v>
      </c>
      <c r="U2044" t="s">
        <v>1056</v>
      </c>
      <c r="V2044" t="s">
        <v>28</v>
      </c>
      <c r="W2044" t="s">
        <v>28</v>
      </c>
      <c r="X2044" t="s">
        <v>28</v>
      </c>
      <c r="Y2044" t="s">
        <v>28</v>
      </c>
    </row>
    <row r="2045" spans="1:25" x14ac:dyDescent="0.35">
      <c r="A2045" s="1" t="s">
        <v>1049</v>
      </c>
      <c r="B2045" s="2">
        <v>43982.708333333336</v>
      </c>
      <c r="C2045" s="1" t="s">
        <v>26</v>
      </c>
      <c r="D2045">
        <v>12</v>
      </c>
      <c r="E2045" s="1" t="s">
        <v>33</v>
      </c>
      <c r="F2045">
        <v>4189277044</v>
      </c>
      <c r="G2045">
        <v>1248366722</v>
      </c>
      <c r="H2045">
        <v>730</v>
      </c>
      <c r="I2045">
        <v>57</v>
      </c>
      <c r="J2045">
        <v>787</v>
      </c>
      <c r="K2045">
        <v>2196</v>
      </c>
      <c r="L2045">
        <v>2983</v>
      </c>
      <c r="M2045">
        <v>-72</v>
      </c>
      <c r="N2045">
        <v>13</v>
      </c>
      <c r="O2045">
        <v>4010</v>
      </c>
      <c r="P2045">
        <v>735</v>
      </c>
      <c r="Q2045" t="s">
        <v>28</v>
      </c>
      <c r="R2045" t="s">
        <v>28</v>
      </c>
      <c r="S2045">
        <v>7728</v>
      </c>
      <c r="T2045">
        <v>255474</v>
      </c>
      <c r="U2045" t="s">
        <v>1057</v>
      </c>
      <c r="V2045" t="s">
        <v>28</v>
      </c>
      <c r="W2045" t="s">
        <v>28</v>
      </c>
      <c r="X2045" t="s">
        <v>28</v>
      </c>
      <c r="Y2045" t="s">
        <v>28</v>
      </c>
    </row>
    <row r="2046" spans="1:25" x14ac:dyDescent="0.35">
      <c r="A2046" s="1" t="s">
        <v>1049</v>
      </c>
      <c r="B2046" s="2">
        <v>43982.708333333336</v>
      </c>
      <c r="C2046" s="1" t="s">
        <v>26</v>
      </c>
      <c r="D2046">
        <v>7</v>
      </c>
      <c r="E2046" s="1" t="s">
        <v>34</v>
      </c>
      <c r="F2046">
        <v>4441149315</v>
      </c>
      <c r="G2046">
        <v>89326992</v>
      </c>
      <c r="H2046">
        <v>195</v>
      </c>
      <c r="I2046">
        <v>8</v>
      </c>
      <c r="J2046">
        <v>203</v>
      </c>
      <c r="K2046">
        <v>466</v>
      </c>
      <c r="L2046">
        <v>669</v>
      </c>
      <c r="M2046">
        <v>-112</v>
      </c>
      <c r="N2046">
        <v>12</v>
      </c>
      <c r="O2046">
        <v>7529</v>
      </c>
      <c r="P2046">
        <v>1465</v>
      </c>
      <c r="Q2046" t="s">
        <v>28</v>
      </c>
      <c r="R2046" t="s">
        <v>28</v>
      </c>
      <c r="S2046">
        <v>9663</v>
      </c>
      <c r="T2046">
        <v>106363</v>
      </c>
      <c r="U2046" t="s">
        <v>1058</v>
      </c>
      <c r="V2046" t="s">
        <v>28</v>
      </c>
      <c r="W2046" t="s">
        <v>28</v>
      </c>
      <c r="X2046" t="s">
        <v>28</v>
      </c>
      <c r="Y2046" t="s">
        <v>28</v>
      </c>
    </row>
    <row r="2047" spans="1:25" x14ac:dyDescent="0.35">
      <c r="A2047" s="1" t="s">
        <v>1049</v>
      </c>
      <c r="B2047" s="2">
        <v>43982.708333333336</v>
      </c>
      <c r="C2047" s="1" t="s">
        <v>26</v>
      </c>
      <c r="D2047">
        <v>3</v>
      </c>
      <c r="E2047" s="1" t="s">
        <v>35</v>
      </c>
      <c r="F2047">
        <v>4546679409</v>
      </c>
      <c r="G2047">
        <v>9190347404</v>
      </c>
      <c r="H2047">
        <v>3131</v>
      </c>
      <c r="I2047">
        <v>170</v>
      </c>
      <c r="J2047">
        <v>3301</v>
      </c>
      <c r="K2047">
        <v>17695</v>
      </c>
      <c r="L2047">
        <v>20996</v>
      </c>
      <c r="M2047">
        <v>-813</v>
      </c>
      <c r="N2047">
        <v>210</v>
      </c>
      <c r="O2047">
        <v>51860</v>
      </c>
      <c r="P2047">
        <v>16112</v>
      </c>
      <c r="Q2047" t="s">
        <v>28</v>
      </c>
      <c r="R2047" t="s">
        <v>28</v>
      </c>
      <c r="S2047">
        <v>88968</v>
      </c>
      <c r="T2047">
        <v>753874</v>
      </c>
      <c r="U2047" t="s">
        <v>1059</v>
      </c>
      <c r="V2047" t="s">
        <v>28</v>
      </c>
      <c r="W2047" t="s">
        <v>28</v>
      </c>
      <c r="X2047" t="s">
        <v>28</v>
      </c>
      <c r="Y2047" t="s">
        <v>28</v>
      </c>
    </row>
    <row r="2048" spans="1:25" x14ac:dyDescent="0.35">
      <c r="A2048" s="1" t="s">
        <v>1049</v>
      </c>
      <c r="B2048" s="2">
        <v>43982.708333333336</v>
      </c>
      <c r="C2048" s="1" t="s">
        <v>26</v>
      </c>
      <c r="D2048">
        <v>11</v>
      </c>
      <c r="E2048" s="1" t="s">
        <v>36</v>
      </c>
      <c r="F2048">
        <v>4361675973</v>
      </c>
      <c r="G2048">
        <v>135188753</v>
      </c>
      <c r="H2048">
        <v>62</v>
      </c>
      <c r="I2048">
        <v>9</v>
      </c>
      <c r="J2048">
        <v>71</v>
      </c>
      <c r="K2048">
        <v>1267</v>
      </c>
      <c r="L2048">
        <v>1338</v>
      </c>
      <c r="M2048">
        <v>-9</v>
      </c>
      <c r="N2048">
        <v>3</v>
      </c>
      <c r="O2048">
        <v>4405</v>
      </c>
      <c r="P2048">
        <v>987</v>
      </c>
      <c r="Q2048" t="s">
        <v>28</v>
      </c>
      <c r="R2048" t="s">
        <v>28</v>
      </c>
      <c r="S2048">
        <v>6730</v>
      </c>
      <c r="T2048">
        <v>103634</v>
      </c>
      <c r="U2048" t="s">
        <v>1060</v>
      </c>
      <c r="V2048" t="s">
        <v>28</v>
      </c>
      <c r="W2048" t="s">
        <v>28</v>
      </c>
      <c r="X2048" t="s">
        <v>28</v>
      </c>
      <c r="Y2048" t="s">
        <v>28</v>
      </c>
    </row>
    <row r="2049" spans="1:25" x14ac:dyDescent="0.35">
      <c r="A2049" s="1" t="s">
        <v>1049</v>
      </c>
      <c r="B2049" s="2">
        <v>43982.708333333336</v>
      </c>
      <c r="C2049" s="1" t="s">
        <v>26</v>
      </c>
      <c r="D2049">
        <v>14</v>
      </c>
      <c r="E2049" s="1" t="s">
        <v>37</v>
      </c>
      <c r="F2049">
        <v>4155774754</v>
      </c>
      <c r="G2049">
        <v>1465916051</v>
      </c>
      <c r="H2049">
        <v>2</v>
      </c>
      <c r="I2049">
        <v>2</v>
      </c>
      <c r="J2049">
        <v>4</v>
      </c>
      <c r="K2049">
        <v>141</v>
      </c>
      <c r="L2049">
        <v>145</v>
      </c>
      <c r="M2049">
        <v>-11</v>
      </c>
      <c r="N2049">
        <v>0</v>
      </c>
      <c r="O2049">
        <v>269</v>
      </c>
      <c r="P2049">
        <v>22</v>
      </c>
      <c r="Q2049" t="s">
        <v>28</v>
      </c>
      <c r="R2049" t="s">
        <v>28</v>
      </c>
      <c r="S2049">
        <v>436</v>
      </c>
      <c r="T2049">
        <v>14631</v>
      </c>
      <c r="U2049" t="s">
        <v>1061</v>
      </c>
      <c r="V2049" t="s">
        <v>28</v>
      </c>
      <c r="W2049" t="s">
        <v>28</v>
      </c>
      <c r="X2049" t="s">
        <v>28</v>
      </c>
      <c r="Y2049" t="s">
        <v>28</v>
      </c>
    </row>
    <row r="2050" spans="1:25" x14ac:dyDescent="0.35">
      <c r="A2050" s="1" t="s">
        <v>1049</v>
      </c>
      <c r="B2050" s="2">
        <v>43982.708333333336</v>
      </c>
      <c r="C2050" s="1" t="s">
        <v>26</v>
      </c>
      <c r="D2050">
        <v>21</v>
      </c>
      <c r="E2050" s="1" t="s">
        <v>44726</v>
      </c>
      <c r="F2050">
        <v>4649933453</v>
      </c>
      <c r="G2050">
        <v>1135662422</v>
      </c>
      <c r="H2050">
        <v>13</v>
      </c>
      <c r="I2050">
        <v>4</v>
      </c>
      <c r="J2050">
        <v>17</v>
      </c>
      <c r="K2050">
        <v>110</v>
      </c>
      <c r="L2050">
        <v>127</v>
      </c>
      <c r="M2050">
        <v>-10</v>
      </c>
      <c r="N2050">
        <v>1</v>
      </c>
      <c r="O2050">
        <v>2179</v>
      </c>
      <c r="P2050">
        <v>291</v>
      </c>
      <c r="Q2050" t="s">
        <v>28</v>
      </c>
      <c r="R2050" t="s">
        <v>28</v>
      </c>
      <c r="S2050">
        <v>2597</v>
      </c>
      <c r="T2050">
        <v>66247</v>
      </c>
      <c r="U2050" t="s">
        <v>1062</v>
      </c>
      <c r="V2050" t="s">
        <v>28</v>
      </c>
      <c r="W2050" t="s">
        <v>28</v>
      </c>
      <c r="X2050" t="s">
        <v>28</v>
      </c>
      <c r="Y2050" t="s">
        <v>28</v>
      </c>
    </row>
    <row r="2051" spans="1:25" x14ac:dyDescent="0.35">
      <c r="A2051" s="1" t="s">
        <v>1049</v>
      </c>
      <c r="B2051" s="2">
        <v>43982.708333333336</v>
      </c>
      <c r="C2051" s="1" t="s">
        <v>26</v>
      </c>
      <c r="D2051">
        <v>22</v>
      </c>
      <c r="E2051" s="1" t="s">
        <v>44726</v>
      </c>
      <c r="F2051">
        <v>4606893511</v>
      </c>
      <c r="G2051">
        <v>1112123097</v>
      </c>
      <c r="H2051">
        <v>13</v>
      </c>
      <c r="I2051">
        <v>3</v>
      </c>
      <c r="J2051">
        <v>16</v>
      </c>
      <c r="K2051">
        <v>288</v>
      </c>
      <c r="L2051">
        <v>304</v>
      </c>
      <c r="M2051">
        <v>-62</v>
      </c>
      <c r="N2051">
        <v>1</v>
      </c>
      <c r="O2051">
        <v>3664</v>
      </c>
      <c r="P2051">
        <v>462</v>
      </c>
      <c r="Q2051" t="s">
        <v>28</v>
      </c>
      <c r="R2051" t="s">
        <v>28</v>
      </c>
      <c r="S2051">
        <v>4430</v>
      </c>
      <c r="T2051">
        <v>88558</v>
      </c>
      <c r="U2051" t="s">
        <v>1063</v>
      </c>
      <c r="V2051" t="s">
        <v>28</v>
      </c>
      <c r="W2051" t="s">
        <v>28</v>
      </c>
      <c r="X2051" t="s">
        <v>28</v>
      </c>
      <c r="Y2051" t="s">
        <v>28</v>
      </c>
    </row>
    <row r="2052" spans="1:25" x14ac:dyDescent="0.35">
      <c r="A2052" s="1" t="s">
        <v>1049</v>
      </c>
      <c r="B2052" s="2">
        <v>43982.708333333336</v>
      </c>
      <c r="C2052" s="1" t="s">
        <v>26</v>
      </c>
      <c r="D2052">
        <v>1</v>
      </c>
      <c r="E2052" s="1" t="s">
        <v>38</v>
      </c>
      <c r="F2052">
        <v>450732745</v>
      </c>
      <c r="G2052">
        <v>7680687483</v>
      </c>
      <c r="H2052">
        <v>973</v>
      </c>
      <c r="I2052">
        <v>58</v>
      </c>
      <c r="J2052">
        <v>1031</v>
      </c>
      <c r="K2052">
        <v>4130</v>
      </c>
      <c r="L2052">
        <v>5161</v>
      </c>
      <c r="M2052">
        <v>-129</v>
      </c>
      <c r="N2052">
        <v>54</v>
      </c>
      <c r="O2052">
        <v>21609</v>
      </c>
      <c r="P2052">
        <v>3867</v>
      </c>
      <c r="Q2052" t="s">
        <v>28</v>
      </c>
      <c r="R2052" t="s">
        <v>28</v>
      </c>
      <c r="S2052">
        <v>30637</v>
      </c>
      <c r="T2052">
        <v>319133</v>
      </c>
      <c r="U2052" t="s">
        <v>1064</v>
      </c>
      <c r="V2052" t="s">
        <v>28</v>
      </c>
      <c r="W2052" t="s">
        <v>28</v>
      </c>
      <c r="X2052" t="s">
        <v>28</v>
      </c>
      <c r="Y2052" t="s">
        <v>28</v>
      </c>
    </row>
    <row r="2053" spans="1:25" x14ac:dyDescent="0.35">
      <c r="A2053" s="1" t="s">
        <v>1049</v>
      </c>
      <c r="B2053" s="2">
        <v>43982.708333333336</v>
      </c>
      <c r="C2053" s="1" t="s">
        <v>26</v>
      </c>
      <c r="D2053">
        <v>16</v>
      </c>
      <c r="E2053" s="1" t="s">
        <v>39</v>
      </c>
      <c r="F2053">
        <v>4112559576</v>
      </c>
      <c r="G2053">
        <v>1686736689</v>
      </c>
      <c r="H2053">
        <v>143</v>
      </c>
      <c r="I2053">
        <v>11</v>
      </c>
      <c r="J2053">
        <v>154</v>
      </c>
      <c r="K2053">
        <v>1023</v>
      </c>
      <c r="L2053">
        <v>1177</v>
      </c>
      <c r="M2053">
        <v>-45</v>
      </c>
      <c r="N2053">
        <v>4</v>
      </c>
      <c r="O2053">
        <v>2813</v>
      </c>
      <c r="P2053">
        <v>504</v>
      </c>
      <c r="Q2053" t="s">
        <v>28</v>
      </c>
      <c r="R2053" t="s">
        <v>28</v>
      </c>
      <c r="S2053">
        <v>4494</v>
      </c>
      <c r="T2053">
        <v>118652</v>
      </c>
      <c r="U2053" t="s">
        <v>1065</v>
      </c>
      <c r="V2053" t="s">
        <v>28</v>
      </c>
      <c r="W2053" t="s">
        <v>28</v>
      </c>
      <c r="X2053" t="s">
        <v>28</v>
      </c>
      <c r="Y2053" t="s">
        <v>28</v>
      </c>
    </row>
    <row r="2054" spans="1:25" x14ac:dyDescent="0.35">
      <c r="A2054" s="1" t="s">
        <v>1049</v>
      </c>
      <c r="B2054" s="2">
        <v>43982.708333333336</v>
      </c>
      <c r="C2054" s="1" t="s">
        <v>26</v>
      </c>
      <c r="D2054">
        <v>20</v>
      </c>
      <c r="E2054" s="1" t="s">
        <v>40</v>
      </c>
      <c r="F2054">
        <v>3921531192</v>
      </c>
      <c r="G2054">
        <v>9110616306</v>
      </c>
      <c r="H2054">
        <v>33</v>
      </c>
      <c r="I2054">
        <v>2</v>
      </c>
      <c r="J2054">
        <v>35</v>
      </c>
      <c r="K2054">
        <v>150</v>
      </c>
      <c r="L2054">
        <v>185</v>
      </c>
      <c r="M2054">
        <v>-1</v>
      </c>
      <c r="N2054">
        <v>0</v>
      </c>
      <c r="O2054">
        <v>1041</v>
      </c>
      <c r="P2054">
        <v>130</v>
      </c>
      <c r="Q2054" t="s">
        <v>28</v>
      </c>
      <c r="R2054" t="s">
        <v>28</v>
      </c>
      <c r="S2054">
        <v>1356</v>
      </c>
      <c r="T2054">
        <v>57296</v>
      </c>
      <c r="U2054" t="s">
        <v>1066</v>
      </c>
      <c r="V2054" t="s">
        <v>28</v>
      </c>
      <c r="W2054" t="s">
        <v>28</v>
      </c>
      <c r="X2054" t="s">
        <v>28</v>
      </c>
      <c r="Y2054" t="s">
        <v>28</v>
      </c>
    </row>
    <row r="2055" spans="1:25" x14ac:dyDescent="0.35">
      <c r="A2055" s="1" t="s">
        <v>1049</v>
      </c>
      <c r="B2055" s="2">
        <v>43982.708333333336</v>
      </c>
      <c r="C2055" s="1" t="s">
        <v>26</v>
      </c>
      <c r="D2055">
        <v>19</v>
      </c>
      <c r="E2055" s="1" t="s">
        <v>41</v>
      </c>
      <c r="F2055">
        <v>3811569725</v>
      </c>
      <c r="G2055">
        <v>1.3362356699999998E+16</v>
      </c>
      <c r="H2055">
        <v>65</v>
      </c>
      <c r="I2055">
        <v>7</v>
      </c>
      <c r="J2055">
        <v>72</v>
      </c>
      <c r="K2055">
        <v>914</v>
      </c>
      <c r="L2055">
        <v>986</v>
      </c>
      <c r="M2055">
        <v>-13</v>
      </c>
      <c r="N2055">
        <v>1</v>
      </c>
      <c r="O2055">
        <v>2183</v>
      </c>
      <c r="P2055">
        <v>274</v>
      </c>
      <c r="Q2055" t="s">
        <v>28</v>
      </c>
      <c r="R2055" t="s">
        <v>28</v>
      </c>
      <c r="S2055">
        <v>3443</v>
      </c>
      <c r="T2055">
        <v>150054</v>
      </c>
      <c r="U2055" t="s">
        <v>1067</v>
      </c>
      <c r="V2055" t="s">
        <v>28</v>
      </c>
      <c r="W2055" t="s">
        <v>28</v>
      </c>
      <c r="X2055" t="s">
        <v>28</v>
      </c>
      <c r="Y2055" t="s">
        <v>28</v>
      </c>
    </row>
    <row r="2056" spans="1:25" x14ac:dyDescent="0.35">
      <c r="A2056" s="1" t="s">
        <v>1049</v>
      </c>
      <c r="B2056" s="2">
        <v>43982.708333333336</v>
      </c>
      <c r="C2056" s="1" t="s">
        <v>26</v>
      </c>
      <c r="D2056">
        <v>9</v>
      </c>
      <c r="E2056" s="1" t="s">
        <v>42</v>
      </c>
      <c r="F2056">
        <v>4376923077</v>
      </c>
      <c r="G2056">
        <v>1125588885</v>
      </c>
      <c r="H2056">
        <v>97</v>
      </c>
      <c r="I2056">
        <v>28</v>
      </c>
      <c r="J2056">
        <v>125</v>
      </c>
      <c r="K2056">
        <v>986</v>
      </c>
      <c r="L2056">
        <v>1111</v>
      </c>
      <c r="M2056">
        <v>-55</v>
      </c>
      <c r="N2056">
        <v>4</v>
      </c>
      <c r="O2056">
        <v>7952</v>
      </c>
      <c r="P2056">
        <v>1041</v>
      </c>
      <c r="Q2056" t="s">
        <v>28</v>
      </c>
      <c r="R2056" t="s">
        <v>28</v>
      </c>
      <c r="S2056">
        <v>10104</v>
      </c>
      <c r="T2056">
        <v>252090</v>
      </c>
      <c r="U2056" t="s">
        <v>1068</v>
      </c>
      <c r="V2056" t="s">
        <v>28</v>
      </c>
      <c r="W2056" t="s">
        <v>28</v>
      </c>
      <c r="X2056" t="s">
        <v>28</v>
      </c>
      <c r="Y2056" t="s">
        <v>28</v>
      </c>
    </row>
    <row r="2057" spans="1:25" x14ac:dyDescent="0.35">
      <c r="A2057" s="1" t="s">
        <v>1049</v>
      </c>
      <c r="B2057" s="2">
        <v>43982.708333333336</v>
      </c>
      <c r="C2057" s="1" t="s">
        <v>26</v>
      </c>
      <c r="D2057">
        <v>10</v>
      </c>
      <c r="E2057" s="1" t="s">
        <v>43</v>
      </c>
      <c r="F2057">
        <v>4310675841</v>
      </c>
      <c r="G2057">
        <v>1238824698</v>
      </c>
      <c r="H2057">
        <v>15</v>
      </c>
      <c r="I2057">
        <v>2</v>
      </c>
      <c r="J2057">
        <v>17</v>
      </c>
      <c r="K2057">
        <v>14</v>
      </c>
      <c r="L2057">
        <v>31</v>
      </c>
      <c r="M2057">
        <v>0</v>
      </c>
      <c r="N2057">
        <v>0</v>
      </c>
      <c r="O2057">
        <v>1324</v>
      </c>
      <c r="P2057">
        <v>76</v>
      </c>
      <c r="Q2057" t="s">
        <v>28</v>
      </c>
      <c r="R2057" t="s">
        <v>28</v>
      </c>
      <c r="S2057">
        <v>1431</v>
      </c>
      <c r="T2057">
        <v>70553</v>
      </c>
      <c r="U2057" t="s">
        <v>1069</v>
      </c>
      <c r="V2057" t="s">
        <v>28</v>
      </c>
      <c r="W2057" t="s">
        <v>28</v>
      </c>
      <c r="X2057" t="s">
        <v>28</v>
      </c>
      <c r="Y2057" t="s">
        <v>28</v>
      </c>
    </row>
    <row r="2058" spans="1:25" x14ac:dyDescent="0.35">
      <c r="A2058" s="1" t="s">
        <v>1049</v>
      </c>
      <c r="B2058" s="2">
        <v>43982.708333333336</v>
      </c>
      <c r="C2058" s="1" t="s">
        <v>26</v>
      </c>
      <c r="D2058">
        <v>2</v>
      </c>
      <c r="E2058" s="1" t="s">
        <v>44</v>
      </c>
      <c r="F2058">
        <v>4573750286</v>
      </c>
      <c r="G2058">
        <v>7320149366</v>
      </c>
      <c r="H2058">
        <v>12</v>
      </c>
      <c r="I2058">
        <v>0</v>
      </c>
      <c r="J2058">
        <v>12</v>
      </c>
      <c r="K2058">
        <v>3</v>
      </c>
      <c r="L2058">
        <v>15</v>
      </c>
      <c r="M2058">
        <v>-2</v>
      </c>
      <c r="N2058">
        <v>1</v>
      </c>
      <c r="O2058">
        <v>1026</v>
      </c>
      <c r="P2058">
        <v>143</v>
      </c>
      <c r="Q2058" t="s">
        <v>28</v>
      </c>
      <c r="R2058" t="s">
        <v>28</v>
      </c>
      <c r="S2058">
        <v>1184</v>
      </c>
      <c r="T2058">
        <v>15203</v>
      </c>
      <c r="U2058" t="s">
        <v>1070</v>
      </c>
      <c r="V2058" t="s">
        <v>28</v>
      </c>
      <c r="W2058" t="s">
        <v>28</v>
      </c>
      <c r="X2058" t="s">
        <v>28</v>
      </c>
      <c r="Y2058" t="s">
        <v>28</v>
      </c>
    </row>
    <row r="2059" spans="1:25" x14ac:dyDescent="0.35">
      <c r="A2059" s="1" t="s">
        <v>1049</v>
      </c>
      <c r="B2059" s="2">
        <v>43982.708333333336</v>
      </c>
      <c r="C2059" s="1" t="s">
        <v>26</v>
      </c>
      <c r="D2059">
        <v>5</v>
      </c>
      <c r="E2059" s="1" t="s">
        <v>45</v>
      </c>
      <c r="F2059">
        <v>4543490485</v>
      </c>
      <c r="G2059">
        <v>1233845213</v>
      </c>
      <c r="H2059">
        <v>112</v>
      </c>
      <c r="I2059">
        <v>6</v>
      </c>
      <c r="J2059">
        <v>118</v>
      </c>
      <c r="K2059">
        <v>1382</v>
      </c>
      <c r="L2059">
        <v>1500</v>
      </c>
      <c r="M2059">
        <v>-112</v>
      </c>
      <c r="N2059">
        <v>6</v>
      </c>
      <c r="O2059">
        <v>15734</v>
      </c>
      <c r="P2059">
        <v>1918</v>
      </c>
      <c r="Q2059" t="s">
        <v>28</v>
      </c>
      <c r="R2059" t="s">
        <v>28</v>
      </c>
      <c r="S2059">
        <v>19152</v>
      </c>
      <c r="T2059">
        <v>669768</v>
      </c>
      <c r="U2059" t="s">
        <v>1071</v>
      </c>
      <c r="V2059" t="s">
        <v>28</v>
      </c>
      <c r="W2059" t="s">
        <v>28</v>
      </c>
      <c r="X2059" t="s">
        <v>28</v>
      </c>
      <c r="Y2059" t="s">
        <v>28</v>
      </c>
    </row>
    <row r="2060" spans="1:25" x14ac:dyDescent="0.35">
      <c r="A2060" s="1" t="s">
        <v>1072</v>
      </c>
      <c r="B2060" s="2">
        <v>43983.708333333336</v>
      </c>
      <c r="C2060" s="1" t="s">
        <v>26</v>
      </c>
      <c r="D2060">
        <v>13</v>
      </c>
      <c r="E2060" s="1" t="s">
        <v>27</v>
      </c>
      <c r="F2060">
        <v>4235122196</v>
      </c>
      <c r="G2060">
        <v>1339843823</v>
      </c>
      <c r="H2060">
        <v>113</v>
      </c>
      <c r="I2060">
        <v>6</v>
      </c>
      <c r="J2060">
        <v>119</v>
      </c>
      <c r="K2060">
        <v>625</v>
      </c>
      <c r="L2060">
        <v>744</v>
      </c>
      <c r="M2060">
        <v>-31</v>
      </c>
      <c r="N2060">
        <v>1</v>
      </c>
      <c r="O2060">
        <v>2093</v>
      </c>
      <c r="P2060">
        <v>408</v>
      </c>
      <c r="Q2060" t="s">
        <v>28</v>
      </c>
      <c r="R2060" t="s">
        <v>28</v>
      </c>
      <c r="S2060">
        <v>3245</v>
      </c>
      <c r="T2060">
        <v>76924</v>
      </c>
      <c r="U2060" t="s">
        <v>1073</v>
      </c>
      <c r="V2060" t="s">
        <v>1074</v>
      </c>
      <c r="W2060" t="s">
        <v>28</v>
      </c>
      <c r="X2060" t="s">
        <v>28</v>
      </c>
      <c r="Y2060" t="s">
        <v>28</v>
      </c>
    </row>
    <row r="2061" spans="1:25" x14ac:dyDescent="0.35">
      <c r="A2061" s="1" t="s">
        <v>1072</v>
      </c>
      <c r="B2061" s="2">
        <v>43983.708333333336</v>
      </c>
      <c r="C2061" s="1" t="s">
        <v>26</v>
      </c>
      <c r="D2061">
        <v>17</v>
      </c>
      <c r="E2061" s="1" t="s">
        <v>29</v>
      </c>
      <c r="F2061">
        <v>4063947052</v>
      </c>
      <c r="G2061">
        <v>1580514834</v>
      </c>
      <c r="H2061">
        <v>4</v>
      </c>
      <c r="I2061">
        <v>0</v>
      </c>
      <c r="J2061">
        <v>4</v>
      </c>
      <c r="K2061">
        <v>24</v>
      </c>
      <c r="L2061">
        <v>28</v>
      </c>
      <c r="M2061">
        <v>-1</v>
      </c>
      <c r="N2061">
        <v>0</v>
      </c>
      <c r="O2061">
        <v>344</v>
      </c>
      <c r="P2061">
        <v>27</v>
      </c>
      <c r="Q2061" t="s">
        <v>28</v>
      </c>
      <c r="R2061" t="s">
        <v>28</v>
      </c>
      <c r="S2061">
        <v>399</v>
      </c>
      <c r="T2061">
        <v>29956</v>
      </c>
      <c r="U2061" t="s">
        <v>1075</v>
      </c>
      <c r="V2061" t="s">
        <v>28</v>
      </c>
      <c r="W2061" t="s">
        <v>28</v>
      </c>
      <c r="X2061" t="s">
        <v>28</v>
      </c>
      <c r="Y2061" t="s">
        <v>28</v>
      </c>
    </row>
    <row r="2062" spans="1:25" x14ac:dyDescent="0.35">
      <c r="A2062" s="1" t="s">
        <v>1072</v>
      </c>
      <c r="B2062" s="2">
        <v>43983.708333333336</v>
      </c>
      <c r="C2062" s="1" t="s">
        <v>26</v>
      </c>
      <c r="D2062">
        <v>18</v>
      </c>
      <c r="E2062" s="1" t="s">
        <v>30</v>
      </c>
      <c r="F2062">
        <v>3890597598</v>
      </c>
      <c r="G2062">
        <v>1659440194</v>
      </c>
      <c r="H2062">
        <v>20</v>
      </c>
      <c r="I2062">
        <v>1</v>
      </c>
      <c r="J2062">
        <v>21</v>
      </c>
      <c r="K2062">
        <v>114</v>
      </c>
      <c r="L2062">
        <v>135</v>
      </c>
      <c r="M2062">
        <v>-9</v>
      </c>
      <c r="N2062">
        <v>0</v>
      </c>
      <c r="O2062">
        <v>926</v>
      </c>
      <c r="P2062">
        <v>97</v>
      </c>
      <c r="Q2062" t="s">
        <v>28</v>
      </c>
      <c r="R2062" t="s">
        <v>28</v>
      </c>
      <c r="S2062">
        <v>1158</v>
      </c>
      <c r="T2062">
        <v>70892</v>
      </c>
      <c r="U2062" t="s">
        <v>1076</v>
      </c>
      <c r="V2062" t="s">
        <v>28</v>
      </c>
      <c r="W2062" t="s">
        <v>28</v>
      </c>
      <c r="X2062" t="s">
        <v>28</v>
      </c>
      <c r="Y2062" t="s">
        <v>28</v>
      </c>
    </row>
    <row r="2063" spans="1:25" x14ac:dyDescent="0.35">
      <c r="A2063" s="1" t="s">
        <v>1072</v>
      </c>
      <c r="B2063" s="2">
        <v>43983.708333333336</v>
      </c>
      <c r="C2063" s="1" t="s">
        <v>26</v>
      </c>
      <c r="D2063">
        <v>15</v>
      </c>
      <c r="E2063" s="1" t="s">
        <v>31</v>
      </c>
      <c r="F2063">
        <v>4083956555</v>
      </c>
      <c r="G2063">
        <v>1425084984</v>
      </c>
      <c r="H2063">
        <v>224</v>
      </c>
      <c r="I2063">
        <v>6</v>
      </c>
      <c r="J2063">
        <v>230</v>
      </c>
      <c r="K2063">
        <v>709</v>
      </c>
      <c r="L2063">
        <v>939</v>
      </c>
      <c r="M2063">
        <v>-41</v>
      </c>
      <c r="N2063">
        <v>4</v>
      </c>
      <c r="O2063">
        <v>3454</v>
      </c>
      <c r="P2063">
        <v>413</v>
      </c>
      <c r="Q2063" t="s">
        <v>28</v>
      </c>
      <c r="R2063" t="s">
        <v>28</v>
      </c>
      <c r="S2063">
        <v>4806</v>
      </c>
      <c r="T2063">
        <v>203858</v>
      </c>
      <c r="U2063" t="s">
        <v>1077</v>
      </c>
      <c r="V2063" t="s">
        <v>28</v>
      </c>
      <c r="W2063" t="s">
        <v>28</v>
      </c>
      <c r="X2063" t="s">
        <v>28</v>
      </c>
      <c r="Y2063" t="s">
        <v>28</v>
      </c>
    </row>
    <row r="2064" spans="1:25" x14ac:dyDescent="0.35">
      <c r="A2064" s="1" t="s">
        <v>1072</v>
      </c>
      <c r="B2064" s="2">
        <v>43983.708333333336</v>
      </c>
      <c r="C2064" s="1" t="s">
        <v>26</v>
      </c>
      <c r="D2064">
        <v>8</v>
      </c>
      <c r="E2064" s="1" t="s">
        <v>32</v>
      </c>
      <c r="F2064">
        <v>4449436681</v>
      </c>
      <c r="G2064">
        <v>1.13417208E+16</v>
      </c>
      <c r="H2064">
        <v>383</v>
      </c>
      <c r="I2064">
        <v>54</v>
      </c>
      <c r="J2064">
        <v>437</v>
      </c>
      <c r="K2064">
        <v>2631</v>
      </c>
      <c r="L2064">
        <v>3068</v>
      </c>
      <c r="M2064">
        <v>-95</v>
      </c>
      <c r="N2064">
        <v>19</v>
      </c>
      <c r="O2064">
        <v>20617</v>
      </c>
      <c r="P2064">
        <v>4124</v>
      </c>
      <c r="Q2064" t="s">
        <v>28</v>
      </c>
      <c r="R2064" t="s">
        <v>28</v>
      </c>
      <c r="S2064">
        <v>27809</v>
      </c>
      <c r="T2064">
        <v>329358</v>
      </c>
      <c r="U2064" t="s">
        <v>1078</v>
      </c>
      <c r="V2064" t="s">
        <v>28</v>
      </c>
      <c r="W2064" t="s">
        <v>28</v>
      </c>
      <c r="X2064" t="s">
        <v>28</v>
      </c>
      <c r="Y2064" t="s">
        <v>28</v>
      </c>
    </row>
    <row r="2065" spans="1:25" x14ac:dyDescent="0.35">
      <c r="A2065" s="1" t="s">
        <v>1072</v>
      </c>
      <c r="B2065" s="2">
        <v>43983.708333333336</v>
      </c>
      <c r="C2065" s="1" t="s">
        <v>26</v>
      </c>
      <c r="D2065">
        <v>6</v>
      </c>
      <c r="E2065" s="1" t="s">
        <v>44725</v>
      </c>
      <c r="F2065">
        <v>456494354</v>
      </c>
      <c r="G2065">
        <v>1376813649</v>
      </c>
      <c r="H2065">
        <v>40</v>
      </c>
      <c r="I2065">
        <v>2</v>
      </c>
      <c r="J2065">
        <v>42</v>
      </c>
      <c r="K2065">
        <v>224</v>
      </c>
      <c r="L2065">
        <v>266</v>
      </c>
      <c r="M2065">
        <v>-12</v>
      </c>
      <c r="N2065">
        <v>1</v>
      </c>
      <c r="O2065">
        <v>2673</v>
      </c>
      <c r="P2065">
        <v>335</v>
      </c>
      <c r="Q2065" t="s">
        <v>28</v>
      </c>
      <c r="R2065" t="s">
        <v>28</v>
      </c>
      <c r="S2065">
        <v>3274</v>
      </c>
      <c r="T2065">
        <v>135431</v>
      </c>
      <c r="U2065" t="s">
        <v>1079</v>
      </c>
      <c r="V2065" t="s">
        <v>28</v>
      </c>
      <c r="W2065" t="s">
        <v>28</v>
      </c>
      <c r="X2065" t="s">
        <v>28</v>
      </c>
      <c r="Y2065" t="s">
        <v>28</v>
      </c>
    </row>
    <row r="2066" spans="1:25" x14ac:dyDescent="0.35">
      <c r="A2066" s="1" t="s">
        <v>1072</v>
      </c>
      <c r="B2066" s="2">
        <v>43983.708333333336</v>
      </c>
      <c r="C2066" s="1" t="s">
        <v>26</v>
      </c>
      <c r="D2066">
        <v>12</v>
      </c>
      <c r="E2066" s="1" t="s">
        <v>33</v>
      </c>
      <c r="F2066">
        <v>4189277044</v>
      </c>
      <c r="G2066">
        <v>1248366722</v>
      </c>
      <c r="H2066">
        <v>594</v>
      </c>
      <c r="I2066">
        <v>56</v>
      </c>
      <c r="J2066">
        <v>650</v>
      </c>
      <c r="K2066">
        <v>2244</v>
      </c>
      <c r="L2066">
        <v>2894</v>
      </c>
      <c r="M2066">
        <v>-89</v>
      </c>
      <c r="N2066">
        <v>10</v>
      </c>
      <c r="O2066">
        <v>4105</v>
      </c>
      <c r="P2066">
        <v>739</v>
      </c>
      <c r="Q2066" t="s">
        <v>28</v>
      </c>
      <c r="R2066" t="s">
        <v>28</v>
      </c>
      <c r="S2066">
        <v>7738</v>
      </c>
      <c r="T2066">
        <v>257563</v>
      </c>
      <c r="U2066" t="s">
        <v>1080</v>
      </c>
      <c r="V2066" t="s">
        <v>28</v>
      </c>
      <c r="W2066" t="s">
        <v>28</v>
      </c>
      <c r="X2066" t="s">
        <v>28</v>
      </c>
      <c r="Y2066" t="s">
        <v>28</v>
      </c>
    </row>
    <row r="2067" spans="1:25" x14ac:dyDescent="0.35">
      <c r="A2067" s="1" t="s">
        <v>1072</v>
      </c>
      <c r="B2067" s="2">
        <v>43983.708333333336</v>
      </c>
      <c r="C2067" s="1" t="s">
        <v>26</v>
      </c>
      <c r="D2067">
        <v>7</v>
      </c>
      <c r="E2067" s="1" t="s">
        <v>34</v>
      </c>
      <c r="F2067">
        <v>4441149315</v>
      </c>
      <c r="G2067">
        <v>89326992</v>
      </c>
      <c r="H2067">
        <v>191</v>
      </c>
      <c r="I2067">
        <v>7</v>
      </c>
      <c r="J2067">
        <v>198</v>
      </c>
      <c r="K2067">
        <v>413</v>
      </c>
      <c r="L2067">
        <v>611</v>
      </c>
      <c r="M2067">
        <v>-58</v>
      </c>
      <c r="N2067">
        <v>56</v>
      </c>
      <c r="O2067">
        <v>7641</v>
      </c>
      <c r="P2067">
        <v>1467</v>
      </c>
      <c r="Q2067" t="s">
        <v>28</v>
      </c>
      <c r="R2067" t="s">
        <v>28</v>
      </c>
      <c r="S2067">
        <v>9719</v>
      </c>
      <c r="T2067">
        <v>107787</v>
      </c>
      <c r="U2067" t="s">
        <v>1081</v>
      </c>
      <c r="V2067" t="s">
        <v>28</v>
      </c>
      <c r="W2067" t="s">
        <v>28</v>
      </c>
      <c r="X2067" t="s">
        <v>28</v>
      </c>
      <c r="Y2067" t="s">
        <v>28</v>
      </c>
    </row>
    <row r="2068" spans="1:25" x14ac:dyDescent="0.35">
      <c r="A2068" s="1" t="s">
        <v>1072</v>
      </c>
      <c r="B2068" s="2">
        <v>43983.708333333336</v>
      </c>
      <c r="C2068" s="1" t="s">
        <v>26</v>
      </c>
      <c r="D2068">
        <v>3</v>
      </c>
      <c r="E2068" s="1" t="s">
        <v>35</v>
      </c>
      <c r="F2068">
        <v>4546679409</v>
      </c>
      <c r="G2068">
        <v>9190347404</v>
      </c>
      <c r="H2068">
        <v>3085</v>
      </c>
      <c r="I2068">
        <v>167</v>
      </c>
      <c r="J2068">
        <v>3252</v>
      </c>
      <c r="K2068">
        <v>17609</v>
      </c>
      <c r="L2068">
        <v>20861</v>
      </c>
      <c r="M2068">
        <v>-135</v>
      </c>
      <c r="N2068">
        <v>50</v>
      </c>
      <c r="O2068">
        <v>52026</v>
      </c>
      <c r="P2068">
        <v>16131</v>
      </c>
      <c r="Q2068" t="s">
        <v>28</v>
      </c>
      <c r="R2068" t="s">
        <v>28</v>
      </c>
      <c r="S2068">
        <v>89018</v>
      </c>
      <c r="T2068">
        <v>757446</v>
      </c>
      <c r="U2068" t="s">
        <v>1082</v>
      </c>
      <c r="V2068" t="s">
        <v>28</v>
      </c>
      <c r="W2068" t="s">
        <v>28</v>
      </c>
      <c r="X2068" t="s">
        <v>28</v>
      </c>
      <c r="Y2068" t="s">
        <v>28</v>
      </c>
    </row>
    <row r="2069" spans="1:25" x14ac:dyDescent="0.35">
      <c r="A2069" s="1" t="s">
        <v>1072</v>
      </c>
      <c r="B2069" s="2">
        <v>43983.708333333336</v>
      </c>
      <c r="C2069" s="1" t="s">
        <v>26</v>
      </c>
      <c r="D2069">
        <v>11</v>
      </c>
      <c r="E2069" s="1" t="s">
        <v>36</v>
      </c>
      <c r="F2069">
        <v>4361675973</v>
      </c>
      <c r="G2069">
        <v>135188753</v>
      </c>
      <c r="H2069">
        <v>63</v>
      </c>
      <c r="I2069">
        <v>9</v>
      </c>
      <c r="J2069">
        <v>72</v>
      </c>
      <c r="K2069">
        <v>1255</v>
      </c>
      <c r="L2069">
        <v>1327</v>
      </c>
      <c r="M2069">
        <v>-11</v>
      </c>
      <c r="N2069">
        <v>0</v>
      </c>
      <c r="O2069">
        <v>4416</v>
      </c>
      <c r="P2069">
        <v>987</v>
      </c>
      <c r="Q2069" t="s">
        <v>28</v>
      </c>
      <c r="R2069" t="s">
        <v>28</v>
      </c>
      <c r="S2069">
        <v>6730</v>
      </c>
      <c r="T2069">
        <v>103994</v>
      </c>
      <c r="U2069" t="s">
        <v>1083</v>
      </c>
      <c r="V2069" t="s">
        <v>28</v>
      </c>
      <c r="W2069" t="s">
        <v>28</v>
      </c>
      <c r="X2069" t="s">
        <v>28</v>
      </c>
      <c r="Y2069" t="s">
        <v>28</v>
      </c>
    </row>
    <row r="2070" spans="1:25" x14ac:dyDescent="0.35">
      <c r="A2070" s="1" t="s">
        <v>1072</v>
      </c>
      <c r="B2070" s="2">
        <v>43983.708333333336</v>
      </c>
      <c r="C2070" s="1" t="s">
        <v>26</v>
      </c>
      <c r="D2070">
        <v>14</v>
      </c>
      <c r="E2070" s="1" t="s">
        <v>37</v>
      </c>
      <c r="F2070">
        <v>4155774754</v>
      </c>
      <c r="G2070">
        <v>1465916051</v>
      </c>
      <c r="H2070">
        <v>2</v>
      </c>
      <c r="I2070">
        <v>2</v>
      </c>
      <c r="J2070">
        <v>4</v>
      </c>
      <c r="K2070">
        <v>131</v>
      </c>
      <c r="L2070">
        <v>135</v>
      </c>
      <c r="M2070">
        <v>-10</v>
      </c>
      <c r="N2070">
        <v>0</v>
      </c>
      <c r="O2070">
        <v>279</v>
      </c>
      <c r="P2070">
        <v>22</v>
      </c>
      <c r="Q2070" t="s">
        <v>28</v>
      </c>
      <c r="R2070" t="s">
        <v>28</v>
      </c>
      <c r="S2070">
        <v>436</v>
      </c>
      <c r="T2070">
        <v>14819</v>
      </c>
      <c r="U2070" t="s">
        <v>1084</v>
      </c>
      <c r="V2070" t="s">
        <v>28</v>
      </c>
      <c r="W2070" t="s">
        <v>28</v>
      </c>
      <c r="X2070" t="s">
        <v>28</v>
      </c>
      <c r="Y2070" t="s">
        <v>28</v>
      </c>
    </row>
    <row r="2071" spans="1:25" x14ac:dyDescent="0.35">
      <c r="A2071" s="1" t="s">
        <v>1072</v>
      </c>
      <c r="B2071" s="2">
        <v>43983.708333333336</v>
      </c>
      <c r="C2071" s="1" t="s">
        <v>26</v>
      </c>
      <c r="D2071">
        <v>21</v>
      </c>
      <c r="E2071" s="1" t="s">
        <v>44726</v>
      </c>
      <c r="F2071">
        <v>4649933453</v>
      </c>
      <c r="G2071">
        <v>1135662422</v>
      </c>
      <c r="H2071">
        <v>13</v>
      </c>
      <c r="I2071">
        <v>4</v>
      </c>
      <c r="J2071">
        <v>17</v>
      </c>
      <c r="K2071">
        <v>106</v>
      </c>
      <c r="L2071">
        <v>123</v>
      </c>
      <c r="M2071">
        <v>-4</v>
      </c>
      <c r="N2071">
        <v>1</v>
      </c>
      <c r="O2071">
        <v>2184</v>
      </c>
      <c r="P2071">
        <v>291</v>
      </c>
      <c r="Q2071" t="s">
        <v>28</v>
      </c>
      <c r="R2071" t="s">
        <v>28</v>
      </c>
      <c r="S2071">
        <v>2598</v>
      </c>
      <c r="T2071">
        <v>67121</v>
      </c>
      <c r="U2071" t="s">
        <v>1085</v>
      </c>
      <c r="V2071" t="s">
        <v>28</v>
      </c>
      <c r="W2071" t="s">
        <v>28</v>
      </c>
      <c r="X2071" t="s">
        <v>28</v>
      </c>
      <c r="Y2071" t="s">
        <v>28</v>
      </c>
    </row>
    <row r="2072" spans="1:25" x14ac:dyDescent="0.35">
      <c r="A2072" s="1" t="s">
        <v>1072</v>
      </c>
      <c r="B2072" s="2">
        <v>43983.708333333336</v>
      </c>
      <c r="C2072" s="1" t="s">
        <v>26</v>
      </c>
      <c r="D2072">
        <v>22</v>
      </c>
      <c r="E2072" s="1" t="s">
        <v>44726</v>
      </c>
      <c r="F2072">
        <v>4606893511</v>
      </c>
      <c r="G2072">
        <v>1112123097</v>
      </c>
      <c r="H2072">
        <v>14</v>
      </c>
      <c r="I2072">
        <v>3</v>
      </c>
      <c r="J2072">
        <v>17</v>
      </c>
      <c r="K2072">
        <v>276</v>
      </c>
      <c r="L2072">
        <v>293</v>
      </c>
      <c r="M2072">
        <v>-11</v>
      </c>
      <c r="N2072">
        <v>2</v>
      </c>
      <c r="O2072">
        <v>3677</v>
      </c>
      <c r="P2072">
        <v>462</v>
      </c>
      <c r="Q2072" t="s">
        <v>28</v>
      </c>
      <c r="R2072" t="s">
        <v>28</v>
      </c>
      <c r="S2072">
        <v>4432</v>
      </c>
      <c r="T2072">
        <v>89235</v>
      </c>
      <c r="U2072" t="s">
        <v>1086</v>
      </c>
      <c r="V2072" t="s">
        <v>28</v>
      </c>
      <c r="W2072" t="s">
        <v>28</v>
      </c>
      <c r="X2072" t="s">
        <v>28</v>
      </c>
      <c r="Y2072" t="s">
        <v>28</v>
      </c>
    </row>
    <row r="2073" spans="1:25" x14ac:dyDescent="0.35">
      <c r="A2073" s="1" t="s">
        <v>1072</v>
      </c>
      <c r="B2073" s="2">
        <v>43983.708333333336</v>
      </c>
      <c r="C2073" s="1" t="s">
        <v>26</v>
      </c>
      <c r="D2073">
        <v>1</v>
      </c>
      <c r="E2073" s="1" t="s">
        <v>38</v>
      </c>
      <c r="F2073">
        <v>450732745</v>
      </c>
      <c r="G2073">
        <v>7680687483</v>
      </c>
      <c r="H2073">
        <v>904</v>
      </c>
      <c r="I2073">
        <v>54</v>
      </c>
      <c r="J2073">
        <v>958</v>
      </c>
      <c r="K2073">
        <v>4104</v>
      </c>
      <c r="L2073">
        <v>5062</v>
      </c>
      <c r="M2073">
        <v>-99</v>
      </c>
      <c r="N2073">
        <v>21</v>
      </c>
      <c r="O2073">
        <v>21720</v>
      </c>
      <c r="P2073">
        <v>3876</v>
      </c>
      <c r="Q2073" t="s">
        <v>28</v>
      </c>
      <c r="R2073" t="s">
        <v>28</v>
      </c>
      <c r="S2073">
        <v>30658</v>
      </c>
      <c r="T2073">
        <v>321476</v>
      </c>
      <c r="U2073" t="s">
        <v>1087</v>
      </c>
      <c r="V2073" t="s">
        <v>28</v>
      </c>
      <c r="W2073" t="s">
        <v>28</v>
      </c>
      <c r="X2073" t="s">
        <v>28</v>
      </c>
      <c r="Y2073" t="s">
        <v>28</v>
      </c>
    </row>
    <row r="2074" spans="1:25" x14ac:dyDescent="0.35">
      <c r="A2074" s="1" t="s">
        <v>1072</v>
      </c>
      <c r="B2074" s="2">
        <v>43983.708333333336</v>
      </c>
      <c r="C2074" s="1" t="s">
        <v>26</v>
      </c>
      <c r="D2074">
        <v>16</v>
      </c>
      <c r="E2074" s="1" t="s">
        <v>39</v>
      </c>
      <c r="F2074">
        <v>4112559576</v>
      </c>
      <c r="G2074">
        <v>1686736689</v>
      </c>
      <c r="H2074">
        <v>140</v>
      </c>
      <c r="I2074">
        <v>11</v>
      </c>
      <c r="J2074">
        <v>151</v>
      </c>
      <c r="K2074">
        <v>1004</v>
      </c>
      <c r="L2074">
        <v>1155</v>
      </c>
      <c r="M2074">
        <v>-22</v>
      </c>
      <c r="N2074">
        <v>4</v>
      </c>
      <c r="O2074">
        <v>2837</v>
      </c>
      <c r="P2074">
        <v>506</v>
      </c>
      <c r="Q2074" t="s">
        <v>28</v>
      </c>
      <c r="R2074" t="s">
        <v>28</v>
      </c>
      <c r="S2074">
        <v>4498</v>
      </c>
      <c r="T2074">
        <v>119650</v>
      </c>
      <c r="U2074" t="s">
        <v>1088</v>
      </c>
      <c r="V2074" t="s">
        <v>28</v>
      </c>
      <c r="W2074" t="s">
        <v>28</v>
      </c>
      <c r="X2074" t="s">
        <v>28</v>
      </c>
      <c r="Y2074" t="s">
        <v>28</v>
      </c>
    </row>
    <row r="2075" spans="1:25" x14ac:dyDescent="0.35">
      <c r="A2075" s="1" t="s">
        <v>1072</v>
      </c>
      <c r="B2075" s="2">
        <v>43983.708333333336</v>
      </c>
      <c r="C2075" s="1" t="s">
        <v>26</v>
      </c>
      <c r="D2075">
        <v>20</v>
      </c>
      <c r="E2075" s="1" t="s">
        <v>40</v>
      </c>
      <c r="F2075">
        <v>3921531192</v>
      </c>
      <c r="G2075">
        <v>9110616306</v>
      </c>
      <c r="H2075">
        <v>23</v>
      </c>
      <c r="I2075">
        <v>1</v>
      </c>
      <c r="J2075">
        <v>24</v>
      </c>
      <c r="K2075">
        <v>137</v>
      </c>
      <c r="L2075">
        <v>161</v>
      </c>
      <c r="M2075">
        <v>-24</v>
      </c>
      <c r="N2075">
        <v>1</v>
      </c>
      <c r="O2075">
        <v>1065</v>
      </c>
      <c r="P2075">
        <v>131</v>
      </c>
      <c r="Q2075" t="s">
        <v>28</v>
      </c>
      <c r="R2075" t="s">
        <v>28</v>
      </c>
      <c r="S2075">
        <v>1357</v>
      </c>
      <c r="T2075">
        <v>57687</v>
      </c>
      <c r="U2075" t="s">
        <v>1089</v>
      </c>
      <c r="V2075" t="s">
        <v>28</v>
      </c>
      <c r="W2075" t="s">
        <v>28</v>
      </c>
      <c r="X2075" t="s">
        <v>28</v>
      </c>
      <c r="Y2075" t="s">
        <v>28</v>
      </c>
    </row>
    <row r="2076" spans="1:25" x14ac:dyDescent="0.35">
      <c r="A2076" s="1" t="s">
        <v>1072</v>
      </c>
      <c r="B2076" s="2">
        <v>43983.708333333336</v>
      </c>
      <c r="C2076" s="1" t="s">
        <v>26</v>
      </c>
      <c r="D2076">
        <v>19</v>
      </c>
      <c r="E2076" s="1" t="s">
        <v>41</v>
      </c>
      <c r="F2076">
        <v>3811569725</v>
      </c>
      <c r="G2076">
        <v>1.3362356699999998E+16</v>
      </c>
      <c r="H2076">
        <v>65</v>
      </c>
      <c r="I2076">
        <v>8</v>
      </c>
      <c r="J2076">
        <v>73</v>
      </c>
      <c r="K2076">
        <v>894</v>
      </c>
      <c r="L2076">
        <v>967</v>
      </c>
      <c r="M2076">
        <v>-19</v>
      </c>
      <c r="N2076">
        <v>0</v>
      </c>
      <c r="O2076">
        <v>2202</v>
      </c>
      <c r="P2076">
        <v>274</v>
      </c>
      <c r="Q2076" t="s">
        <v>28</v>
      </c>
      <c r="R2076" t="s">
        <v>28</v>
      </c>
      <c r="S2076">
        <v>3443</v>
      </c>
      <c r="T2076">
        <v>151186</v>
      </c>
      <c r="U2076" t="s">
        <v>1090</v>
      </c>
      <c r="V2076" t="s">
        <v>28</v>
      </c>
      <c r="W2076" t="s">
        <v>28</v>
      </c>
      <c r="X2076" t="s">
        <v>28</v>
      </c>
      <c r="Y2076" t="s">
        <v>28</v>
      </c>
    </row>
    <row r="2077" spans="1:25" x14ac:dyDescent="0.35">
      <c r="A2077" s="1" t="s">
        <v>1072</v>
      </c>
      <c r="B2077" s="2">
        <v>43983.708333333336</v>
      </c>
      <c r="C2077" s="1" t="s">
        <v>26</v>
      </c>
      <c r="D2077">
        <v>9</v>
      </c>
      <c r="E2077" s="1" t="s">
        <v>42</v>
      </c>
      <c r="F2077">
        <v>4376923077</v>
      </c>
      <c r="G2077">
        <v>1125588885</v>
      </c>
      <c r="H2077">
        <v>85</v>
      </c>
      <c r="I2077">
        <v>25</v>
      </c>
      <c r="J2077">
        <v>110</v>
      </c>
      <c r="K2077">
        <v>972</v>
      </c>
      <c r="L2077">
        <v>1082</v>
      </c>
      <c r="M2077">
        <v>-29</v>
      </c>
      <c r="N2077">
        <v>3</v>
      </c>
      <c r="O2077">
        <v>7977</v>
      </c>
      <c r="P2077">
        <v>1048</v>
      </c>
      <c r="Q2077" t="s">
        <v>28</v>
      </c>
      <c r="R2077" t="s">
        <v>28</v>
      </c>
      <c r="S2077">
        <v>10107</v>
      </c>
      <c r="T2077">
        <v>253845</v>
      </c>
      <c r="U2077" t="s">
        <v>1091</v>
      </c>
      <c r="V2077" t="s">
        <v>28</v>
      </c>
      <c r="W2077" t="s">
        <v>28</v>
      </c>
      <c r="X2077" t="s">
        <v>28</v>
      </c>
      <c r="Y2077" t="s">
        <v>28</v>
      </c>
    </row>
    <row r="2078" spans="1:25" x14ac:dyDescent="0.35">
      <c r="A2078" s="1" t="s">
        <v>1072</v>
      </c>
      <c r="B2078" s="2">
        <v>43983.708333333336</v>
      </c>
      <c r="C2078" s="1" t="s">
        <v>26</v>
      </c>
      <c r="D2078">
        <v>10</v>
      </c>
      <c r="E2078" s="1" t="s">
        <v>43</v>
      </c>
      <c r="F2078">
        <v>4310675841</v>
      </c>
      <c r="G2078">
        <v>1238824698</v>
      </c>
      <c r="H2078">
        <v>15</v>
      </c>
      <c r="I2078">
        <v>2</v>
      </c>
      <c r="J2078">
        <v>17</v>
      </c>
      <c r="K2078">
        <v>14</v>
      </c>
      <c r="L2078">
        <v>31</v>
      </c>
      <c r="M2078">
        <v>0</v>
      </c>
      <c r="N2078">
        <v>0</v>
      </c>
      <c r="O2078">
        <v>1324</v>
      </c>
      <c r="P2078">
        <v>76</v>
      </c>
      <c r="Q2078" t="s">
        <v>28</v>
      </c>
      <c r="R2078" t="s">
        <v>28</v>
      </c>
      <c r="S2078">
        <v>1431</v>
      </c>
      <c r="T2078">
        <v>70741</v>
      </c>
      <c r="U2078" t="s">
        <v>1092</v>
      </c>
      <c r="V2078" t="s">
        <v>28</v>
      </c>
      <c r="W2078" t="s">
        <v>28</v>
      </c>
      <c r="X2078" t="s">
        <v>28</v>
      </c>
      <c r="Y2078" t="s">
        <v>28</v>
      </c>
    </row>
    <row r="2079" spans="1:25" x14ac:dyDescent="0.35">
      <c r="A2079" s="1" t="s">
        <v>1072</v>
      </c>
      <c r="B2079" s="2">
        <v>43983.708333333336</v>
      </c>
      <c r="C2079" s="1" t="s">
        <v>26</v>
      </c>
      <c r="D2079">
        <v>2</v>
      </c>
      <c r="E2079" s="1" t="s">
        <v>44</v>
      </c>
      <c r="F2079">
        <v>4573750286</v>
      </c>
      <c r="G2079">
        <v>7320149366</v>
      </c>
      <c r="H2079">
        <v>11</v>
      </c>
      <c r="I2079">
        <v>0</v>
      </c>
      <c r="J2079">
        <v>11</v>
      </c>
      <c r="K2079">
        <v>6</v>
      </c>
      <c r="L2079">
        <v>17</v>
      </c>
      <c r="M2079">
        <v>2</v>
      </c>
      <c r="N2079">
        <v>3</v>
      </c>
      <c r="O2079">
        <v>1027</v>
      </c>
      <c r="P2079">
        <v>143</v>
      </c>
      <c r="Q2079" t="s">
        <v>28</v>
      </c>
      <c r="R2079" t="s">
        <v>28</v>
      </c>
      <c r="S2079">
        <v>1187</v>
      </c>
      <c r="T2079">
        <v>15230</v>
      </c>
      <c r="U2079" t="s">
        <v>1093</v>
      </c>
      <c r="V2079" t="s">
        <v>28</v>
      </c>
      <c r="W2079" t="s">
        <v>28</v>
      </c>
      <c r="X2079" t="s">
        <v>28</v>
      </c>
      <c r="Y2079" t="s">
        <v>28</v>
      </c>
    </row>
    <row r="2080" spans="1:25" x14ac:dyDescent="0.35">
      <c r="A2080" s="1" t="s">
        <v>1072</v>
      </c>
      <c r="B2080" s="2">
        <v>43983.708333333336</v>
      </c>
      <c r="C2080" s="1" t="s">
        <v>26</v>
      </c>
      <c r="D2080">
        <v>5</v>
      </c>
      <c r="E2080" s="1" t="s">
        <v>45</v>
      </c>
      <c r="F2080">
        <v>4543490485</v>
      </c>
      <c r="G2080">
        <v>1233845213</v>
      </c>
      <c r="H2080">
        <v>110</v>
      </c>
      <c r="I2080">
        <v>6</v>
      </c>
      <c r="J2080">
        <v>116</v>
      </c>
      <c r="K2080">
        <v>1352</v>
      </c>
      <c r="L2080">
        <v>1468</v>
      </c>
      <c r="M2080">
        <v>-32</v>
      </c>
      <c r="N2080">
        <v>2</v>
      </c>
      <c r="O2080">
        <v>15768</v>
      </c>
      <c r="P2080">
        <v>1918</v>
      </c>
      <c r="Q2080" t="s">
        <v>28</v>
      </c>
      <c r="R2080" t="s">
        <v>28</v>
      </c>
      <c r="S2080">
        <v>19154</v>
      </c>
      <c r="T2080">
        <v>675934</v>
      </c>
      <c r="U2080" t="s">
        <v>1094</v>
      </c>
      <c r="V2080" t="s">
        <v>28</v>
      </c>
      <c r="W2080" t="s">
        <v>28</v>
      </c>
      <c r="X2080" t="s">
        <v>28</v>
      </c>
      <c r="Y2080" t="s">
        <v>28</v>
      </c>
    </row>
    <row r="2081" spans="1:25" x14ac:dyDescent="0.35">
      <c r="A2081" s="1" t="s">
        <v>1095</v>
      </c>
      <c r="B2081" s="2">
        <v>43984.708333333336</v>
      </c>
      <c r="C2081" s="1" t="s">
        <v>26</v>
      </c>
      <c r="D2081">
        <v>13</v>
      </c>
      <c r="E2081" s="1" t="s">
        <v>27</v>
      </c>
      <c r="F2081">
        <v>4235122196</v>
      </c>
      <c r="G2081">
        <v>1339843823</v>
      </c>
      <c r="H2081">
        <v>113</v>
      </c>
      <c r="I2081">
        <v>6</v>
      </c>
      <c r="J2081">
        <v>119</v>
      </c>
      <c r="K2081">
        <v>624</v>
      </c>
      <c r="L2081">
        <v>743</v>
      </c>
      <c r="M2081">
        <v>-1</v>
      </c>
      <c r="N2081">
        <v>4</v>
      </c>
      <c r="O2081">
        <v>2093</v>
      </c>
      <c r="P2081">
        <v>413</v>
      </c>
      <c r="Q2081" t="s">
        <v>28</v>
      </c>
      <c r="R2081" t="s">
        <v>28</v>
      </c>
      <c r="S2081">
        <v>3249</v>
      </c>
      <c r="T2081">
        <v>77892</v>
      </c>
      <c r="U2081" t="s">
        <v>1096</v>
      </c>
      <c r="V2081" t="s">
        <v>28</v>
      </c>
      <c r="W2081" t="s">
        <v>28</v>
      </c>
      <c r="X2081" t="s">
        <v>28</v>
      </c>
      <c r="Y2081" t="s">
        <v>28</v>
      </c>
    </row>
    <row r="2082" spans="1:25" x14ac:dyDescent="0.35">
      <c r="A2082" s="1" t="s">
        <v>1095</v>
      </c>
      <c r="B2082" s="2">
        <v>43984.708333333336</v>
      </c>
      <c r="C2082" s="1" t="s">
        <v>26</v>
      </c>
      <c r="D2082">
        <v>17</v>
      </c>
      <c r="E2082" s="1" t="s">
        <v>29</v>
      </c>
      <c r="F2082">
        <v>4063947052</v>
      </c>
      <c r="G2082">
        <v>1580514834</v>
      </c>
      <c r="H2082">
        <v>4</v>
      </c>
      <c r="I2082">
        <v>0</v>
      </c>
      <c r="J2082">
        <v>4</v>
      </c>
      <c r="K2082">
        <v>20</v>
      </c>
      <c r="L2082">
        <v>24</v>
      </c>
      <c r="M2082">
        <v>-4</v>
      </c>
      <c r="N2082">
        <v>0</v>
      </c>
      <c r="O2082">
        <v>348</v>
      </c>
      <c r="P2082">
        <v>27</v>
      </c>
      <c r="Q2082" t="s">
        <v>28</v>
      </c>
      <c r="R2082" t="s">
        <v>28</v>
      </c>
      <c r="S2082">
        <v>399</v>
      </c>
      <c r="T2082">
        <v>30424</v>
      </c>
      <c r="U2082" t="s">
        <v>1097</v>
      </c>
      <c r="V2082" t="s">
        <v>28</v>
      </c>
      <c r="W2082" t="s">
        <v>28</v>
      </c>
      <c r="X2082" t="s">
        <v>28</v>
      </c>
      <c r="Y2082" t="s">
        <v>28</v>
      </c>
    </row>
    <row r="2083" spans="1:25" x14ac:dyDescent="0.35">
      <c r="A2083" s="1" t="s">
        <v>1095</v>
      </c>
      <c r="B2083" s="2">
        <v>43984.708333333336</v>
      </c>
      <c r="C2083" s="1" t="s">
        <v>26</v>
      </c>
      <c r="D2083">
        <v>18</v>
      </c>
      <c r="E2083" s="1" t="s">
        <v>30</v>
      </c>
      <c r="F2083">
        <v>3890597598</v>
      </c>
      <c r="G2083">
        <v>1659440194</v>
      </c>
      <c r="H2083">
        <v>20</v>
      </c>
      <c r="I2083">
        <v>1</v>
      </c>
      <c r="J2083">
        <v>21</v>
      </c>
      <c r="K2083">
        <v>91</v>
      </c>
      <c r="L2083">
        <v>112</v>
      </c>
      <c r="M2083">
        <v>-23</v>
      </c>
      <c r="N2083">
        <v>0</v>
      </c>
      <c r="O2083">
        <v>949</v>
      </c>
      <c r="P2083">
        <v>97</v>
      </c>
      <c r="Q2083" t="s">
        <v>28</v>
      </c>
      <c r="R2083" t="s">
        <v>28</v>
      </c>
      <c r="S2083">
        <v>1158</v>
      </c>
      <c r="T2083">
        <v>71617</v>
      </c>
      <c r="U2083" t="s">
        <v>1098</v>
      </c>
      <c r="V2083" t="s">
        <v>28</v>
      </c>
      <c r="W2083" t="s">
        <v>28</v>
      </c>
      <c r="X2083" t="s">
        <v>28</v>
      </c>
      <c r="Y2083" t="s">
        <v>28</v>
      </c>
    </row>
    <row r="2084" spans="1:25" x14ac:dyDescent="0.35">
      <c r="A2084" s="1" t="s">
        <v>1095</v>
      </c>
      <c r="B2084" s="2">
        <v>43984.708333333336</v>
      </c>
      <c r="C2084" s="1" t="s">
        <v>26</v>
      </c>
      <c r="D2084">
        <v>15</v>
      </c>
      <c r="E2084" s="1" t="s">
        <v>31</v>
      </c>
      <c r="F2084">
        <v>4083956555</v>
      </c>
      <c r="G2084">
        <v>1425084984</v>
      </c>
      <c r="H2084">
        <v>236</v>
      </c>
      <c r="I2084">
        <v>7</v>
      </c>
      <c r="J2084">
        <v>243</v>
      </c>
      <c r="K2084">
        <v>647</v>
      </c>
      <c r="L2084">
        <v>890</v>
      </c>
      <c r="M2084">
        <v>-49</v>
      </c>
      <c r="N2084">
        <v>3</v>
      </c>
      <c r="O2084">
        <v>3504</v>
      </c>
      <c r="P2084">
        <v>415</v>
      </c>
      <c r="Q2084" t="s">
        <v>28</v>
      </c>
      <c r="R2084" t="s">
        <v>28</v>
      </c>
      <c r="S2084">
        <v>4809</v>
      </c>
      <c r="T2084">
        <v>206834</v>
      </c>
      <c r="U2084" t="s">
        <v>1099</v>
      </c>
      <c r="V2084" t="s">
        <v>28</v>
      </c>
      <c r="W2084" t="s">
        <v>28</v>
      </c>
      <c r="X2084" t="s">
        <v>28</v>
      </c>
      <c r="Y2084" t="s">
        <v>28</v>
      </c>
    </row>
    <row r="2085" spans="1:25" x14ac:dyDescent="0.35">
      <c r="A2085" s="1" t="s">
        <v>1095</v>
      </c>
      <c r="B2085" s="2">
        <v>43984.708333333336</v>
      </c>
      <c r="C2085" s="1" t="s">
        <v>26</v>
      </c>
      <c r="D2085">
        <v>8</v>
      </c>
      <c r="E2085" s="1" t="s">
        <v>32</v>
      </c>
      <c r="F2085">
        <v>4449436681</v>
      </c>
      <c r="G2085">
        <v>1.13417208E+16</v>
      </c>
      <c r="H2085">
        <v>358</v>
      </c>
      <c r="I2085">
        <v>50</v>
      </c>
      <c r="J2085">
        <v>408</v>
      </c>
      <c r="K2085">
        <v>2504</v>
      </c>
      <c r="L2085">
        <v>2912</v>
      </c>
      <c r="M2085">
        <v>-156</v>
      </c>
      <c r="N2085">
        <v>19</v>
      </c>
      <c r="O2085">
        <v>20780</v>
      </c>
      <c r="P2085">
        <v>4136</v>
      </c>
      <c r="Q2085" t="s">
        <v>28</v>
      </c>
      <c r="R2085" t="s">
        <v>28</v>
      </c>
      <c r="S2085">
        <v>27828</v>
      </c>
      <c r="T2085">
        <v>333629</v>
      </c>
      <c r="U2085" t="s">
        <v>1100</v>
      </c>
      <c r="V2085" t="s">
        <v>28</v>
      </c>
      <c r="W2085" t="s">
        <v>28</v>
      </c>
      <c r="X2085" t="s">
        <v>28</v>
      </c>
      <c r="Y2085" t="s">
        <v>28</v>
      </c>
    </row>
    <row r="2086" spans="1:25" x14ac:dyDescent="0.35">
      <c r="A2086" s="1" t="s">
        <v>1095</v>
      </c>
      <c r="B2086" s="2">
        <v>43984.708333333336</v>
      </c>
      <c r="C2086" s="1" t="s">
        <v>26</v>
      </c>
      <c r="D2086">
        <v>6</v>
      </c>
      <c r="E2086" s="1" t="s">
        <v>44725</v>
      </c>
      <c r="F2086">
        <v>456494354</v>
      </c>
      <c r="G2086">
        <v>1376813649</v>
      </c>
      <c r="H2086">
        <v>40</v>
      </c>
      <c r="I2086">
        <v>2</v>
      </c>
      <c r="J2086">
        <v>42</v>
      </c>
      <c r="K2086">
        <v>202</v>
      </c>
      <c r="L2086">
        <v>244</v>
      </c>
      <c r="M2086">
        <v>-22</v>
      </c>
      <c r="N2086">
        <v>2</v>
      </c>
      <c r="O2086">
        <v>2696</v>
      </c>
      <c r="P2086">
        <v>336</v>
      </c>
      <c r="Q2086" t="s">
        <v>28</v>
      </c>
      <c r="R2086" t="s">
        <v>28</v>
      </c>
      <c r="S2086">
        <v>3276</v>
      </c>
      <c r="T2086">
        <v>136524</v>
      </c>
      <c r="U2086" t="s">
        <v>1101</v>
      </c>
      <c r="V2086" t="s">
        <v>28</v>
      </c>
      <c r="W2086" t="s">
        <v>28</v>
      </c>
      <c r="X2086" t="s">
        <v>28</v>
      </c>
      <c r="Y2086" t="s">
        <v>28</v>
      </c>
    </row>
    <row r="2087" spans="1:25" x14ac:dyDescent="0.35">
      <c r="A2087" s="1" t="s">
        <v>1095</v>
      </c>
      <c r="B2087" s="2">
        <v>43984.708333333336</v>
      </c>
      <c r="C2087" s="1" t="s">
        <v>26</v>
      </c>
      <c r="D2087">
        <v>12</v>
      </c>
      <c r="E2087" s="1" t="s">
        <v>33</v>
      </c>
      <c r="F2087">
        <v>4189277044</v>
      </c>
      <c r="G2087">
        <v>1248366722</v>
      </c>
      <c r="H2087">
        <v>580</v>
      </c>
      <c r="I2087">
        <v>56</v>
      </c>
      <c r="J2087">
        <v>636</v>
      </c>
      <c r="K2087">
        <v>2211</v>
      </c>
      <c r="L2087">
        <v>2847</v>
      </c>
      <c r="M2087">
        <v>-47</v>
      </c>
      <c r="N2087">
        <v>5</v>
      </c>
      <c r="O2087">
        <v>4155</v>
      </c>
      <c r="P2087">
        <v>741</v>
      </c>
      <c r="Q2087" t="s">
        <v>28</v>
      </c>
      <c r="R2087" t="s">
        <v>28</v>
      </c>
      <c r="S2087">
        <v>7743</v>
      </c>
      <c r="T2087">
        <v>260102</v>
      </c>
      <c r="U2087" t="s">
        <v>1102</v>
      </c>
      <c r="V2087" t="s">
        <v>28</v>
      </c>
      <c r="W2087" t="s">
        <v>28</v>
      </c>
      <c r="X2087" t="s">
        <v>28</v>
      </c>
      <c r="Y2087" t="s">
        <v>28</v>
      </c>
    </row>
    <row r="2088" spans="1:25" x14ac:dyDescent="0.35">
      <c r="A2088" s="1" t="s">
        <v>1095</v>
      </c>
      <c r="B2088" s="2">
        <v>43984.708333333336</v>
      </c>
      <c r="C2088" s="1" t="s">
        <v>26</v>
      </c>
      <c r="D2088">
        <v>7</v>
      </c>
      <c r="E2088" s="1" t="s">
        <v>34</v>
      </c>
      <c r="F2088">
        <v>4441149315</v>
      </c>
      <c r="G2088">
        <v>89326992</v>
      </c>
      <c r="H2088">
        <v>175</v>
      </c>
      <c r="I2088">
        <v>7</v>
      </c>
      <c r="J2088">
        <v>182</v>
      </c>
      <c r="K2088">
        <v>364</v>
      </c>
      <c r="L2088">
        <v>546</v>
      </c>
      <c r="M2088">
        <v>-65</v>
      </c>
      <c r="N2088">
        <v>15</v>
      </c>
      <c r="O2088">
        <v>7720</v>
      </c>
      <c r="P2088">
        <v>1468</v>
      </c>
      <c r="Q2088" t="s">
        <v>28</v>
      </c>
      <c r="R2088" t="s">
        <v>28</v>
      </c>
      <c r="S2088">
        <v>9734</v>
      </c>
      <c r="T2088">
        <v>109060</v>
      </c>
      <c r="U2088" t="s">
        <v>1103</v>
      </c>
      <c r="V2088" t="s">
        <v>28</v>
      </c>
      <c r="W2088" t="s">
        <v>28</v>
      </c>
      <c r="X2088" t="s">
        <v>28</v>
      </c>
      <c r="Y2088" t="s">
        <v>28</v>
      </c>
    </row>
    <row r="2089" spans="1:25" x14ac:dyDescent="0.35">
      <c r="A2089" s="1" t="s">
        <v>1095</v>
      </c>
      <c r="B2089" s="2">
        <v>43984.708333333336</v>
      </c>
      <c r="C2089" s="1" t="s">
        <v>26</v>
      </c>
      <c r="D2089">
        <v>3</v>
      </c>
      <c r="E2089" s="1" t="s">
        <v>35</v>
      </c>
      <c r="F2089">
        <v>4546679409</v>
      </c>
      <c r="G2089">
        <v>9190347404</v>
      </c>
      <c r="H2089">
        <v>3021</v>
      </c>
      <c r="I2089">
        <v>166</v>
      </c>
      <c r="J2089">
        <v>3187</v>
      </c>
      <c r="K2089">
        <v>17068</v>
      </c>
      <c r="L2089">
        <v>20255</v>
      </c>
      <c r="M2089">
        <v>-606</v>
      </c>
      <c r="N2089">
        <v>187</v>
      </c>
      <c r="O2089">
        <v>52807</v>
      </c>
      <c r="P2089">
        <v>16143</v>
      </c>
      <c r="Q2089" t="s">
        <v>28</v>
      </c>
      <c r="R2089" t="s">
        <v>28</v>
      </c>
      <c r="S2089">
        <v>89205</v>
      </c>
      <c r="T2089">
        <v>766122</v>
      </c>
      <c r="U2089" t="s">
        <v>1104</v>
      </c>
      <c r="V2089" t="s">
        <v>28</v>
      </c>
      <c r="W2089" t="s">
        <v>28</v>
      </c>
      <c r="X2089" t="s">
        <v>28</v>
      </c>
      <c r="Y2089" t="s">
        <v>28</v>
      </c>
    </row>
    <row r="2090" spans="1:25" x14ac:dyDescent="0.35">
      <c r="A2090" s="1" t="s">
        <v>1095</v>
      </c>
      <c r="B2090" s="2">
        <v>43984.708333333336</v>
      </c>
      <c r="C2090" s="1" t="s">
        <v>26</v>
      </c>
      <c r="D2090">
        <v>11</v>
      </c>
      <c r="E2090" s="1" t="s">
        <v>36</v>
      </c>
      <c r="F2090">
        <v>4361675973</v>
      </c>
      <c r="G2090">
        <v>135188753</v>
      </c>
      <c r="H2090">
        <v>60</v>
      </c>
      <c r="I2090">
        <v>9</v>
      </c>
      <c r="J2090">
        <v>69</v>
      </c>
      <c r="K2090">
        <v>1257</v>
      </c>
      <c r="L2090">
        <v>1326</v>
      </c>
      <c r="M2090">
        <v>-1</v>
      </c>
      <c r="N2090">
        <v>4</v>
      </c>
      <c r="O2090">
        <v>4421</v>
      </c>
      <c r="P2090">
        <v>987</v>
      </c>
      <c r="Q2090" t="s">
        <v>28</v>
      </c>
      <c r="R2090" t="s">
        <v>28</v>
      </c>
      <c r="S2090">
        <v>6734</v>
      </c>
      <c r="T2090">
        <v>104968</v>
      </c>
      <c r="U2090" t="s">
        <v>1105</v>
      </c>
      <c r="V2090" t="s">
        <v>28</v>
      </c>
      <c r="W2090" t="s">
        <v>28</v>
      </c>
      <c r="X2090" t="s">
        <v>28</v>
      </c>
      <c r="Y2090" t="s">
        <v>28</v>
      </c>
    </row>
    <row r="2091" spans="1:25" x14ac:dyDescent="0.35">
      <c r="A2091" s="1" t="s">
        <v>1095</v>
      </c>
      <c r="B2091" s="2">
        <v>43984.708333333336</v>
      </c>
      <c r="C2091" s="1" t="s">
        <v>26</v>
      </c>
      <c r="D2091">
        <v>14</v>
      </c>
      <c r="E2091" s="1" t="s">
        <v>37</v>
      </c>
      <c r="F2091">
        <v>4155774754</v>
      </c>
      <c r="G2091">
        <v>1465916051</v>
      </c>
      <c r="H2091">
        <v>3</v>
      </c>
      <c r="I2091">
        <v>2</v>
      </c>
      <c r="J2091">
        <v>5</v>
      </c>
      <c r="K2091">
        <v>128</v>
      </c>
      <c r="L2091">
        <v>133</v>
      </c>
      <c r="M2091">
        <v>-2</v>
      </c>
      <c r="N2091">
        <v>0</v>
      </c>
      <c r="O2091">
        <v>281</v>
      </c>
      <c r="P2091">
        <v>22</v>
      </c>
      <c r="Q2091" t="s">
        <v>28</v>
      </c>
      <c r="R2091" t="s">
        <v>28</v>
      </c>
      <c r="S2091">
        <v>436</v>
      </c>
      <c r="T2091">
        <v>14951</v>
      </c>
      <c r="U2091" t="s">
        <v>1106</v>
      </c>
      <c r="V2091" t="s">
        <v>28</v>
      </c>
      <c r="W2091" t="s">
        <v>28</v>
      </c>
      <c r="X2091" t="s">
        <v>28</v>
      </c>
      <c r="Y2091" t="s">
        <v>28</v>
      </c>
    </row>
    <row r="2092" spans="1:25" x14ac:dyDescent="0.35">
      <c r="A2092" s="1" t="s">
        <v>1095</v>
      </c>
      <c r="B2092" s="2">
        <v>43984.708333333336</v>
      </c>
      <c r="C2092" s="1" t="s">
        <v>26</v>
      </c>
      <c r="D2092">
        <v>21</v>
      </c>
      <c r="E2092" s="1" t="s">
        <v>44726</v>
      </c>
      <c r="F2092">
        <v>4649933453</v>
      </c>
      <c r="G2092">
        <v>1135662422</v>
      </c>
      <c r="H2092">
        <v>13</v>
      </c>
      <c r="I2092">
        <v>3</v>
      </c>
      <c r="J2092">
        <v>16</v>
      </c>
      <c r="K2092">
        <v>104</v>
      </c>
      <c r="L2092">
        <v>120</v>
      </c>
      <c r="M2092">
        <v>-3</v>
      </c>
      <c r="N2092">
        <v>0</v>
      </c>
      <c r="O2092">
        <v>2187</v>
      </c>
      <c r="P2092">
        <v>291</v>
      </c>
      <c r="Q2092" t="s">
        <v>28</v>
      </c>
      <c r="R2092" t="s">
        <v>28</v>
      </c>
      <c r="S2092">
        <v>2598</v>
      </c>
      <c r="T2092">
        <v>67643</v>
      </c>
      <c r="U2092" t="s">
        <v>1107</v>
      </c>
      <c r="V2092" t="s">
        <v>28</v>
      </c>
      <c r="W2092" t="s">
        <v>28</v>
      </c>
      <c r="X2092" t="s">
        <v>28</v>
      </c>
      <c r="Y2092" t="s">
        <v>28</v>
      </c>
    </row>
    <row r="2093" spans="1:25" x14ac:dyDescent="0.35">
      <c r="A2093" s="1" t="s">
        <v>1095</v>
      </c>
      <c r="B2093" s="2">
        <v>43984.708333333336</v>
      </c>
      <c r="C2093" s="1" t="s">
        <v>26</v>
      </c>
      <c r="D2093">
        <v>22</v>
      </c>
      <c r="E2093" s="1" t="s">
        <v>44726</v>
      </c>
      <c r="F2093">
        <v>4606893511</v>
      </c>
      <c r="G2093">
        <v>1112123097</v>
      </c>
      <c r="H2093">
        <v>14</v>
      </c>
      <c r="I2093">
        <v>2</v>
      </c>
      <c r="J2093">
        <v>16</v>
      </c>
      <c r="K2093">
        <v>267</v>
      </c>
      <c r="L2093">
        <v>283</v>
      </c>
      <c r="M2093">
        <v>-10</v>
      </c>
      <c r="N2093">
        <v>0</v>
      </c>
      <c r="O2093">
        <v>3686</v>
      </c>
      <c r="P2093">
        <v>463</v>
      </c>
      <c r="Q2093" t="s">
        <v>28</v>
      </c>
      <c r="R2093" t="s">
        <v>28</v>
      </c>
      <c r="S2093">
        <v>4432</v>
      </c>
      <c r="T2093">
        <v>89787</v>
      </c>
      <c r="U2093" t="s">
        <v>1108</v>
      </c>
      <c r="V2093" t="s">
        <v>28</v>
      </c>
      <c r="W2093" t="s">
        <v>28</v>
      </c>
      <c r="X2093" t="s">
        <v>28</v>
      </c>
      <c r="Y2093" t="s">
        <v>28</v>
      </c>
    </row>
    <row r="2094" spans="1:25" x14ac:dyDescent="0.35">
      <c r="A2094" s="1" t="s">
        <v>1095</v>
      </c>
      <c r="B2094" s="2">
        <v>43984.708333333336</v>
      </c>
      <c r="C2094" s="1" t="s">
        <v>26</v>
      </c>
      <c r="D2094">
        <v>1</v>
      </c>
      <c r="E2094" s="1" t="s">
        <v>38</v>
      </c>
      <c r="F2094">
        <v>450732745</v>
      </c>
      <c r="G2094">
        <v>7680687483</v>
      </c>
      <c r="H2094">
        <v>849</v>
      </c>
      <c r="I2094">
        <v>46</v>
      </c>
      <c r="J2094">
        <v>895</v>
      </c>
      <c r="K2094">
        <v>3933</v>
      </c>
      <c r="L2094">
        <v>4828</v>
      </c>
      <c r="M2094">
        <v>-234</v>
      </c>
      <c r="N2094">
        <v>57</v>
      </c>
      <c r="O2094">
        <v>22003</v>
      </c>
      <c r="P2094">
        <v>3884</v>
      </c>
      <c r="Q2094" t="s">
        <v>28</v>
      </c>
      <c r="R2094" t="s">
        <v>28</v>
      </c>
      <c r="S2094">
        <v>30715</v>
      </c>
      <c r="T2094">
        <v>325097</v>
      </c>
      <c r="U2094" t="s">
        <v>1109</v>
      </c>
      <c r="V2094" t="s">
        <v>28</v>
      </c>
      <c r="W2094" t="s">
        <v>28</v>
      </c>
      <c r="X2094" t="s">
        <v>28</v>
      </c>
      <c r="Y2094" t="s">
        <v>28</v>
      </c>
    </row>
    <row r="2095" spans="1:25" x14ac:dyDescent="0.35">
      <c r="A2095" s="1" t="s">
        <v>1095</v>
      </c>
      <c r="B2095" s="2">
        <v>43984.708333333336</v>
      </c>
      <c r="C2095" s="1" t="s">
        <v>26</v>
      </c>
      <c r="D2095">
        <v>16</v>
      </c>
      <c r="E2095" s="1" t="s">
        <v>39</v>
      </c>
      <c r="F2095">
        <v>4112559576</v>
      </c>
      <c r="G2095">
        <v>1686736689</v>
      </c>
      <c r="H2095">
        <v>134</v>
      </c>
      <c r="I2095">
        <v>11</v>
      </c>
      <c r="J2095">
        <v>145</v>
      </c>
      <c r="K2095">
        <v>906</v>
      </c>
      <c r="L2095">
        <v>1051</v>
      </c>
      <c r="M2095">
        <v>-104</v>
      </c>
      <c r="N2095">
        <v>0</v>
      </c>
      <c r="O2095">
        <v>2939</v>
      </c>
      <c r="P2095">
        <v>508</v>
      </c>
      <c r="Q2095" t="s">
        <v>28</v>
      </c>
      <c r="R2095" t="s">
        <v>28</v>
      </c>
      <c r="S2095">
        <v>4498</v>
      </c>
      <c r="T2095">
        <v>121460</v>
      </c>
      <c r="U2095" t="s">
        <v>1110</v>
      </c>
      <c r="V2095" t="s">
        <v>28</v>
      </c>
      <c r="W2095" t="s">
        <v>28</v>
      </c>
      <c r="X2095" t="s">
        <v>28</v>
      </c>
      <c r="Y2095" t="s">
        <v>28</v>
      </c>
    </row>
    <row r="2096" spans="1:25" x14ac:dyDescent="0.35">
      <c r="A2096" s="1" t="s">
        <v>1095</v>
      </c>
      <c r="B2096" s="2">
        <v>43984.708333333336</v>
      </c>
      <c r="C2096" s="1" t="s">
        <v>26</v>
      </c>
      <c r="D2096">
        <v>20</v>
      </c>
      <c r="E2096" s="1" t="s">
        <v>40</v>
      </c>
      <c r="F2096">
        <v>3921531192</v>
      </c>
      <c r="G2096">
        <v>9110616306</v>
      </c>
      <c r="H2096">
        <v>21</v>
      </c>
      <c r="I2096">
        <v>1</v>
      </c>
      <c r="J2096">
        <v>22</v>
      </c>
      <c r="K2096">
        <v>133</v>
      </c>
      <c r="L2096">
        <v>155</v>
      </c>
      <c r="M2096">
        <v>-6</v>
      </c>
      <c r="N2096">
        <v>0</v>
      </c>
      <c r="O2096">
        <v>1071</v>
      </c>
      <c r="P2096">
        <v>131</v>
      </c>
      <c r="Q2096" t="s">
        <v>28</v>
      </c>
      <c r="R2096" t="s">
        <v>28</v>
      </c>
      <c r="S2096">
        <v>1357</v>
      </c>
      <c r="T2096">
        <v>58224</v>
      </c>
      <c r="U2096" t="s">
        <v>1111</v>
      </c>
      <c r="V2096" t="s">
        <v>28</v>
      </c>
      <c r="W2096" t="s">
        <v>28</v>
      </c>
      <c r="X2096" t="s">
        <v>28</v>
      </c>
      <c r="Y2096" t="s">
        <v>28</v>
      </c>
    </row>
    <row r="2097" spans="1:25" x14ac:dyDescent="0.35">
      <c r="A2097" s="1" t="s">
        <v>1095</v>
      </c>
      <c r="B2097" s="2">
        <v>43984.708333333336</v>
      </c>
      <c r="C2097" s="1" t="s">
        <v>26</v>
      </c>
      <c r="D2097">
        <v>19</v>
      </c>
      <c r="E2097" s="1" t="s">
        <v>41</v>
      </c>
      <c r="F2097">
        <v>3811569725</v>
      </c>
      <c r="G2097">
        <v>1.3362356699999998E+16</v>
      </c>
      <c r="H2097">
        <v>62</v>
      </c>
      <c r="I2097">
        <v>7</v>
      </c>
      <c r="J2097">
        <v>69</v>
      </c>
      <c r="K2097">
        <v>897</v>
      </c>
      <c r="L2097">
        <v>966</v>
      </c>
      <c r="M2097">
        <v>-1</v>
      </c>
      <c r="N2097">
        <v>4</v>
      </c>
      <c r="O2097">
        <v>2206</v>
      </c>
      <c r="P2097">
        <v>275</v>
      </c>
      <c r="Q2097" t="s">
        <v>28</v>
      </c>
      <c r="R2097" t="s">
        <v>28</v>
      </c>
      <c r="S2097">
        <v>3447</v>
      </c>
      <c r="T2097">
        <v>153417</v>
      </c>
      <c r="U2097" t="s">
        <v>1112</v>
      </c>
      <c r="V2097" t="s">
        <v>28</v>
      </c>
      <c r="W2097" t="s">
        <v>28</v>
      </c>
      <c r="X2097" t="s">
        <v>28</v>
      </c>
      <c r="Y2097" t="s">
        <v>28</v>
      </c>
    </row>
    <row r="2098" spans="1:25" x14ac:dyDescent="0.35">
      <c r="A2098" s="1" t="s">
        <v>1095</v>
      </c>
      <c r="B2098" s="2">
        <v>43984.708333333336</v>
      </c>
      <c r="C2098" s="1" t="s">
        <v>26</v>
      </c>
      <c r="D2098">
        <v>9</v>
      </c>
      <c r="E2098" s="1" t="s">
        <v>42</v>
      </c>
      <c r="F2098">
        <v>4376923077</v>
      </c>
      <c r="G2098">
        <v>1125588885</v>
      </c>
      <c r="H2098">
        <v>85</v>
      </c>
      <c r="I2098">
        <v>25</v>
      </c>
      <c r="J2098">
        <v>110</v>
      </c>
      <c r="K2098">
        <v>901</v>
      </c>
      <c r="L2098">
        <v>1011</v>
      </c>
      <c r="M2098">
        <v>-71</v>
      </c>
      <c r="N2098">
        <v>10</v>
      </c>
      <c r="O2098">
        <v>8053</v>
      </c>
      <c r="P2098">
        <v>1053</v>
      </c>
      <c r="Q2098" t="s">
        <v>28</v>
      </c>
      <c r="R2098" t="s">
        <v>28</v>
      </c>
      <c r="S2098">
        <v>10117</v>
      </c>
      <c r="T2098">
        <v>257178</v>
      </c>
      <c r="U2098" t="s">
        <v>1113</v>
      </c>
      <c r="V2098" t="s">
        <v>28</v>
      </c>
      <c r="W2098" t="s">
        <v>28</v>
      </c>
      <c r="X2098" t="s">
        <v>28</v>
      </c>
      <c r="Y2098" t="s">
        <v>28</v>
      </c>
    </row>
    <row r="2099" spans="1:25" x14ac:dyDescent="0.35">
      <c r="A2099" s="1" t="s">
        <v>1095</v>
      </c>
      <c r="B2099" s="2">
        <v>43984.708333333336</v>
      </c>
      <c r="C2099" s="1" t="s">
        <v>26</v>
      </c>
      <c r="D2099">
        <v>10</v>
      </c>
      <c r="E2099" s="1" t="s">
        <v>43</v>
      </c>
      <c r="F2099">
        <v>4310675841</v>
      </c>
      <c r="G2099">
        <v>1238824698</v>
      </c>
      <c r="H2099">
        <v>15</v>
      </c>
      <c r="I2099">
        <v>2</v>
      </c>
      <c r="J2099">
        <v>17</v>
      </c>
      <c r="K2099">
        <v>14</v>
      </c>
      <c r="L2099">
        <v>31</v>
      </c>
      <c r="M2099">
        <v>0</v>
      </c>
      <c r="N2099">
        <v>0</v>
      </c>
      <c r="O2099">
        <v>1324</v>
      </c>
      <c r="P2099">
        <v>76</v>
      </c>
      <c r="Q2099" t="s">
        <v>28</v>
      </c>
      <c r="R2099" t="s">
        <v>28</v>
      </c>
      <c r="S2099">
        <v>1431</v>
      </c>
      <c r="T2099">
        <v>71769</v>
      </c>
      <c r="U2099" t="s">
        <v>1114</v>
      </c>
      <c r="V2099" t="s">
        <v>28</v>
      </c>
      <c r="W2099" t="s">
        <v>28</v>
      </c>
      <c r="X2099" t="s">
        <v>28</v>
      </c>
      <c r="Y2099" t="s">
        <v>28</v>
      </c>
    </row>
    <row r="2100" spans="1:25" x14ac:dyDescent="0.35">
      <c r="A2100" s="1" t="s">
        <v>1095</v>
      </c>
      <c r="B2100" s="2">
        <v>43984.708333333336</v>
      </c>
      <c r="C2100" s="1" t="s">
        <v>26</v>
      </c>
      <c r="D2100">
        <v>2</v>
      </c>
      <c r="E2100" s="1" t="s">
        <v>44</v>
      </c>
      <c r="F2100">
        <v>4573750286</v>
      </c>
      <c r="G2100">
        <v>7320149366</v>
      </c>
      <c r="H2100">
        <v>10</v>
      </c>
      <c r="I2100">
        <v>0</v>
      </c>
      <c r="J2100">
        <v>10</v>
      </c>
      <c r="K2100">
        <v>3</v>
      </c>
      <c r="L2100">
        <v>13</v>
      </c>
      <c r="M2100">
        <v>-4</v>
      </c>
      <c r="N2100">
        <v>0</v>
      </c>
      <c r="O2100">
        <v>1031</v>
      </c>
      <c r="P2100">
        <v>143</v>
      </c>
      <c r="Q2100" t="s">
        <v>28</v>
      </c>
      <c r="R2100" t="s">
        <v>28</v>
      </c>
      <c r="S2100">
        <v>1187</v>
      </c>
      <c r="T2100">
        <v>15327</v>
      </c>
      <c r="U2100" t="s">
        <v>1115</v>
      </c>
      <c r="V2100" t="s">
        <v>28</v>
      </c>
      <c r="W2100" t="s">
        <v>28</v>
      </c>
      <c r="X2100" t="s">
        <v>28</v>
      </c>
      <c r="Y2100" t="s">
        <v>28</v>
      </c>
    </row>
    <row r="2101" spans="1:25" x14ac:dyDescent="0.35">
      <c r="A2101" s="1" t="s">
        <v>1095</v>
      </c>
      <c r="B2101" s="2">
        <v>43984.708333333336</v>
      </c>
      <c r="C2101" s="1" t="s">
        <v>26</v>
      </c>
      <c r="D2101">
        <v>5</v>
      </c>
      <c r="E2101" s="1" t="s">
        <v>45</v>
      </c>
      <c r="F2101">
        <v>4543490485</v>
      </c>
      <c r="G2101">
        <v>1233845213</v>
      </c>
      <c r="H2101">
        <v>103</v>
      </c>
      <c r="I2101">
        <v>5</v>
      </c>
      <c r="J2101">
        <v>108</v>
      </c>
      <c r="K2101">
        <v>1295</v>
      </c>
      <c r="L2101">
        <v>1403</v>
      </c>
      <c r="M2101">
        <v>-65</v>
      </c>
      <c r="N2101">
        <v>8</v>
      </c>
      <c r="O2101">
        <v>15838</v>
      </c>
      <c r="P2101">
        <v>1921</v>
      </c>
      <c r="Q2101" t="s">
        <v>28</v>
      </c>
      <c r="R2101" t="s">
        <v>28</v>
      </c>
      <c r="S2101">
        <v>19162</v>
      </c>
      <c r="T2101">
        <v>690267</v>
      </c>
      <c r="U2101" t="s">
        <v>1116</v>
      </c>
      <c r="V2101" t="s">
        <v>28</v>
      </c>
      <c r="W2101" t="s">
        <v>28</v>
      </c>
      <c r="X2101" t="s">
        <v>28</v>
      </c>
      <c r="Y2101" t="s">
        <v>28</v>
      </c>
    </row>
    <row r="2102" spans="1:25" x14ac:dyDescent="0.35">
      <c r="A2102" s="1" t="s">
        <v>1117</v>
      </c>
      <c r="B2102" s="2">
        <v>43985.708333333336</v>
      </c>
      <c r="C2102" s="1" t="s">
        <v>26</v>
      </c>
      <c r="D2102">
        <v>13</v>
      </c>
      <c r="E2102" s="1" t="s">
        <v>27</v>
      </c>
      <c r="F2102">
        <v>4235122196</v>
      </c>
      <c r="G2102">
        <v>1339843823</v>
      </c>
      <c r="H2102">
        <v>112</v>
      </c>
      <c r="I2102">
        <v>3</v>
      </c>
      <c r="J2102">
        <v>115</v>
      </c>
      <c r="K2102">
        <v>621</v>
      </c>
      <c r="L2102">
        <v>736</v>
      </c>
      <c r="M2102">
        <v>-7</v>
      </c>
      <c r="N2102">
        <v>3</v>
      </c>
      <c r="O2102">
        <v>2102</v>
      </c>
      <c r="P2102">
        <v>414</v>
      </c>
      <c r="Q2102" t="s">
        <v>28</v>
      </c>
      <c r="R2102" t="s">
        <v>28</v>
      </c>
      <c r="S2102">
        <v>3252</v>
      </c>
      <c r="T2102">
        <v>78356</v>
      </c>
      <c r="U2102" t="s">
        <v>1118</v>
      </c>
      <c r="V2102" t="s">
        <v>28</v>
      </c>
      <c r="W2102" t="s">
        <v>28</v>
      </c>
      <c r="X2102" t="s">
        <v>28</v>
      </c>
      <c r="Y2102" t="s">
        <v>28</v>
      </c>
    </row>
    <row r="2103" spans="1:25" x14ac:dyDescent="0.35">
      <c r="A2103" s="1" t="s">
        <v>1117</v>
      </c>
      <c r="B2103" s="2">
        <v>43985.708333333336</v>
      </c>
      <c r="C2103" s="1" t="s">
        <v>26</v>
      </c>
      <c r="D2103">
        <v>17</v>
      </c>
      <c r="E2103" s="1" t="s">
        <v>29</v>
      </c>
      <c r="F2103">
        <v>4063947052</v>
      </c>
      <c r="G2103">
        <v>1580514834</v>
      </c>
      <c r="H2103">
        <v>4</v>
      </c>
      <c r="I2103">
        <v>0</v>
      </c>
      <c r="J2103">
        <v>4</v>
      </c>
      <c r="K2103">
        <v>19</v>
      </c>
      <c r="L2103">
        <v>23</v>
      </c>
      <c r="M2103">
        <v>-1</v>
      </c>
      <c r="N2103">
        <v>0</v>
      </c>
      <c r="O2103">
        <v>349</v>
      </c>
      <c r="P2103">
        <v>27</v>
      </c>
      <c r="Q2103" t="s">
        <v>28</v>
      </c>
      <c r="R2103" t="s">
        <v>28</v>
      </c>
      <c r="S2103">
        <v>399</v>
      </c>
      <c r="T2103">
        <v>30708</v>
      </c>
      <c r="U2103" t="s">
        <v>1119</v>
      </c>
      <c r="V2103" t="s">
        <v>28</v>
      </c>
      <c r="W2103" t="s">
        <v>28</v>
      </c>
      <c r="X2103" t="s">
        <v>28</v>
      </c>
      <c r="Y2103" t="s">
        <v>28</v>
      </c>
    </row>
    <row r="2104" spans="1:25" x14ac:dyDescent="0.35">
      <c r="A2104" s="1" t="s">
        <v>1117</v>
      </c>
      <c r="B2104" s="2">
        <v>43985.708333333336</v>
      </c>
      <c r="C2104" s="1" t="s">
        <v>26</v>
      </c>
      <c r="D2104">
        <v>18</v>
      </c>
      <c r="E2104" s="1" t="s">
        <v>30</v>
      </c>
      <c r="F2104">
        <v>3890597598</v>
      </c>
      <c r="G2104">
        <v>1659440194</v>
      </c>
      <c r="H2104">
        <v>20</v>
      </c>
      <c r="I2104">
        <v>0</v>
      </c>
      <c r="J2104">
        <v>20</v>
      </c>
      <c r="K2104">
        <v>90</v>
      </c>
      <c r="L2104">
        <v>110</v>
      </c>
      <c r="M2104">
        <v>-2</v>
      </c>
      <c r="N2104">
        <v>0</v>
      </c>
      <c r="O2104">
        <v>951</v>
      </c>
      <c r="P2104">
        <v>97</v>
      </c>
      <c r="Q2104" t="s">
        <v>28</v>
      </c>
      <c r="R2104" t="s">
        <v>28</v>
      </c>
      <c r="S2104">
        <v>1158</v>
      </c>
      <c r="T2104">
        <v>72237</v>
      </c>
      <c r="U2104" t="s">
        <v>1120</v>
      </c>
      <c r="V2104" t="s">
        <v>28</v>
      </c>
      <c r="W2104" t="s">
        <v>28</v>
      </c>
      <c r="X2104" t="s">
        <v>28</v>
      </c>
      <c r="Y2104" t="s">
        <v>28</v>
      </c>
    </row>
    <row r="2105" spans="1:25" x14ac:dyDescent="0.35">
      <c r="A2105" s="1" t="s">
        <v>1117</v>
      </c>
      <c r="B2105" s="2">
        <v>43985.708333333336</v>
      </c>
      <c r="C2105" s="1" t="s">
        <v>26</v>
      </c>
      <c r="D2105">
        <v>15</v>
      </c>
      <c r="E2105" s="1" t="s">
        <v>31</v>
      </c>
      <c r="F2105">
        <v>4083956555</v>
      </c>
      <c r="G2105">
        <v>1425084984</v>
      </c>
      <c r="H2105">
        <v>206</v>
      </c>
      <c r="I2105">
        <v>4</v>
      </c>
      <c r="J2105">
        <v>210</v>
      </c>
      <c r="K2105">
        <v>659</v>
      </c>
      <c r="L2105">
        <v>869</v>
      </c>
      <c r="M2105">
        <v>-21</v>
      </c>
      <c r="N2105">
        <v>12</v>
      </c>
      <c r="O2105">
        <v>3537</v>
      </c>
      <c r="P2105">
        <v>415</v>
      </c>
      <c r="Q2105" t="s">
        <v>28</v>
      </c>
      <c r="R2105" t="s">
        <v>28</v>
      </c>
      <c r="S2105">
        <v>4821</v>
      </c>
      <c r="T2105">
        <v>208854</v>
      </c>
      <c r="U2105" t="s">
        <v>1121</v>
      </c>
      <c r="V2105" t="s">
        <v>28</v>
      </c>
      <c r="W2105" t="s">
        <v>28</v>
      </c>
      <c r="X2105" t="s">
        <v>28</v>
      </c>
      <c r="Y2105" t="s">
        <v>28</v>
      </c>
    </row>
    <row r="2106" spans="1:25" x14ac:dyDescent="0.35">
      <c r="A2106" s="1" t="s">
        <v>1117</v>
      </c>
      <c r="B2106" s="2">
        <v>43985.708333333336</v>
      </c>
      <c r="C2106" s="1" t="s">
        <v>26</v>
      </c>
      <c r="D2106">
        <v>8</v>
      </c>
      <c r="E2106" s="1" t="s">
        <v>32</v>
      </c>
      <c r="F2106">
        <v>4449436681</v>
      </c>
      <c r="G2106">
        <v>1.13417208E+16</v>
      </c>
      <c r="H2106">
        <v>342</v>
      </c>
      <c r="I2106">
        <v>50</v>
      </c>
      <c r="J2106">
        <v>392</v>
      </c>
      <c r="K2106">
        <v>2447</v>
      </c>
      <c r="L2106">
        <v>2839</v>
      </c>
      <c r="M2106">
        <v>-73</v>
      </c>
      <c r="N2106">
        <v>14</v>
      </c>
      <c r="O2106">
        <v>20856</v>
      </c>
      <c r="P2106">
        <v>4147</v>
      </c>
      <c r="Q2106" t="s">
        <v>28</v>
      </c>
      <c r="R2106" t="s">
        <v>28</v>
      </c>
      <c r="S2106">
        <v>27842</v>
      </c>
      <c r="T2106">
        <v>336630</v>
      </c>
      <c r="U2106" t="s">
        <v>1122</v>
      </c>
      <c r="V2106" t="s">
        <v>28</v>
      </c>
      <c r="W2106" t="s">
        <v>28</v>
      </c>
      <c r="X2106" t="s">
        <v>28</v>
      </c>
      <c r="Y2106" t="s">
        <v>28</v>
      </c>
    </row>
    <row r="2107" spans="1:25" x14ac:dyDescent="0.35">
      <c r="A2107" s="1" t="s">
        <v>1117</v>
      </c>
      <c r="B2107" s="2">
        <v>43985.708333333336</v>
      </c>
      <c r="C2107" s="1" t="s">
        <v>26</v>
      </c>
      <c r="D2107">
        <v>6</v>
      </c>
      <c r="E2107" s="1" t="s">
        <v>44725</v>
      </c>
      <c r="F2107">
        <v>456494354</v>
      </c>
      <c r="G2107">
        <v>1376813649</v>
      </c>
      <c r="H2107">
        <v>39</v>
      </c>
      <c r="I2107">
        <v>2</v>
      </c>
      <c r="J2107">
        <v>41</v>
      </c>
      <c r="K2107">
        <v>192</v>
      </c>
      <c r="L2107">
        <v>233</v>
      </c>
      <c r="M2107">
        <v>-11</v>
      </c>
      <c r="N2107">
        <v>0</v>
      </c>
      <c r="O2107">
        <v>2707</v>
      </c>
      <c r="P2107">
        <v>336</v>
      </c>
      <c r="Q2107" t="s">
        <v>28</v>
      </c>
      <c r="R2107" t="s">
        <v>28</v>
      </c>
      <c r="S2107">
        <v>3276</v>
      </c>
      <c r="T2107">
        <v>138250</v>
      </c>
      <c r="U2107" t="s">
        <v>1123</v>
      </c>
      <c r="V2107" t="s">
        <v>28</v>
      </c>
      <c r="W2107" t="s">
        <v>28</v>
      </c>
      <c r="X2107" t="s">
        <v>28</v>
      </c>
      <c r="Y2107" t="s">
        <v>28</v>
      </c>
    </row>
    <row r="2108" spans="1:25" x14ac:dyDescent="0.35">
      <c r="A2108" s="1" t="s">
        <v>1117</v>
      </c>
      <c r="B2108" s="2">
        <v>43985.708333333336</v>
      </c>
      <c r="C2108" s="1" t="s">
        <v>26</v>
      </c>
      <c r="D2108">
        <v>12</v>
      </c>
      <c r="E2108" s="1" t="s">
        <v>33</v>
      </c>
      <c r="F2108">
        <v>4189277044</v>
      </c>
      <c r="G2108">
        <v>1248366722</v>
      </c>
      <c r="H2108">
        <v>519</v>
      </c>
      <c r="I2108">
        <v>51</v>
      </c>
      <c r="J2108">
        <v>570</v>
      </c>
      <c r="K2108">
        <v>2248</v>
      </c>
      <c r="L2108">
        <v>2818</v>
      </c>
      <c r="M2108">
        <v>-29</v>
      </c>
      <c r="N2108">
        <v>10</v>
      </c>
      <c r="O2108">
        <v>4188</v>
      </c>
      <c r="P2108">
        <v>747</v>
      </c>
      <c r="Q2108" t="s">
        <v>28</v>
      </c>
      <c r="R2108" t="s">
        <v>28</v>
      </c>
      <c r="S2108">
        <v>7753</v>
      </c>
      <c r="T2108">
        <v>262461</v>
      </c>
      <c r="U2108" t="s">
        <v>1124</v>
      </c>
      <c r="V2108" t="s">
        <v>28</v>
      </c>
      <c r="W2108" t="s">
        <v>28</v>
      </c>
      <c r="X2108" t="s">
        <v>28</v>
      </c>
      <c r="Y2108" t="s">
        <v>28</v>
      </c>
    </row>
    <row r="2109" spans="1:25" x14ac:dyDescent="0.35">
      <c r="A2109" s="1" t="s">
        <v>1117</v>
      </c>
      <c r="B2109" s="2">
        <v>43985.708333333336</v>
      </c>
      <c r="C2109" s="1" t="s">
        <v>26</v>
      </c>
      <c r="D2109">
        <v>7</v>
      </c>
      <c r="E2109" s="1" t="s">
        <v>34</v>
      </c>
      <c r="F2109">
        <v>4441149315</v>
      </c>
      <c r="G2109">
        <v>89326992</v>
      </c>
      <c r="H2109">
        <v>169</v>
      </c>
      <c r="I2109">
        <v>6</v>
      </c>
      <c r="J2109">
        <v>175</v>
      </c>
      <c r="K2109">
        <v>339</v>
      </c>
      <c r="L2109">
        <v>514</v>
      </c>
      <c r="M2109">
        <v>-32</v>
      </c>
      <c r="N2109">
        <v>17</v>
      </c>
      <c r="O2109">
        <v>7764</v>
      </c>
      <c r="P2109">
        <v>1473</v>
      </c>
      <c r="Q2109" t="s">
        <v>28</v>
      </c>
      <c r="R2109" t="s">
        <v>28</v>
      </c>
      <c r="S2109">
        <v>9751</v>
      </c>
      <c r="T2109">
        <v>110006</v>
      </c>
      <c r="U2109" t="s">
        <v>1125</v>
      </c>
      <c r="V2109" t="s">
        <v>28</v>
      </c>
      <c r="W2109" t="s">
        <v>28</v>
      </c>
      <c r="X2109" t="s">
        <v>28</v>
      </c>
      <c r="Y2109" t="s">
        <v>28</v>
      </c>
    </row>
    <row r="2110" spans="1:25" x14ac:dyDescent="0.35">
      <c r="A2110" s="1" t="s">
        <v>1117</v>
      </c>
      <c r="B2110" s="2">
        <v>43985.708333333336</v>
      </c>
      <c r="C2110" s="1" t="s">
        <v>26</v>
      </c>
      <c r="D2110">
        <v>3</v>
      </c>
      <c r="E2110" s="1" t="s">
        <v>35</v>
      </c>
      <c r="F2110">
        <v>4546679409</v>
      </c>
      <c r="G2110">
        <v>9190347404</v>
      </c>
      <c r="H2110">
        <v>2995</v>
      </c>
      <c r="I2110">
        <v>131</v>
      </c>
      <c r="J2110">
        <v>3126</v>
      </c>
      <c r="K2110">
        <v>17098</v>
      </c>
      <c r="L2110">
        <v>20224</v>
      </c>
      <c r="M2110">
        <v>-31</v>
      </c>
      <c r="N2110">
        <v>237</v>
      </c>
      <c r="O2110">
        <v>53046</v>
      </c>
      <c r="P2110">
        <v>16172</v>
      </c>
      <c r="Q2110" t="s">
        <v>28</v>
      </c>
      <c r="R2110" t="s">
        <v>28</v>
      </c>
      <c r="S2110">
        <v>89442</v>
      </c>
      <c r="T2110">
        <v>777477</v>
      </c>
      <c r="U2110" t="s">
        <v>1126</v>
      </c>
      <c r="V2110" t="s">
        <v>28</v>
      </c>
      <c r="W2110" t="s">
        <v>28</v>
      </c>
      <c r="X2110" t="s">
        <v>28</v>
      </c>
      <c r="Y2110" t="s">
        <v>28</v>
      </c>
    </row>
    <row r="2111" spans="1:25" x14ac:dyDescent="0.35">
      <c r="A2111" s="1" t="s">
        <v>1117</v>
      </c>
      <c r="B2111" s="2">
        <v>43985.708333333336</v>
      </c>
      <c r="C2111" s="1" t="s">
        <v>26</v>
      </c>
      <c r="D2111">
        <v>11</v>
      </c>
      <c r="E2111" s="1" t="s">
        <v>36</v>
      </c>
      <c r="F2111">
        <v>4361675973</v>
      </c>
      <c r="G2111">
        <v>135188753</v>
      </c>
      <c r="H2111">
        <v>57</v>
      </c>
      <c r="I2111">
        <v>8</v>
      </c>
      <c r="J2111">
        <v>65</v>
      </c>
      <c r="K2111">
        <v>1245</v>
      </c>
      <c r="L2111">
        <v>1310</v>
      </c>
      <c r="M2111">
        <v>-16</v>
      </c>
      <c r="N2111">
        <v>1</v>
      </c>
      <c r="O2111">
        <v>4438</v>
      </c>
      <c r="P2111">
        <v>987</v>
      </c>
      <c r="Q2111" t="s">
        <v>28</v>
      </c>
      <c r="R2111" t="s">
        <v>28</v>
      </c>
      <c r="S2111">
        <v>6735</v>
      </c>
      <c r="T2111">
        <v>105679</v>
      </c>
      <c r="U2111" t="s">
        <v>1127</v>
      </c>
      <c r="V2111" t="s">
        <v>28</v>
      </c>
      <c r="W2111" t="s">
        <v>28</v>
      </c>
      <c r="X2111" t="s">
        <v>28</v>
      </c>
      <c r="Y2111" t="s">
        <v>28</v>
      </c>
    </row>
    <row r="2112" spans="1:25" x14ac:dyDescent="0.35">
      <c r="A2112" s="1" t="s">
        <v>1117</v>
      </c>
      <c r="B2112" s="2">
        <v>43985.708333333336</v>
      </c>
      <c r="C2112" s="1" t="s">
        <v>26</v>
      </c>
      <c r="D2112">
        <v>14</v>
      </c>
      <c r="E2112" s="1" t="s">
        <v>37</v>
      </c>
      <c r="F2112">
        <v>4155774754</v>
      </c>
      <c r="G2112">
        <v>1465916051</v>
      </c>
      <c r="H2112">
        <v>1</v>
      </c>
      <c r="I2112">
        <v>2</v>
      </c>
      <c r="J2112">
        <v>3</v>
      </c>
      <c r="K2112">
        <v>124</v>
      </c>
      <c r="L2112">
        <v>127</v>
      </c>
      <c r="M2112">
        <v>-6</v>
      </c>
      <c r="N2112">
        <v>0</v>
      </c>
      <c r="O2112">
        <v>287</v>
      </c>
      <c r="P2112">
        <v>22</v>
      </c>
      <c r="Q2112" t="s">
        <v>28</v>
      </c>
      <c r="R2112" t="s">
        <v>28</v>
      </c>
      <c r="S2112">
        <v>436</v>
      </c>
      <c r="T2112">
        <v>15123</v>
      </c>
      <c r="U2112" t="s">
        <v>1128</v>
      </c>
      <c r="V2112" t="s">
        <v>28</v>
      </c>
      <c r="W2112" t="s">
        <v>28</v>
      </c>
      <c r="X2112" t="s">
        <v>28</v>
      </c>
      <c r="Y2112" t="s">
        <v>28</v>
      </c>
    </row>
    <row r="2113" spans="1:25" x14ac:dyDescent="0.35">
      <c r="A2113" s="1" t="s">
        <v>1117</v>
      </c>
      <c r="B2113" s="2">
        <v>43985.708333333336</v>
      </c>
      <c r="C2113" s="1" t="s">
        <v>26</v>
      </c>
      <c r="D2113">
        <v>21</v>
      </c>
      <c r="E2113" s="1" t="s">
        <v>44726</v>
      </c>
      <c r="F2113">
        <v>4649933453</v>
      </c>
      <c r="G2113">
        <v>1135662422</v>
      </c>
      <c r="H2113">
        <v>13</v>
      </c>
      <c r="I2113">
        <v>3</v>
      </c>
      <c r="J2113">
        <v>16</v>
      </c>
      <c r="K2113">
        <v>104</v>
      </c>
      <c r="L2113">
        <v>120</v>
      </c>
      <c r="M2113">
        <v>0</v>
      </c>
      <c r="N2113">
        <v>0</v>
      </c>
      <c r="O2113">
        <v>2187</v>
      </c>
      <c r="P2113">
        <v>291</v>
      </c>
      <c r="Q2113" t="s">
        <v>28</v>
      </c>
      <c r="R2113" t="s">
        <v>28</v>
      </c>
      <c r="S2113">
        <v>2598</v>
      </c>
      <c r="T2113">
        <v>67965</v>
      </c>
      <c r="U2113" t="s">
        <v>1129</v>
      </c>
      <c r="V2113" t="s">
        <v>28</v>
      </c>
      <c r="W2113" t="s">
        <v>28</v>
      </c>
      <c r="X2113" t="s">
        <v>28</v>
      </c>
      <c r="Y2113" t="s">
        <v>28</v>
      </c>
    </row>
    <row r="2114" spans="1:25" x14ac:dyDescent="0.35">
      <c r="A2114" s="1" t="s">
        <v>1117</v>
      </c>
      <c r="B2114" s="2">
        <v>43985.708333333336</v>
      </c>
      <c r="C2114" s="1" t="s">
        <v>26</v>
      </c>
      <c r="D2114">
        <v>22</v>
      </c>
      <c r="E2114" s="1" t="s">
        <v>44726</v>
      </c>
      <c r="F2114">
        <v>4606893511</v>
      </c>
      <c r="G2114">
        <v>1112123097</v>
      </c>
      <c r="H2114">
        <v>15</v>
      </c>
      <c r="I2114">
        <v>2</v>
      </c>
      <c r="J2114">
        <v>17</v>
      </c>
      <c r="K2114">
        <v>205</v>
      </c>
      <c r="L2114">
        <v>222</v>
      </c>
      <c r="M2114">
        <v>-61</v>
      </c>
      <c r="N2114">
        <v>1</v>
      </c>
      <c r="O2114">
        <v>3748</v>
      </c>
      <c r="P2114">
        <v>463</v>
      </c>
      <c r="Q2114" t="s">
        <v>28</v>
      </c>
      <c r="R2114" t="s">
        <v>28</v>
      </c>
      <c r="S2114">
        <v>4433</v>
      </c>
      <c r="T2114">
        <v>91021</v>
      </c>
      <c r="U2114" t="s">
        <v>1130</v>
      </c>
      <c r="V2114" t="s">
        <v>28</v>
      </c>
      <c r="W2114" t="s">
        <v>28</v>
      </c>
      <c r="X2114" t="s">
        <v>28</v>
      </c>
      <c r="Y2114" t="s">
        <v>28</v>
      </c>
    </row>
    <row r="2115" spans="1:25" x14ac:dyDescent="0.35">
      <c r="A2115" s="1" t="s">
        <v>1117</v>
      </c>
      <c r="B2115" s="2">
        <v>43985.708333333336</v>
      </c>
      <c r="C2115" s="1" t="s">
        <v>26</v>
      </c>
      <c r="D2115">
        <v>1</v>
      </c>
      <c r="E2115" s="1" t="s">
        <v>38</v>
      </c>
      <c r="F2115">
        <v>450732745</v>
      </c>
      <c r="G2115">
        <v>7680687483</v>
      </c>
      <c r="H2115">
        <v>841</v>
      </c>
      <c r="I2115">
        <v>44</v>
      </c>
      <c r="J2115">
        <v>885</v>
      </c>
      <c r="K2115">
        <v>3801</v>
      </c>
      <c r="L2115">
        <v>4686</v>
      </c>
      <c r="M2115">
        <v>-142</v>
      </c>
      <c r="N2115">
        <v>19</v>
      </c>
      <c r="O2115">
        <v>22150</v>
      </c>
      <c r="P2115">
        <v>3898</v>
      </c>
      <c r="Q2115" t="s">
        <v>28</v>
      </c>
      <c r="R2115" t="s">
        <v>28</v>
      </c>
      <c r="S2115">
        <v>30734</v>
      </c>
      <c r="T2115">
        <v>327206</v>
      </c>
      <c r="U2115" t="s">
        <v>1131</v>
      </c>
      <c r="V2115" t="s">
        <v>28</v>
      </c>
      <c r="W2115" t="s">
        <v>28</v>
      </c>
      <c r="X2115" t="s">
        <v>28</v>
      </c>
      <c r="Y2115" t="s">
        <v>28</v>
      </c>
    </row>
    <row r="2116" spans="1:25" x14ac:dyDescent="0.35">
      <c r="A2116" s="1" t="s">
        <v>1117</v>
      </c>
      <c r="B2116" s="2">
        <v>43985.708333333336</v>
      </c>
      <c r="C2116" s="1" t="s">
        <v>26</v>
      </c>
      <c r="D2116">
        <v>16</v>
      </c>
      <c r="E2116" s="1" t="s">
        <v>39</v>
      </c>
      <c r="F2116">
        <v>4112559576</v>
      </c>
      <c r="G2116">
        <v>1686736689</v>
      </c>
      <c r="H2116">
        <v>131</v>
      </c>
      <c r="I2116">
        <v>10</v>
      </c>
      <c r="J2116">
        <v>141</v>
      </c>
      <c r="K2116">
        <v>895</v>
      </c>
      <c r="L2116">
        <v>1036</v>
      </c>
      <c r="M2116">
        <v>-15</v>
      </c>
      <c r="N2116">
        <v>1</v>
      </c>
      <c r="O2116">
        <v>2952</v>
      </c>
      <c r="P2116">
        <v>511</v>
      </c>
      <c r="Q2116" t="s">
        <v>28</v>
      </c>
      <c r="R2116" t="s">
        <v>28</v>
      </c>
      <c r="S2116">
        <v>4499</v>
      </c>
      <c r="T2116">
        <v>122506</v>
      </c>
      <c r="U2116" t="s">
        <v>1132</v>
      </c>
      <c r="V2116" t="s">
        <v>28</v>
      </c>
      <c r="W2116" t="s">
        <v>28</v>
      </c>
      <c r="X2116" t="s">
        <v>28</v>
      </c>
      <c r="Y2116" t="s">
        <v>28</v>
      </c>
    </row>
    <row r="2117" spans="1:25" x14ac:dyDescent="0.35">
      <c r="A2117" s="1" t="s">
        <v>1117</v>
      </c>
      <c r="B2117" s="2">
        <v>43985.708333333336</v>
      </c>
      <c r="C2117" s="1" t="s">
        <v>26</v>
      </c>
      <c r="D2117">
        <v>20</v>
      </c>
      <c r="E2117" s="1" t="s">
        <v>40</v>
      </c>
      <c r="F2117">
        <v>3921531192</v>
      </c>
      <c r="G2117">
        <v>9110616306</v>
      </c>
      <c r="H2117">
        <v>12</v>
      </c>
      <c r="I2117">
        <v>1</v>
      </c>
      <c r="J2117">
        <v>13</v>
      </c>
      <c r="K2117">
        <v>133</v>
      </c>
      <c r="L2117">
        <v>146</v>
      </c>
      <c r="M2117">
        <v>-9</v>
      </c>
      <c r="N2117">
        <v>0</v>
      </c>
      <c r="O2117">
        <v>1080</v>
      </c>
      <c r="P2117">
        <v>131</v>
      </c>
      <c r="Q2117" t="s">
        <v>28</v>
      </c>
      <c r="R2117" t="s">
        <v>28</v>
      </c>
      <c r="S2117">
        <v>1357</v>
      </c>
      <c r="T2117">
        <v>58605</v>
      </c>
      <c r="U2117" t="s">
        <v>1133</v>
      </c>
      <c r="V2117" t="s">
        <v>28</v>
      </c>
      <c r="W2117" t="s">
        <v>28</v>
      </c>
      <c r="X2117" t="s">
        <v>28</v>
      </c>
      <c r="Y2117" t="s">
        <v>28</v>
      </c>
    </row>
    <row r="2118" spans="1:25" x14ac:dyDescent="0.35">
      <c r="A2118" s="1" t="s">
        <v>1117</v>
      </c>
      <c r="B2118" s="2">
        <v>43985.708333333336</v>
      </c>
      <c r="C2118" s="1" t="s">
        <v>26</v>
      </c>
      <c r="D2118">
        <v>19</v>
      </c>
      <c r="E2118" s="1" t="s">
        <v>41</v>
      </c>
      <c r="F2118">
        <v>3811569725</v>
      </c>
      <c r="G2118">
        <v>1.3362356699999998E+16</v>
      </c>
      <c r="H2118">
        <v>60</v>
      </c>
      <c r="I2118">
        <v>7</v>
      </c>
      <c r="J2118">
        <v>67</v>
      </c>
      <c r="K2118">
        <v>813</v>
      </c>
      <c r="L2118">
        <v>880</v>
      </c>
      <c r="M2118">
        <v>-86</v>
      </c>
      <c r="N2118">
        <v>0</v>
      </c>
      <c r="O2118">
        <v>2292</v>
      </c>
      <c r="P2118">
        <v>275</v>
      </c>
      <c r="Q2118" t="s">
        <v>28</v>
      </c>
      <c r="R2118" t="s">
        <v>28</v>
      </c>
      <c r="S2118">
        <v>3447</v>
      </c>
      <c r="T2118">
        <v>154873</v>
      </c>
      <c r="U2118" t="s">
        <v>1134</v>
      </c>
      <c r="V2118" t="s">
        <v>28</v>
      </c>
      <c r="W2118" t="s">
        <v>28</v>
      </c>
      <c r="X2118" t="s">
        <v>28</v>
      </c>
      <c r="Y2118" t="s">
        <v>28</v>
      </c>
    </row>
    <row r="2119" spans="1:25" x14ac:dyDescent="0.35">
      <c r="A2119" s="1" t="s">
        <v>1117</v>
      </c>
      <c r="B2119" s="2">
        <v>43985.708333333336</v>
      </c>
      <c r="C2119" s="1" t="s">
        <v>26</v>
      </c>
      <c r="D2119">
        <v>9</v>
      </c>
      <c r="E2119" s="1" t="s">
        <v>42</v>
      </c>
      <c r="F2119">
        <v>4376923077</v>
      </c>
      <c r="G2119">
        <v>1125588885</v>
      </c>
      <c r="H2119">
        <v>76</v>
      </c>
      <c r="I2119">
        <v>25</v>
      </c>
      <c r="J2119">
        <v>101</v>
      </c>
      <c r="K2119">
        <v>872</v>
      </c>
      <c r="L2119">
        <v>973</v>
      </c>
      <c r="M2119">
        <v>-38</v>
      </c>
      <c r="N2119">
        <v>4</v>
      </c>
      <c r="O2119">
        <v>8093</v>
      </c>
      <c r="P2119">
        <v>1055</v>
      </c>
      <c r="Q2119" t="s">
        <v>28</v>
      </c>
      <c r="R2119" t="s">
        <v>28</v>
      </c>
      <c r="S2119">
        <v>10121</v>
      </c>
      <c r="T2119">
        <v>259167</v>
      </c>
      <c r="U2119" t="s">
        <v>1135</v>
      </c>
      <c r="V2119" t="s">
        <v>28</v>
      </c>
      <c r="W2119" t="s">
        <v>28</v>
      </c>
      <c r="X2119" t="s">
        <v>28</v>
      </c>
      <c r="Y2119" t="s">
        <v>28</v>
      </c>
    </row>
    <row r="2120" spans="1:25" x14ac:dyDescent="0.35">
      <c r="A2120" s="1" t="s">
        <v>1117</v>
      </c>
      <c r="B2120" s="2">
        <v>43985.708333333336</v>
      </c>
      <c r="C2120" s="1" t="s">
        <v>26</v>
      </c>
      <c r="D2120">
        <v>10</v>
      </c>
      <c r="E2120" s="1" t="s">
        <v>43</v>
      </c>
      <c r="F2120">
        <v>4310675841</v>
      </c>
      <c r="G2120">
        <v>1238824698</v>
      </c>
      <c r="H2120">
        <v>15</v>
      </c>
      <c r="I2120">
        <v>2</v>
      </c>
      <c r="J2120">
        <v>17</v>
      </c>
      <c r="K2120">
        <v>14</v>
      </c>
      <c r="L2120">
        <v>31</v>
      </c>
      <c r="M2120">
        <v>0</v>
      </c>
      <c r="N2120">
        <v>0</v>
      </c>
      <c r="O2120">
        <v>1324</v>
      </c>
      <c r="P2120">
        <v>76</v>
      </c>
      <c r="Q2120" t="s">
        <v>28</v>
      </c>
      <c r="R2120" t="s">
        <v>28</v>
      </c>
      <c r="S2120">
        <v>1431</v>
      </c>
      <c r="T2120">
        <v>72001</v>
      </c>
      <c r="U2120" t="s">
        <v>1136</v>
      </c>
      <c r="V2120" t="s">
        <v>28</v>
      </c>
      <c r="W2120" t="s">
        <v>28</v>
      </c>
      <c r="X2120" t="s">
        <v>28</v>
      </c>
      <c r="Y2120" t="s">
        <v>28</v>
      </c>
    </row>
    <row r="2121" spans="1:25" x14ac:dyDescent="0.35">
      <c r="A2121" s="1" t="s">
        <v>1117</v>
      </c>
      <c r="B2121" s="2">
        <v>43985.708333333336</v>
      </c>
      <c r="C2121" s="1" t="s">
        <v>26</v>
      </c>
      <c r="D2121">
        <v>2</v>
      </c>
      <c r="E2121" s="1" t="s">
        <v>44</v>
      </c>
      <c r="F2121">
        <v>4573750286</v>
      </c>
      <c r="G2121">
        <v>7320149366</v>
      </c>
      <c r="H2121">
        <v>9</v>
      </c>
      <c r="I2121">
        <v>0</v>
      </c>
      <c r="J2121">
        <v>9</v>
      </c>
      <c r="K2121">
        <v>4</v>
      </c>
      <c r="L2121">
        <v>13</v>
      </c>
      <c r="M2121">
        <v>0</v>
      </c>
      <c r="N2121">
        <v>0</v>
      </c>
      <c r="O2121">
        <v>1031</v>
      </c>
      <c r="P2121">
        <v>143</v>
      </c>
      <c r="Q2121" t="s">
        <v>28</v>
      </c>
      <c r="R2121" t="s">
        <v>28</v>
      </c>
      <c r="S2121">
        <v>1187</v>
      </c>
      <c r="T2121">
        <v>15413</v>
      </c>
      <c r="U2121" t="s">
        <v>1137</v>
      </c>
      <c r="V2121" t="s">
        <v>28</v>
      </c>
      <c r="W2121" t="s">
        <v>28</v>
      </c>
      <c r="X2121" t="s">
        <v>28</v>
      </c>
      <c r="Y2121" t="s">
        <v>28</v>
      </c>
    </row>
    <row r="2122" spans="1:25" x14ac:dyDescent="0.35">
      <c r="A2122" s="1" t="s">
        <v>1117</v>
      </c>
      <c r="B2122" s="2">
        <v>43985.708333333336</v>
      </c>
      <c r="C2122" s="1" t="s">
        <v>26</v>
      </c>
      <c r="D2122">
        <v>5</v>
      </c>
      <c r="E2122" s="1" t="s">
        <v>45</v>
      </c>
      <c r="F2122">
        <v>4543490485</v>
      </c>
      <c r="G2122">
        <v>1233845213</v>
      </c>
      <c r="H2122">
        <v>106</v>
      </c>
      <c r="I2122">
        <v>2</v>
      </c>
      <c r="J2122">
        <v>108</v>
      </c>
      <c r="K2122">
        <v>1279</v>
      </c>
      <c r="L2122">
        <v>1387</v>
      </c>
      <c r="M2122">
        <v>-16</v>
      </c>
      <c r="N2122">
        <v>2</v>
      </c>
      <c r="O2122">
        <v>15856</v>
      </c>
      <c r="P2122">
        <v>1921</v>
      </c>
      <c r="Q2122" t="s">
        <v>28</v>
      </c>
      <c r="R2122" t="s">
        <v>28</v>
      </c>
      <c r="S2122">
        <v>19164</v>
      </c>
      <c r="T2122">
        <v>695053</v>
      </c>
      <c r="U2122" t="s">
        <v>1138</v>
      </c>
      <c r="V2122" t="s">
        <v>28</v>
      </c>
      <c r="W2122" t="s">
        <v>28</v>
      </c>
      <c r="X2122" t="s">
        <v>28</v>
      </c>
      <c r="Y2122" t="s">
        <v>28</v>
      </c>
    </row>
    <row r="2123" spans="1:25" x14ac:dyDescent="0.35">
      <c r="A2123" s="1" t="s">
        <v>1139</v>
      </c>
      <c r="B2123" s="2">
        <v>43986.708333333336</v>
      </c>
      <c r="C2123" s="1" t="s">
        <v>26</v>
      </c>
      <c r="D2123">
        <v>13</v>
      </c>
      <c r="E2123" s="1" t="s">
        <v>27</v>
      </c>
      <c r="F2123">
        <v>4235122196</v>
      </c>
      <c r="G2123">
        <v>1339843823</v>
      </c>
      <c r="H2123">
        <v>109</v>
      </c>
      <c r="I2123">
        <v>3</v>
      </c>
      <c r="J2123">
        <v>112</v>
      </c>
      <c r="K2123">
        <v>592</v>
      </c>
      <c r="L2123">
        <v>704</v>
      </c>
      <c r="M2123">
        <v>-32</v>
      </c>
      <c r="N2123">
        <v>3</v>
      </c>
      <c r="O2123">
        <v>2136</v>
      </c>
      <c r="P2123">
        <v>415</v>
      </c>
      <c r="Q2123" t="s">
        <v>28</v>
      </c>
      <c r="R2123" t="s">
        <v>28</v>
      </c>
      <c r="S2123">
        <v>3255</v>
      </c>
      <c r="T2123">
        <v>79720</v>
      </c>
      <c r="U2123" t="s">
        <v>1140</v>
      </c>
      <c r="V2123" t="s">
        <v>28</v>
      </c>
      <c r="W2123" t="s">
        <v>28</v>
      </c>
      <c r="X2123" t="s">
        <v>28</v>
      </c>
      <c r="Y2123" t="s">
        <v>28</v>
      </c>
    </row>
    <row r="2124" spans="1:25" x14ac:dyDescent="0.35">
      <c r="A2124" s="1" t="s">
        <v>1139</v>
      </c>
      <c r="B2124" s="2">
        <v>43986.708333333336</v>
      </c>
      <c r="C2124" s="1" t="s">
        <v>26</v>
      </c>
      <c r="D2124">
        <v>17</v>
      </c>
      <c r="E2124" s="1" t="s">
        <v>29</v>
      </c>
      <c r="F2124">
        <v>4063947052</v>
      </c>
      <c r="G2124">
        <v>1580514834</v>
      </c>
      <c r="H2124">
        <v>3</v>
      </c>
      <c r="I2124">
        <v>0</v>
      </c>
      <c r="J2124">
        <v>3</v>
      </c>
      <c r="K2124">
        <v>17</v>
      </c>
      <c r="L2124">
        <v>20</v>
      </c>
      <c r="M2124">
        <v>-3</v>
      </c>
      <c r="N2124">
        <v>0</v>
      </c>
      <c r="O2124">
        <v>352</v>
      </c>
      <c r="P2124">
        <v>27</v>
      </c>
      <c r="Q2124" t="s">
        <v>28</v>
      </c>
      <c r="R2124" t="s">
        <v>28</v>
      </c>
      <c r="S2124">
        <v>399</v>
      </c>
      <c r="T2124">
        <v>31096</v>
      </c>
      <c r="U2124" t="s">
        <v>1141</v>
      </c>
      <c r="V2124" t="s">
        <v>28</v>
      </c>
      <c r="W2124" t="s">
        <v>28</v>
      </c>
      <c r="X2124" t="s">
        <v>28</v>
      </c>
      <c r="Y2124" t="s">
        <v>28</v>
      </c>
    </row>
    <row r="2125" spans="1:25" x14ac:dyDescent="0.35">
      <c r="A2125" s="1" t="s">
        <v>1139</v>
      </c>
      <c r="B2125" s="2">
        <v>43986.708333333336</v>
      </c>
      <c r="C2125" s="1" t="s">
        <v>26</v>
      </c>
      <c r="D2125">
        <v>18</v>
      </c>
      <c r="E2125" s="1" t="s">
        <v>30</v>
      </c>
      <c r="F2125">
        <v>3890597598</v>
      </c>
      <c r="G2125">
        <v>1659440194</v>
      </c>
      <c r="H2125">
        <v>19</v>
      </c>
      <c r="I2125">
        <v>0</v>
      </c>
      <c r="J2125">
        <v>19</v>
      </c>
      <c r="K2125">
        <v>83</v>
      </c>
      <c r="L2125">
        <v>102</v>
      </c>
      <c r="M2125">
        <v>-8</v>
      </c>
      <c r="N2125">
        <v>0</v>
      </c>
      <c r="O2125">
        <v>959</v>
      </c>
      <c r="P2125">
        <v>97</v>
      </c>
      <c r="Q2125" t="s">
        <v>28</v>
      </c>
      <c r="R2125" t="s">
        <v>28</v>
      </c>
      <c r="S2125">
        <v>1158</v>
      </c>
      <c r="T2125">
        <v>73072</v>
      </c>
      <c r="U2125" t="s">
        <v>1142</v>
      </c>
      <c r="V2125" t="s">
        <v>28</v>
      </c>
      <c r="W2125" t="s">
        <v>28</v>
      </c>
      <c r="X2125" t="s">
        <v>28</v>
      </c>
      <c r="Y2125" t="s">
        <v>28</v>
      </c>
    </row>
    <row r="2126" spans="1:25" x14ac:dyDescent="0.35">
      <c r="A2126" s="1" t="s">
        <v>1139</v>
      </c>
      <c r="B2126" s="2">
        <v>43986.708333333336</v>
      </c>
      <c r="C2126" s="1" t="s">
        <v>26</v>
      </c>
      <c r="D2126">
        <v>15</v>
      </c>
      <c r="E2126" s="1" t="s">
        <v>31</v>
      </c>
      <c r="F2126">
        <v>4083956555</v>
      </c>
      <c r="G2126">
        <v>1425084984</v>
      </c>
      <c r="H2126">
        <v>160</v>
      </c>
      <c r="I2126">
        <v>5</v>
      </c>
      <c r="J2126">
        <v>165</v>
      </c>
      <c r="K2126">
        <v>665</v>
      </c>
      <c r="L2126">
        <v>830</v>
      </c>
      <c r="M2126">
        <v>-39</v>
      </c>
      <c r="N2126">
        <v>1</v>
      </c>
      <c r="O2126">
        <v>3572</v>
      </c>
      <c r="P2126">
        <v>420</v>
      </c>
      <c r="Q2126" t="s">
        <v>28</v>
      </c>
      <c r="R2126" t="s">
        <v>28</v>
      </c>
      <c r="S2126">
        <v>4822</v>
      </c>
      <c r="T2126">
        <v>210001</v>
      </c>
      <c r="U2126" t="s">
        <v>1143</v>
      </c>
      <c r="V2126" t="s">
        <v>28</v>
      </c>
      <c r="W2126" t="s">
        <v>28</v>
      </c>
      <c r="X2126" t="s">
        <v>28</v>
      </c>
      <c r="Y2126" t="s">
        <v>28</v>
      </c>
    </row>
    <row r="2127" spans="1:25" x14ac:dyDescent="0.35">
      <c r="A2127" s="1" t="s">
        <v>1139</v>
      </c>
      <c r="B2127" s="2">
        <v>43986.708333333336</v>
      </c>
      <c r="C2127" s="1" t="s">
        <v>26</v>
      </c>
      <c r="D2127">
        <v>8</v>
      </c>
      <c r="E2127" s="1" t="s">
        <v>32</v>
      </c>
      <c r="F2127">
        <v>4449436681</v>
      </c>
      <c r="G2127">
        <v>1.13417208E+16</v>
      </c>
      <c r="H2127">
        <v>320</v>
      </c>
      <c r="I2127">
        <v>49</v>
      </c>
      <c r="J2127">
        <v>369</v>
      </c>
      <c r="K2127">
        <v>2319</v>
      </c>
      <c r="L2127">
        <v>2688</v>
      </c>
      <c r="M2127">
        <v>-151</v>
      </c>
      <c r="N2127">
        <v>18</v>
      </c>
      <c r="O2127">
        <v>21018</v>
      </c>
      <c r="P2127">
        <v>4154</v>
      </c>
      <c r="Q2127" t="s">
        <v>28</v>
      </c>
      <c r="R2127" t="s">
        <v>28</v>
      </c>
      <c r="S2127">
        <v>27860</v>
      </c>
      <c r="T2127">
        <v>341710</v>
      </c>
      <c r="U2127" t="s">
        <v>1144</v>
      </c>
      <c r="V2127" t="s">
        <v>28</v>
      </c>
      <c r="W2127" t="s">
        <v>28</v>
      </c>
      <c r="X2127" t="s">
        <v>28</v>
      </c>
      <c r="Y2127" t="s">
        <v>28</v>
      </c>
    </row>
    <row r="2128" spans="1:25" x14ac:dyDescent="0.35">
      <c r="A2128" s="1" t="s">
        <v>1139</v>
      </c>
      <c r="B2128" s="2">
        <v>43986.708333333336</v>
      </c>
      <c r="C2128" s="1" t="s">
        <v>26</v>
      </c>
      <c r="D2128">
        <v>6</v>
      </c>
      <c r="E2128" s="1" t="s">
        <v>44725</v>
      </c>
      <c r="F2128">
        <v>456494354</v>
      </c>
      <c r="G2128">
        <v>1376813649</v>
      </c>
      <c r="H2128">
        <v>34</v>
      </c>
      <c r="I2128">
        <v>2</v>
      </c>
      <c r="J2128">
        <v>36</v>
      </c>
      <c r="K2128">
        <v>177</v>
      </c>
      <c r="L2128">
        <v>213</v>
      </c>
      <c r="M2128">
        <v>-20</v>
      </c>
      <c r="N2128">
        <v>3</v>
      </c>
      <c r="O2128">
        <v>2730</v>
      </c>
      <c r="P2128">
        <v>336</v>
      </c>
      <c r="Q2128" t="s">
        <v>28</v>
      </c>
      <c r="R2128" t="s">
        <v>28</v>
      </c>
      <c r="S2128">
        <v>3279</v>
      </c>
      <c r="T2128">
        <v>138942</v>
      </c>
      <c r="U2128" t="s">
        <v>1145</v>
      </c>
      <c r="V2128" t="s">
        <v>28</v>
      </c>
      <c r="W2128" t="s">
        <v>28</v>
      </c>
      <c r="X2128" t="s">
        <v>28</v>
      </c>
      <c r="Y2128" t="s">
        <v>28</v>
      </c>
    </row>
    <row r="2129" spans="1:25" x14ac:dyDescent="0.35">
      <c r="A2129" s="1" t="s">
        <v>1139</v>
      </c>
      <c r="B2129" s="2">
        <v>43986.708333333336</v>
      </c>
      <c r="C2129" s="1" t="s">
        <v>26</v>
      </c>
      <c r="D2129">
        <v>12</v>
      </c>
      <c r="E2129" s="1" t="s">
        <v>33</v>
      </c>
      <c r="F2129">
        <v>4189277044</v>
      </c>
      <c r="G2129">
        <v>1248366722</v>
      </c>
      <c r="H2129">
        <v>488</v>
      </c>
      <c r="I2129">
        <v>51</v>
      </c>
      <c r="J2129">
        <v>539</v>
      </c>
      <c r="K2129">
        <v>2215</v>
      </c>
      <c r="L2129">
        <v>2754</v>
      </c>
      <c r="M2129">
        <v>-64</v>
      </c>
      <c r="N2129">
        <v>11</v>
      </c>
      <c r="O2129">
        <v>4260</v>
      </c>
      <c r="P2129">
        <v>750</v>
      </c>
      <c r="Q2129" t="s">
        <v>28</v>
      </c>
      <c r="R2129" t="s">
        <v>28</v>
      </c>
      <c r="S2129">
        <v>7764</v>
      </c>
      <c r="T2129">
        <v>265380</v>
      </c>
      <c r="U2129" t="s">
        <v>1146</v>
      </c>
      <c r="V2129" t="s">
        <v>28</v>
      </c>
      <c r="W2129" t="s">
        <v>28</v>
      </c>
      <c r="X2129" t="s">
        <v>28</v>
      </c>
      <c r="Y2129" t="s">
        <v>28</v>
      </c>
    </row>
    <row r="2130" spans="1:25" x14ac:dyDescent="0.35">
      <c r="A2130" s="1" t="s">
        <v>1139</v>
      </c>
      <c r="B2130" s="2">
        <v>43986.708333333336</v>
      </c>
      <c r="C2130" s="1" t="s">
        <v>26</v>
      </c>
      <c r="D2130">
        <v>7</v>
      </c>
      <c r="E2130" s="1" t="s">
        <v>34</v>
      </c>
      <c r="F2130">
        <v>4441149315</v>
      </c>
      <c r="G2130">
        <v>89326992</v>
      </c>
      <c r="H2130">
        <v>149</v>
      </c>
      <c r="I2130">
        <v>6</v>
      </c>
      <c r="J2130">
        <v>155</v>
      </c>
      <c r="K2130">
        <v>239</v>
      </c>
      <c r="L2130">
        <v>394</v>
      </c>
      <c r="M2130">
        <v>-120</v>
      </c>
      <c r="N2130">
        <v>21</v>
      </c>
      <c r="O2130">
        <v>7899</v>
      </c>
      <c r="P2130">
        <v>1479</v>
      </c>
      <c r="Q2130" t="s">
        <v>28</v>
      </c>
      <c r="R2130" t="s">
        <v>28</v>
      </c>
      <c r="S2130">
        <v>9772</v>
      </c>
      <c r="T2130">
        <v>111587</v>
      </c>
      <c r="U2130" t="s">
        <v>1147</v>
      </c>
      <c r="V2130" t="s">
        <v>28</v>
      </c>
      <c r="W2130" t="s">
        <v>28</v>
      </c>
      <c r="X2130" t="s">
        <v>28</v>
      </c>
      <c r="Y2130" t="s">
        <v>28</v>
      </c>
    </row>
    <row r="2131" spans="1:25" x14ac:dyDescent="0.35">
      <c r="A2131" s="1" t="s">
        <v>1139</v>
      </c>
      <c r="B2131" s="2">
        <v>43986.708333333336</v>
      </c>
      <c r="C2131" s="1" t="s">
        <v>26</v>
      </c>
      <c r="D2131">
        <v>3</v>
      </c>
      <c r="E2131" s="1" t="s">
        <v>35</v>
      </c>
      <c r="F2131">
        <v>4546679409</v>
      </c>
      <c r="G2131">
        <v>9190347404</v>
      </c>
      <c r="H2131">
        <v>2954</v>
      </c>
      <c r="I2131">
        <v>125</v>
      </c>
      <c r="J2131">
        <v>3079</v>
      </c>
      <c r="K2131">
        <v>17145</v>
      </c>
      <c r="L2131">
        <v>20224</v>
      </c>
      <c r="M2131">
        <v>0</v>
      </c>
      <c r="N2131">
        <v>84</v>
      </c>
      <c r="O2131">
        <v>53101</v>
      </c>
      <c r="P2131">
        <v>16201</v>
      </c>
      <c r="Q2131" t="s">
        <v>28</v>
      </c>
      <c r="R2131" t="s">
        <v>28</v>
      </c>
      <c r="S2131">
        <v>89526</v>
      </c>
      <c r="T2131">
        <v>780887</v>
      </c>
      <c r="U2131" t="s">
        <v>1148</v>
      </c>
      <c r="V2131" t="s">
        <v>28</v>
      </c>
      <c r="W2131" t="s">
        <v>28</v>
      </c>
      <c r="X2131" t="s">
        <v>28</v>
      </c>
      <c r="Y2131" t="s">
        <v>28</v>
      </c>
    </row>
    <row r="2132" spans="1:25" x14ac:dyDescent="0.35">
      <c r="A2132" s="1" t="s">
        <v>1139</v>
      </c>
      <c r="B2132" s="2">
        <v>43986.708333333336</v>
      </c>
      <c r="C2132" s="1" t="s">
        <v>26</v>
      </c>
      <c r="D2132">
        <v>11</v>
      </c>
      <c r="E2132" s="1" t="s">
        <v>36</v>
      </c>
      <c r="F2132">
        <v>4361675973</v>
      </c>
      <c r="G2132">
        <v>135188753</v>
      </c>
      <c r="H2132">
        <v>52</v>
      </c>
      <c r="I2132">
        <v>5</v>
      </c>
      <c r="J2132">
        <v>57</v>
      </c>
      <c r="K2132">
        <v>1246</v>
      </c>
      <c r="L2132">
        <v>1303</v>
      </c>
      <c r="M2132">
        <v>-7</v>
      </c>
      <c r="N2132">
        <v>3</v>
      </c>
      <c r="O2132">
        <v>4447</v>
      </c>
      <c r="P2132">
        <v>988</v>
      </c>
      <c r="Q2132" t="s">
        <v>28</v>
      </c>
      <c r="R2132" t="s">
        <v>28</v>
      </c>
      <c r="S2132">
        <v>6738</v>
      </c>
      <c r="T2132">
        <v>110077</v>
      </c>
      <c r="U2132" t="s">
        <v>1149</v>
      </c>
      <c r="V2132" t="s">
        <v>1150</v>
      </c>
      <c r="W2132" t="s">
        <v>28</v>
      </c>
      <c r="X2132" t="s">
        <v>28</v>
      </c>
      <c r="Y2132" t="s">
        <v>28</v>
      </c>
    </row>
    <row r="2133" spans="1:25" x14ac:dyDescent="0.35">
      <c r="A2133" s="1" t="s">
        <v>1139</v>
      </c>
      <c r="B2133" s="2">
        <v>43986.708333333336</v>
      </c>
      <c r="C2133" s="1" t="s">
        <v>26</v>
      </c>
      <c r="D2133">
        <v>14</v>
      </c>
      <c r="E2133" s="1" t="s">
        <v>37</v>
      </c>
      <c r="F2133">
        <v>4155774754</v>
      </c>
      <c r="G2133">
        <v>1465916051</v>
      </c>
      <c r="H2133">
        <v>0</v>
      </c>
      <c r="I2133">
        <v>2</v>
      </c>
      <c r="J2133">
        <v>2</v>
      </c>
      <c r="K2133">
        <v>123</v>
      </c>
      <c r="L2133">
        <v>125</v>
      </c>
      <c r="M2133">
        <v>-2</v>
      </c>
      <c r="N2133">
        <v>0</v>
      </c>
      <c r="O2133">
        <v>288</v>
      </c>
      <c r="P2133">
        <v>23</v>
      </c>
      <c r="Q2133" t="s">
        <v>28</v>
      </c>
      <c r="R2133" t="s">
        <v>28</v>
      </c>
      <c r="S2133">
        <v>436</v>
      </c>
      <c r="T2133">
        <v>15261</v>
      </c>
      <c r="U2133" t="s">
        <v>1151</v>
      </c>
      <c r="V2133" t="s">
        <v>28</v>
      </c>
      <c r="W2133" t="s">
        <v>28</v>
      </c>
      <c r="X2133" t="s">
        <v>28</v>
      </c>
      <c r="Y2133" t="s">
        <v>28</v>
      </c>
    </row>
    <row r="2134" spans="1:25" x14ac:dyDescent="0.35">
      <c r="A2134" s="1" t="s">
        <v>1139</v>
      </c>
      <c r="B2134" s="2">
        <v>43986.708333333336</v>
      </c>
      <c r="C2134" s="1" t="s">
        <v>26</v>
      </c>
      <c r="D2134">
        <v>21</v>
      </c>
      <c r="E2134" s="1" t="s">
        <v>44726</v>
      </c>
      <c r="F2134">
        <v>4649933453</v>
      </c>
      <c r="G2134">
        <v>1135662422</v>
      </c>
      <c r="H2134">
        <v>7</v>
      </c>
      <c r="I2134">
        <v>2</v>
      </c>
      <c r="J2134">
        <v>9</v>
      </c>
      <c r="K2134">
        <v>103</v>
      </c>
      <c r="L2134">
        <v>112</v>
      </c>
      <c r="M2134">
        <v>-8</v>
      </c>
      <c r="N2134">
        <v>0</v>
      </c>
      <c r="O2134">
        <v>2194</v>
      </c>
      <c r="P2134">
        <v>292</v>
      </c>
      <c r="Q2134" t="s">
        <v>28</v>
      </c>
      <c r="R2134" t="s">
        <v>28</v>
      </c>
      <c r="S2134">
        <v>2598</v>
      </c>
      <c r="T2134">
        <v>68513</v>
      </c>
      <c r="U2134" t="s">
        <v>1152</v>
      </c>
      <c r="V2134" t="s">
        <v>28</v>
      </c>
      <c r="W2134" t="s">
        <v>28</v>
      </c>
      <c r="X2134" t="s">
        <v>28</v>
      </c>
      <c r="Y2134" t="s">
        <v>28</v>
      </c>
    </row>
    <row r="2135" spans="1:25" x14ac:dyDescent="0.35">
      <c r="A2135" s="1" t="s">
        <v>1139</v>
      </c>
      <c r="B2135" s="2">
        <v>43986.708333333336</v>
      </c>
      <c r="C2135" s="1" t="s">
        <v>26</v>
      </c>
      <c r="D2135">
        <v>22</v>
      </c>
      <c r="E2135" s="1" t="s">
        <v>44726</v>
      </c>
      <c r="F2135">
        <v>4606893511</v>
      </c>
      <c r="G2135">
        <v>1112123097</v>
      </c>
      <c r="H2135">
        <v>14</v>
      </c>
      <c r="I2135">
        <v>1</v>
      </c>
      <c r="J2135">
        <v>15</v>
      </c>
      <c r="K2135">
        <v>192</v>
      </c>
      <c r="L2135">
        <v>207</v>
      </c>
      <c r="M2135">
        <v>-15</v>
      </c>
      <c r="N2135">
        <v>0</v>
      </c>
      <c r="O2135">
        <v>3762</v>
      </c>
      <c r="P2135">
        <v>464</v>
      </c>
      <c r="Q2135" t="s">
        <v>28</v>
      </c>
      <c r="R2135" t="s">
        <v>28</v>
      </c>
      <c r="S2135">
        <v>4433</v>
      </c>
      <c r="T2135">
        <v>91631</v>
      </c>
      <c r="U2135" t="s">
        <v>1153</v>
      </c>
      <c r="V2135" t="s">
        <v>28</v>
      </c>
      <c r="W2135" t="s">
        <v>28</v>
      </c>
      <c r="X2135" t="s">
        <v>28</v>
      </c>
      <c r="Y2135" t="s">
        <v>28</v>
      </c>
    </row>
    <row r="2136" spans="1:25" x14ac:dyDescent="0.35">
      <c r="A2136" s="1" t="s">
        <v>1139</v>
      </c>
      <c r="B2136" s="2">
        <v>43986.708333333336</v>
      </c>
      <c r="C2136" s="1" t="s">
        <v>26</v>
      </c>
      <c r="D2136">
        <v>1</v>
      </c>
      <c r="E2136" s="1" t="s">
        <v>38</v>
      </c>
      <c r="F2136">
        <v>450732745</v>
      </c>
      <c r="G2136">
        <v>7680687483</v>
      </c>
      <c r="H2136">
        <v>808</v>
      </c>
      <c r="I2136">
        <v>43</v>
      </c>
      <c r="J2136">
        <v>851</v>
      </c>
      <c r="K2136">
        <v>3705</v>
      </c>
      <c r="L2136">
        <v>4556</v>
      </c>
      <c r="M2136">
        <v>-130</v>
      </c>
      <c r="N2136">
        <v>24</v>
      </c>
      <c r="O2136">
        <v>22292</v>
      </c>
      <c r="P2136">
        <v>3910</v>
      </c>
      <c r="Q2136" t="s">
        <v>28</v>
      </c>
      <c r="R2136" t="s">
        <v>28</v>
      </c>
      <c r="S2136">
        <v>30758</v>
      </c>
      <c r="T2136">
        <v>331241</v>
      </c>
      <c r="U2136" t="s">
        <v>1154</v>
      </c>
      <c r="V2136" t="s">
        <v>28</v>
      </c>
      <c r="W2136" t="s">
        <v>28</v>
      </c>
      <c r="X2136" t="s">
        <v>28</v>
      </c>
      <c r="Y2136" t="s">
        <v>28</v>
      </c>
    </row>
    <row r="2137" spans="1:25" x14ac:dyDescent="0.35">
      <c r="A2137" s="1" t="s">
        <v>1139</v>
      </c>
      <c r="B2137" s="2">
        <v>43986.708333333336</v>
      </c>
      <c r="C2137" s="1" t="s">
        <v>26</v>
      </c>
      <c r="D2137">
        <v>16</v>
      </c>
      <c r="E2137" s="1" t="s">
        <v>39</v>
      </c>
      <c r="F2137">
        <v>4112559576</v>
      </c>
      <c r="G2137">
        <v>1686736689</v>
      </c>
      <c r="H2137">
        <v>131</v>
      </c>
      <c r="I2137">
        <v>9</v>
      </c>
      <c r="J2137">
        <v>140</v>
      </c>
      <c r="K2137">
        <v>827</v>
      </c>
      <c r="L2137">
        <v>967</v>
      </c>
      <c r="M2137">
        <v>-69</v>
      </c>
      <c r="N2137">
        <v>4</v>
      </c>
      <c r="O2137">
        <v>3022</v>
      </c>
      <c r="P2137">
        <v>514</v>
      </c>
      <c r="Q2137" t="s">
        <v>28</v>
      </c>
      <c r="R2137" t="s">
        <v>28</v>
      </c>
      <c r="S2137">
        <v>4503</v>
      </c>
      <c r="T2137">
        <v>125049</v>
      </c>
      <c r="U2137" t="s">
        <v>1155</v>
      </c>
      <c r="V2137" t="s">
        <v>28</v>
      </c>
      <c r="W2137" t="s">
        <v>28</v>
      </c>
      <c r="X2137" t="s">
        <v>28</v>
      </c>
      <c r="Y2137" t="s">
        <v>28</v>
      </c>
    </row>
    <row r="2138" spans="1:25" x14ac:dyDescent="0.35">
      <c r="A2138" s="1" t="s">
        <v>1139</v>
      </c>
      <c r="B2138" s="2">
        <v>43986.708333333336</v>
      </c>
      <c r="C2138" s="1" t="s">
        <v>26</v>
      </c>
      <c r="D2138">
        <v>20</v>
      </c>
      <c r="E2138" s="1" t="s">
        <v>40</v>
      </c>
      <c r="F2138">
        <v>3921531192</v>
      </c>
      <c r="G2138">
        <v>9110616306</v>
      </c>
      <c r="H2138">
        <v>12</v>
      </c>
      <c r="I2138">
        <v>1</v>
      </c>
      <c r="J2138">
        <v>13</v>
      </c>
      <c r="K2138">
        <v>95</v>
      </c>
      <c r="L2138">
        <v>108</v>
      </c>
      <c r="M2138">
        <v>-38</v>
      </c>
      <c r="N2138">
        <v>0</v>
      </c>
      <c r="O2138">
        <v>1118</v>
      </c>
      <c r="P2138">
        <v>131</v>
      </c>
      <c r="Q2138" t="s">
        <v>28</v>
      </c>
      <c r="R2138" t="s">
        <v>28</v>
      </c>
      <c r="S2138">
        <v>1357</v>
      </c>
      <c r="T2138">
        <v>59556</v>
      </c>
      <c r="U2138" t="s">
        <v>1156</v>
      </c>
      <c r="V2138" t="s">
        <v>28</v>
      </c>
      <c r="W2138" t="s">
        <v>28</v>
      </c>
      <c r="X2138" t="s">
        <v>28</v>
      </c>
      <c r="Y2138" t="s">
        <v>28</v>
      </c>
    </row>
    <row r="2139" spans="1:25" x14ac:dyDescent="0.35">
      <c r="A2139" s="1" t="s">
        <v>1139</v>
      </c>
      <c r="B2139" s="2">
        <v>43986.708333333336</v>
      </c>
      <c r="C2139" s="1" t="s">
        <v>26</v>
      </c>
      <c r="D2139">
        <v>19</v>
      </c>
      <c r="E2139" s="1" t="s">
        <v>41</v>
      </c>
      <c r="F2139">
        <v>3811569725</v>
      </c>
      <c r="G2139">
        <v>1.3362356699999998E+16</v>
      </c>
      <c r="H2139">
        <v>57</v>
      </c>
      <c r="I2139">
        <v>6</v>
      </c>
      <c r="J2139">
        <v>63</v>
      </c>
      <c r="K2139">
        <v>816</v>
      </c>
      <c r="L2139">
        <v>879</v>
      </c>
      <c r="M2139">
        <v>-1</v>
      </c>
      <c r="N2139">
        <v>0</v>
      </c>
      <c r="O2139">
        <v>2292</v>
      </c>
      <c r="P2139">
        <v>276</v>
      </c>
      <c r="Q2139" t="s">
        <v>28</v>
      </c>
      <c r="R2139" t="s">
        <v>28</v>
      </c>
      <c r="S2139">
        <v>3447</v>
      </c>
      <c r="T2139">
        <v>157868</v>
      </c>
      <c r="U2139" t="s">
        <v>1157</v>
      </c>
      <c r="V2139" t="s">
        <v>28</v>
      </c>
      <c r="W2139" t="s">
        <v>28</v>
      </c>
      <c r="X2139" t="s">
        <v>28</v>
      </c>
      <c r="Y2139" t="s">
        <v>28</v>
      </c>
    </row>
    <row r="2140" spans="1:25" x14ac:dyDescent="0.35">
      <c r="A2140" s="1" t="s">
        <v>1139</v>
      </c>
      <c r="B2140" s="2">
        <v>43986.708333333336</v>
      </c>
      <c r="C2140" s="1" t="s">
        <v>26</v>
      </c>
      <c r="D2140">
        <v>9</v>
      </c>
      <c r="E2140" s="1" t="s">
        <v>42</v>
      </c>
      <c r="F2140">
        <v>4376923077</v>
      </c>
      <c r="G2140">
        <v>1125588885</v>
      </c>
      <c r="H2140">
        <v>65</v>
      </c>
      <c r="I2140">
        <v>24</v>
      </c>
      <c r="J2140">
        <v>89</v>
      </c>
      <c r="K2140">
        <v>794</v>
      </c>
      <c r="L2140">
        <v>883</v>
      </c>
      <c r="M2140">
        <v>-90</v>
      </c>
      <c r="N2140">
        <v>1</v>
      </c>
      <c r="O2140">
        <v>8180</v>
      </c>
      <c r="P2140">
        <v>1059</v>
      </c>
      <c r="Q2140" t="s">
        <v>28</v>
      </c>
      <c r="R2140" t="s">
        <v>28</v>
      </c>
      <c r="S2140">
        <v>10122</v>
      </c>
      <c r="T2140">
        <v>262762</v>
      </c>
      <c r="U2140" t="s">
        <v>1158</v>
      </c>
      <c r="V2140" t="s">
        <v>28</v>
      </c>
      <c r="W2140" t="s">
        <v>28</v>
      </c>
      <c r="X2140" t="s">
        <v>28</v>
      </c>
      <c r="Y2140" t="s">
        <v>28</v>
      </c>
    </row>
    <row r="2141" spans="1:25" x14ac:dyDescent="0.35">
      <c r="A2141" s="1" t="s">
        <v>1139</v>
      </c>
      <c r="B2141" s="2">
        <v>43986.708333333336</v>
      </c>
      <c r="C2141" s="1" t="s">
        <v>26</v>
      </c>
      <c r="D2141">
        <v>10</v>
      </c>
      <c r="E2141" s="1" t="s">
        <v>43</v>
      </c>
      <c r="F2141">
        <v>4310675841</v>
      </c>
      <c r="G2141">
        <v>1238824698</v>
      </c>
      <c r="H2141">
        <v>15</v>
      </c>
      <c r="I2141">
        <v>2</v>
      </c>
      <c r="J2141">
        <v>17</v>
      </c>
      <c r="K2141">
        <v>14</v>
      </c>
      <c r="L2141">
        <v>31</v>
      </c>
      <c r="M2141">
        <v>0</v>
      </c>
      <c r="N2141">
        <v>0</v>
      </c>
      <c r="O2141">
        <v>1324</v>
      </c>
      <c r="P2141">
        <v>76</v>
      </c>
      <c r="Q2141" t="s">
        <v>28</v>
      </c>
      <c r="R2141" t="s">
        <v>28</v>
      </c>
      <c r="S2141">
        <v>1431</v>
      </c>
      <c r="T2141">
        <v>73204</v>
      </c>
      <c r="U2141" t="s">
        <v>1159</v>
      </c>
      <c r="V2141" t="s">
        <v>28</v>
      </c>
      <c r="W2141" t="s">
        <v>28</v>
      </c>
      <c r="X2141" t="s">
        <v>28</v>
      </c>
      <c r="Y2141" t="s">
        <v>28</v>
      </c>
    </row>
    <row r="2142" spans="1:25" x14ac:dyDescent="0.35">
      <c r="A2142" s="1" t="s">
        <v>1139</v>
      </c>
      <c r="B2142" s="2">
        <v>43986.708333333336</v>
      </c>
      <c r="C2142" s="1" t="s">
        <v>26</v>
      </c>
      <c r="D2142">
        <v>2</v>
      </c>
      <c r="E2142" s="1" t="s">
        <v>44</v>
      </c>
      <c r="F2142">
        <v>4573750286</v>
      </c>
      <c r="G2142">
        <v>7320149366</v>
      </c>
      <c r="H2142">
        <v>9</v>
      </c>
      <c r="I2142">
        <v>0</v>
      </c>
      <c r="J2142">
        <v>9</v>
      </c>
      <c r="K2142">
        <v>1</v>
      </c>
      <c r="L2142">
        <v>10</v>
      </c>
      <c r="M2142">
        <v>-3</v>
      </c>
      <c r="N2142">
        <v>0</v>
      </c>
      <c r="O2142">
        <v>1034</v>
      </c>
      <c r="P2142">
        <v>143</v>
      </c>
      <c r="Q2142" t="s">
        <v>28</v>
      </c>
      <c r="R2142" t="s">
        <v>28</v>
      </c>
      <c r="S2142">
        <v>1187</v>
      </c>
      <c r="T2142">
        <v>15512</v>
      </c>
      <c r="U2142" t="s">
        <v>1160</v>
      </c>
      <c r="V2142" t="s">
        <v>28</v>
      </c>
      <c r="W2142" t="s">
        <v>28</v>
      </c>
      <c r="X2142" t="s">
        <v>28</v>
      </c>
      <c r="Y2142" t="s">
        <v>28</v>
      </c>
    </row>
    <row r="2143" spans="1:25" x14ac:dyDescent="0.35">
      <c r="A2143" s="1" t="s">
        <v>1139</v>
      </c>
      <c r="B2143" s="2">
        <v>43986.708333333336</v>
      </c>
      <c r="C2143" s="1" t="s">
        <v>26</v>
      </c>
      <c r="D2143">
        <v>5</v>
      </c>
      <c r="E2143" s="1" t="s">
        <v>45</v>
      </c>
      <c r="F2143">
        <v>4543490485</v>
      </c>
      <c r="G2143">
        <v>1233845213</v>
      </c>
      <c r="H2143">
        <v>97</v>
      </c>
      <c r="I2143">
        <v>2</v>
      </c>
      <c r="J2143">
        <v>99</v>
      </c>
      <c r="K2143">
        <v>1220</v>
      </c>
      <c r="L2143">
        <v>1319</v>
      </c>
      <c r="M2143">
        <v>-68</v>
      </c>
      <c r="N2143">
        <v>4</v>
      </c>
      <c r="O2143">
        <v>15915</v>
      </c>
      <c r="P2143">
        <v>1934</v>
      </c>
      <c r="Q2143" t="s">
        <v>28</v>
      </c>
      <c r="R2143" t="s">
        <v>28</v>
      </c>
      <c r="S2143">
        <v>19168</v>
      </c>
      <c r="T2143">
        <v>706475</v>
      </c>
      <c r="U2143" t="s">
        <v>1161</v>
      </c>
      <c r="V2143" t="s">
        <v>28</v>
      </c>
      <c r="W2143" t="s">
        <v>28</v>
      </c>
      <c r="X2143" t="s">
        <v>28</v>
      </c>
      <c r="Y2143" t="s">
        <v>28</v>
      </c>
    </row>
    <row r="2144" spans="1:25" x14ac:dyDescent="0.35">
      <c r="A2144" s="1" t="s">
        <v>1162</v>
      </c>
      <c r="B2144" s="2">
        <v>43987.708333333336</v>
      </c>
      <c r="C2144" s="1" t="s">
        <v>26</v>
      </c>
      <c r="D2144">
        <v>13</v>
      </c>
      <c r="E2144" s="1" t="s">
        <v>27</v>
      </c>
      <c r="F2144">
        <v>4235122196</v>
      </c>
      <c r="G2144">
        <v>1339843823</v>
      </c>
      <c r="H2144">
        <v>103</v>
      </c>
      <c r="I2144">
        <v>4</v>
      </c>
      <c r="J2144">
        <v>107</v>
      </c>
      <c r="K2144">
        <v>563</v>
      </c>
      <c r="L2144">
        <v>670</v>
      </c>
      <c r="M2144">
        <v>-34</v>
      </c>
      <c r="N2144">
        <v>2</v>
      </c>
      <c r="O2144">
        <v>2172</v>
      </c>
      <c r="P2144">
        <v>415</v>
      </c>
      <c r="Q2144" t="s">
        <v>28</v>
      </c>
      <c r="R2144" t="s">
        <v>28</v>
      </c>
      <c r="S2144">
        <v>3257</v>
      </c>
      <c r="T2144">
        <v>80972</v>
      </c>
      <c r="U2144" t="s">
        <v>1163</v>
      </c>
      <c r="V2144" t="s">
        <v>28</v>
      </c>
      <c r="W2144" t="s">
        <v>28</v>
      </c>
      <c r="X2144" t="s">
        <v>28</v>
      </c>
      <c r="Y2144" t="s">
        <v>28</v>
      </c>
    </row>
    <row r="2145" spans="1:25" x14ac:dyDescent="0.35">
      <c r="A2145" s="1" t="s">
        <v>1162</v>
      </c>
      <c r="B2145" s="2">
        <v>43987.708333333336</v>
      </c>
      <c r="C2145" s="1" t="s">
        <v>26</v>
      </c>
      <c r="D2145">
        <v>17</v>
      </c>
      <c r="E2145" s="1" t="s">
        <v>29</v>
      </c>
      <c r="F2145">
        <v>4063947052</v>
      </c>
      <c r="G2145">
        <v>1580514834</v>
      </c>
      <c r="H2145">
        <v>0</v>
      </c>
      <c r="I2145">
        <v>0</v>
      </c>
      <c r="J2145">
        <v>0</v>
      </c>
      <c r="K2145">
        <v>18</v>
      </c>
      <c r="L2145">
        <v>18</v>
      </c>
      <c r="M2145">
        <v>-2</v>
      </c>
      <c r="N2145">
        <v>0</v>
      </c>
      <c r="O2145">
        <v>354</v>
      </c>
      <c r="P2145">
        <v>27</v>
      </c>
      <c r="Q2145" t="s">
        <v>28</v>
      </c>
      <c r="R2145" t="s">
        <v>28</v>
      </c>
      <c r="S2145">
        <v>399</v>
      </c>
      <c r="T2145">
        <v>31485</v>
      </c>
      <c r="U2145" t="s">
        <v>1164</v>
      </c>
      <c r="V2145" t="s">
        <v>28</v>
      </c>
      <c r="W2145" t="s">
        <v>28</v>
      </c>
      <c r="X2145" t="s">
        <v>28</v>
      </c>
      <c r="Y2145" t="s">
        <v>28</v>
      </c>
    </row>
    <row r="2146" spans="1:25" x14ac:dyDescent="0.35">
      <c r="A2146" s="1" t="s">
        <v>1162</v>
      </c>
      <c r="B2146" s="2">
        <v>43987.708333333336</v>
      </c>
      <c r="C2146" s="1" t="s">
        <v>26</v>
      </c>
      <c r="D2146">
        <v>18</v>
      </c>
      <c r="E2146" s="1" t="s">
        <v>30</v>
      </c>
      <c r="F2146">
        <v>3890597598</v>
      </c>
      <c r="G2146">
        <v>1659440194</v>
      </c>
      <c r="H2146">
        <v>18</v>
      </c>
      <c r="I2146">
        <v>0</v>
      </c>
      <c r="J2146">
        <v>18</v>
      </c>
      <c r="K2146">
        <v>79</v>
      </c>
      <c r="L2146">
        <v>97</v>
      </c>
      <c r="M2146">
        <v>-5</v>
      </c>
      <c r="N2146">
        <v>1</v>
      </c>
      <c r="O2146">
        <v>965</v>
      </c>
      <c r="P2146">
        <v>97</v>
      </c>
      <c r="Q2146" t="s">
        <v>28</v>
      </c>
      <c r="R2146" t="s">
        <v>28</v>
      </c>
      <c r="S2146">
        <v>1159</v>
      </c>
      <c r="T2146">
        <v>74186</v>
      </c>
      <c r="U2146" t="s">
        <v>1165</v>
      </c>
      <c r="V2146" t="s">
        <v>28</v>
      </c>
      <c r="W2146" t="s">
        <v>28</v>
      </c>
      <c r="X2146" t="s">
        <v>28</v>
      </c>
      <c r="Y2146" t="s">
        <v>28</v>
      </c>
    </row>
    <row r="2147" spans="1:25" x14ac:dyDescent="0.35">
      <c r="A2147" s="1" t="s">
        <v>1162</v>
      </c>
      <c r="B2147" s="2">
        <v>43987.708333333336</v>
      </c>
      <c r="C2147" s="1" t="s">
        <v>26</v>
      </c>
      <c r="D2147">
        <v>15</v>
      </c>
      <c r="E2147" s="1" t="s">
        <v>31</v>
      </c>
      <c r="F2147">
        <v>4083956555</v>
      </c>
      <c r="G2147">
        <v>1425084984</v>
      </c>
      <c r="H2147">
        <v>133</v>
      </c>
      <c r="I2147">
        <v>7</v>
      </c>
      <c r="J2147">
        <v>140</v>
      </c>
      <c r="K2147">
        <v>634</v>
      </c>
      <c r="L2147">
        <v>774</v>
      </c>
      <c r="M2147">
        <v>-56</v>
      </c>
      <c r="N2147">
        <v>0</v>
      </c>
      <c r="O2147">
        <v>3623</v>
      </c>
      <c r="P2147">
        <v>425</v>
      </c>
      <c r="Q2147" t="s">
        <v>28</v>
      </c>
      <c r="R2147" t="s">
        <v>28</v>
      </c>
      <c r="S2147">
        <v>4822</v>
      </c>
      <c r="T2147">
        <v>212486</v>
      </c>
      <c r="U2147" t="s">
        <v>1166</v>
      </c>
      <c r="V2147" t="s">
        <v>28</v>
      </c>
      <c r="W2147" t="s">
        <v>28</v>
      </c>
      <c r="X2147" t="s">
        <v>28</v>
      </c>
      <c r="Y2147" t="s">
        <v>28</v>
      </c>
    </row>
    <row r="2148" spans="1:25" x14ac:dyDescent="0.35">
      <c r="A2148" s="1" t="s">
        <v>1162</v>
      </c>
      <c r="B2148" s="2">
        <v>43987.708333333336</v>
      </c>
      <c r="C2148" s="1" t="s">
        <v>26</v>
      </c>
      <c r="D2148">
        <v>8</v>
      </c>
      <c r="E2148" s="1" t="s">
        <v>32</v>
      </c>
      <c r="F2148">
        <v>4449436681</v>
      </c>
      <c r="G2148">
        <v>1.13417208E+16</v>
      </c>
      <c r="H2148">
        <v>281</v>
      </c>
      <c r="I2148">
        <v>38</v>
      </c>
      <c r="J2148">
        <v>319</v>
      </c>
      <c r="K2148">
        <v>2193</v>
      </c>
      <c r="L2148">
        <v>2512</v>
      </c>
      <c r="M2148">
        <v>-176</v>
      </c>
      <c r="N2148">
        <v>17</v>
      </c>
      <c r="O2148">
        <v>21198</v>
      </c>
      <c r="P2148">
        <v>4167</v>
      </c>
      <c r="Q2148" t="s">
        <v>28</v>
      </c>
      <c r="R2148" t="s">
        <v>28</v>
      </c>
      <c r="S2148">
        <v>27877</v>
      </c>
      <c r="T2148">
        <v>347146</v>
      </c>
      <c r="U2148" t="s">
        <v>1167</v>
      </c>
      <c r="V2148" t="s">
        <v>28</v>
      </c>
      <c r="W2148" t="s">
        <v>28</v>
      </c>
      <c r="X2148" t="s">
        <v>28</v>
      </c>
      <c r="Y2148" t="s">
        <v>28</v>
      </c>
    </row>
    <row r="2149" spans="1:25" x14ac:dyDescent="0.35">
      <c r="A2149" s="1" t="s">
        <v>1162</v>
      </c>
      <c r="B2149" s="2">
        <v>43987.708333333336</v>
      </c>
      <c r="C2149" s="1" t="s">
        <v>26</v>
      </c>
      <c r="D2149">
        <v>6</v>
      </c>
      <c r="E2149" s="1" t="s">
        <v>44725</v>
      </c>
      <c r="F2149">
        <v>456494354</v>
      </c>
      <c r="G2149">
        <v>1376813649</v>
      </c>
      <c r="H2149">
        <v>25</v>
      </c>
      <c r="I2149">
        <v>2</v>
      </c>
      <c r="J2149">
        <v>27</v>
      </c>
      <c r="K2149">
        <v>153</v>
      </c>
      <c r="L2149">
        <v>180</v>
      </c>
      <c r="M2149">
        <v>-33</v>
      </c>
      <c r="N2149">
        <v>1</v>
      </c>
      <c r="O2149">
        <v>2762</v>
      </c>
      <c r="P2149">
        <v>338</v>
      </c>
      <c r="Q2149" t="s">
        <v>28</v>
      </c>
      <c r="R2149" t="s">
        <v>28</v>
      </c>
      <c r="S2149">
        <v>3280</v>
      </c>
      <c r="T2149">
        <v>142246</v>
      </c>
      <c r="U2149" t="s">
        <v>1168</v>
      </c>
      <c r="V2149" t="s">
        <v>28</v>
      </c>
      <c r="W2149" t="s">
        <v>28</v>
      </c>
      <c r="X2149" t="s">
        <v>28</v>
      </c>
      <c r="Y2149" t="s">
        <v>28</v>
      </c>
    </row>
    <row r="2150" spans="1:25" x14ac:dyDescent="0.35">
      <c r="A2150" s="1" t="s">
        <v>1162</v>
      </c>
      <c r="B2150" s="2">
        <v>43987.708333333336</v>
      </c>
      <c r="C2150" s="1" t="s">
        <v>26</v>
      </c>
      <c r="D2150">
        <v>12</v>
      </c>
      <c r="E2150" s="1" t="s">
        <v>33</v>
      </c>
      <c r="F2150">
        <v>4189277044</v>
      </c>
      <c r="G2150">
        <v>1248366722</v>
      </c>
      <c r="H2150">
        <v>480</v>
      </c>
      <c r="I2150">
        <v>51</v>
      </c>
      <c r="J2150">
        <v>531</v>
      </c>
      <c r="K2150">
        <v>2179</v>
      </c>
      <c r="L2150">
        <v>2710</v>
      </c>
      <c r="M2150">
        <v>-44</v>
      </c>
      <c r="N2150">
        <v>9</v>
      </c>
      <c r="O2150">
        <v>4309</v>
      </c>
      <c r="P2150">
        <v>754</v>
      </c>
      <c r="Q2150" t="s">
        <v>28</v>
      </c>
      <c r="R2150" t="s">
        <v>28</v>
      </c>
      <c r="S2150">
        <v>7773</v>
      </c>
      <c r="T2150">
        <v>268561</v>
      </c>
      <c r="U2150" t="s">
        <v>1169</v>
      </c>
      <c r="V2150" t="s">
        <v>28</v>
      </c>
      <c r="W2150" t="s">
        <v>28</v>
      </c>
      <c r="X2150" t="s">
        <v>28</v>
      </c>
      <c r="Y2150" t="s">
        <v>28</v>
      </c>
    </row>
    <row r="2151" spans="1:25" x14ac:dyDescent="0.35">
      <c r="A2151" s="1" t="s">
        <v>1162</v>
      </c>
      <c r="B2151" s="2">
        <v>43987.708333333336</v>
      </c>
      <c r="C2151" s="1" t="s">
        <v>26</v>
      </c>
      <c r="D2151">
        <v>7</v>
      </c>
      <c r="E2151" s="1" t="s">
        <v>34</v>
      </c>
      <c r="F2151">
        <v>4441149315</v>
      </c>
      <c r="G2151">
        <v>89326992</v>
      </c>
      <c r="H2151">
        <v>142</v>
      </c>
      <c r="I2151">
        <v>6</v>
      </c>
      <c r="J2151">
        <v>148</v>
      </c>
      <c r="K2151">
        <v>96</v>
      </c>
      <c r="L2151">
        <v>244</v>
      </c>
      <c r="M2151">
        <v>-150</v>
      </c>
      <c r="N2151">
        <v>14</v>
      </c>
      <c r="O2151">
        <v>8056</v>
      </c>
      <c r="P2151">
        <v>1486</v>
      </c>
      <c r="Q2151" t="s">
        <v>28</v>
      </c>
      <c r="R2151" t="s">
        <v>28</v>
      </c>
      <c r="S2151">
        <v>9786</v>
      </c>
      <c r="T2151">
        <v>113329</v>
      </c>
      <c r="U2151" t="s">
        <v>1170</v>
      </c>
      <c r="V2151" t="s">
        <v>28</v>
      </c>
      <c r="W2151" t="s">
        <v>28</v>
      </c>
      <c r="X2151" t="s">
        <v>28</v>
      </c>
      <c r="Y2151" t="s">
        <v>28</v>
      </c>
    </row>
    <row r="2152" spans="1:25" x14ac:dyDescent="0.35">
      <c r="A2152" s="1" t="s">
        <v>1162</v>
      </c>
      <c r="B2152" s="2">
        <v>43987.708333333336</v>
      </c>
      <c r="C2152" s="1" t="s">
        <v>26</v>
      </c>
      <c r="D2152">
        <v>3</v>
      </c>
      <c r="E2152" s="1" t="s">
        <v>35</v>
      </c>
      <c r="F2152">
        <v>4546679409</v>
      </c>
      <c r="G2152">
        <v>9190347404</v>
      </c>
      <c r="H2152">
        <v>2960</v>
      </c>
      <c r="I2152">
        <v>120</v>
      </c>
      <c r="J2152">
        <v>3080</v>
      </c>
      <c r="K2152">
        <v>16773</v>
      </c>
      <c r="L2152">
        <v>19853</v>
      </c>
      <c r="M2152">
        <v>-371</v>
      </c>
      <c r="N2152">
        <v>402</v>
      </c>
      <c r="O2152">
        <v>53853</v>
      </c>
      <c r="P2152">
        <v>16222</v>
      </c>
      <c r="Q2152" t="s">
        <v>28</v>
      </c>
      <c r="R2152" t="s">
        <v>28</v>
      </c>
      <c r="S2152">
        <v>89928</v>
      </c>
      <c r="T2152">
        <v>800276</v>
      </c>
      <c r="U2152" t="s">
        <v>1171</v>
      </c>
      <c r="V2152" t="s">
        <v>28</v>
      </c>
      <c r="W2152" t="s">
        <v>28</v>
      </c>
      <c r="X2152" t="s">
        <v>28</v>
      </c>
      <c r="Y2152" t="s">
        <v>28</v>
      </c>
    </row>
    <row r="2153" spans="1:25" x14ac:dyDescent="0.35">
      <c r="A2153" s="1" t="s">
        <v>1162</v>
      </c>
      <c r="B2153" s="2">
        <v>43987.708333333336</v>
      </c>
      <c r="C2153" s="1" t="s">
        <v>26</v>
      </c>
      <c r="D2153">
        <v>11</v>
      </c>
      <c r="E2153" s="1" t="s">
        <v>36</v>
      </c>
      <c r="F2153">
        <v>4361675973</v>
      </c>
      <c r="G2153">
        <v>135188753</v>
      </c>
      <c r="H2153">
        <v>50</v>
      </c>
      <c r="I2153">
        <v>5</v>
      </c>
      <c r="J2153">
        <v>55</v>
      </c>
      <c r="K2153">
        <v>1238</v>
      </c>
      <c r="L2153">
        <v>1293</v>
      </c>
      <c r="M2153">
        <v>-10</v>
      </c>
      <c r="N2153">
        <v>2</v>
      </c>
      <c r="O2153">
        <v>4458</v>
      </c>
      <c r="P2153">
        <v>989</v>
      </c>
      <c r="Q2153" t="s">
        <v>28</v>
      </c>
      <c r="R2153" t="s">
        <v>28</v>
      </c>
      <c r="S2153">
        <v>6740</v>
      </c>
      <c r="T2153">
        <v>111431</v>
      </c>
      <c r="U2153" t="s">
        <v>1172</v>
      </c>
      <c r="V2153" t="s">
        <v>28</v>
      </c>
      <c r="W2153" t="s">
        <v>28</v>
      </c>
      <c r="X2153" t="s">
        <v>28</v>
      </c>
      <c r="Y2153" t="s">
        <v>28</v>
      </c>
    </row>
    <row r="2154" spans="1:25" x14ac:dyDescent="0.35">
      <c r="A2154" s="1" t="s">
        <v>1162</v>
      </c>
      <c r="B2154" s="2">
        <v>43987.708333333336</v>
      </c>
      <c r="C2154" s="1" t="s">
        <v>26</v>
      </c>
      <c r="D2154">
        <v>14</v>
      </c>
      <c r="E2154" s="1" t="s">
        <v>37</v>
      </c>
      <c r="F2154">
        <v>4155774754</v>
      </c>
      <c r="G2154">
        <v>1465916051</v>
      </c>
      <c r="H2154">
        <v>0</v>
      </c>
      <c r="I2154">
        <v>2</v>
      </c>
      <c r="J2154">
        <v>2</v>
      </c>
      <c r="K2154">
        <v>120</v>
      </c>
      <c r="L2154">
        <v>122</v>
      </c>
      <c r="M2154">
        <v>-3</v>
      </c>
      <c r="N2154">
        <v>0</v>
      </c>
      <c r="O2154">
        <v>291</v>
      </c>
      <c r="P2154">
        <v>23</v>
      </c>
      <c r="Q2154" t="s">
        <v>28</v>
      </c>
      <c r="R2154" t="s">
        <v>28</v>
      </c>
      <c r="S2154">
        <v>436</v>
      </c>
      <c r="T2154">
        <v>15568</v>
      </c>
      <c r="U2154" t="s">
        <v>1173</v>
      </c>
      <c r="V2154" t="s">
        <v>28</v>
      </c>
      <c r="W2154" t="s">
        <v>28</v>
      </c>
      <c r="X2154" t="s">
        <v>28</v>
      </c>
      <c r="Y2154" t="s">
        <v>28</v>
      </c>
    </row>
    <row r="2155" spans="1:25" x14ac:dyDescent="0.35">
      <c r="A2155" s="1" t="s">
        <v>1162</v>
      </c>
      <c r="B2155" s="2">
        <v>43987.708333333336</v>
      </c>
      <c r="C2155" s="1" t="s">
        <v>26</v>
      </c>
      <c r="D2155">
        <v>21</v>
      </c>
      <c r="E2155" s="1" t="s">
        <v>44726</v>
      </c>
      <c r="F2155">
        <v>4649933453</v>
      </c>
      <c r="G2155">
        <v>1135662422</v>
      </c>
      <c r="H2155">
        <v>10</v>
      </c>
      <c r="I2155">
        <v>2</v>
      </c>
      <c r="J2155">
        <v>12</v>
      </c>
      <c r="K2155">
        <v>89</v>
      </c>
      <c r="L2155">
        <v>101</v>
      </c>
      <c r="M2155">
        <v>-11</v>
      </c>
      <c r="N2155">
        <v>1</v>
      </c>
      <c r="O2155">
        <v>2206</v>
      </c>
      <c r="P2155">
        <v>292</v>
      </c>
      <c r="Q2155" t="s">
        <v>28</v>
      </c>
      <c r="R2155" t="s">
        <v>28</v>
      </c>
      <c r="S2155">
        <v>2599</v>
      </c>
      <c r="T2155">
        <v>69466</v>
      </c>
      <c r="U2155" t="s">
        <v>1174</v>
      </c>
      <c r="V2155" t="s">
        <v>28</v>
      </c>
      <c r="W2155" t="s">
        <v>28</v>
      </c>
      <c r="X2155" t="s">
        <v>28</v>
      </c>
      <c r="Y2155" t="s">
        <v>28</v>
      </c>
    </row>
    <row r="2156" spans="1:25" x14ac:dyDescent="0.35">
      <c r="A2156" s="1" t="s">
        <v>1162</v>
      </c>
      <c r="B2156" s="2">
        <v>43987.708333333336</v>
      </c>
      <c r="C2156" s="1" t="s">
        <v>26</v>
      </c>
      <c r="D2156">
        <v>22</v>
      </c>
      <c r="E2156" s="1" t="s">
        <v>44726</v>
      </c>
      <c r="F2156">
        <v>4606893511</v>
      </c>
      <c r="G2156">
        <v>1112123097</v>
      </c>
      <c r="H2156">
        <v>8</v>
      </c>
      <c r="I2156">
        <v>1</v>
      </c>
      <c r="J2156">
        <v>9</v>
      </c>
      <c r="K2156">
        <v>114</v>
      </c>
      <c r="L2156">
        <v>123</v>
      </c>
      <c r="M2156">
        <v>-84</v>
      </c>
      <c r="N2156">
        <v>0</v>
      </c>
      <c r="O2156">
        <v>3846</v>
      </c>
      <c r="P2156">
        <v>464</v>
      </c>
      <c r="Q2156" t="s">
        <v>28</v>
      </c>
      <c r="R2156" t="s">
        <v>28</v>
      </c>
      <c r="S2156">
        <v>4433</v>
      </c>
      <c r="T2156">
        <v>92916</v>
      </c>
      <c r="U2156" t="s">
        <v>1175</v>
      </c>
      <c r="V2156" t="s">
        <v>28</v>
      </c>
      <c r="W2156" t="s">
        <v>28</v>
      </c>
      <c r="X2156" t="s">
        <v>28</v>
      </c>
      <c r="Y2156" t="s">
        <v>28</v>
      </c>
    </row>
    <row r="2157" spans="1:25" x14ac:dyDescent="0.35">
      <c r="A2157" s="1" t="s">
        <v>1162</v>
      </c>
      <c r="B2157" s="2">
        <v>43987.708333333336</v>
      </c>
      <c r="C2157" s="1" t="s">
        <v>26</v>
      </c>
      <c r="D2157">
        <v>1</v>
      </c>
      <c r="E2157" s="1" t="s">
        <v>38</v>
      </c>
      <c r="F2157">
        <v>450732745</v>
      </c>
      <c r="G2157">
        <v>7680687483</v>
      </c>
      <c r="H2157">
        <v>743</v>
      </c>
      <c r="I2157">
        <v>40</v>
      </c>
      <c r="J2157">
        <v>783</v>
      </c>
      <c r="K2157">
        <v>3586</v>
      </c>
      <c r="L2157">
        <v>4369</v>
      </c>
      <c r="M2157">
        <v>-187</v>
      </c>
      <c r="N2157">
        <v>49</v>
      </c>
      <c r="O2157">
        <v>22511</v>
      </c>
      <c r="P2157">
        <v>3927</v>
      </c>
      <c r="Q2157" t="s">
        <v>28</v>
      </c>
      <c r="R2157" t="s">
        <v>28</v>
      </c>
      <c r="S2157">
        <v>30807</v>
      </c>
      <c r="T2157">
        <v>335814</v>
      </c>
      <c r="U2157" t="s">
        <v>1176</v>
      </c>
      <c r="V2157" t="s">
        <v>28</v>
      </c>
      <c r="W2157" t="s">
        <v>28</v>
      </c>
      <c r="X2157" t="s">
        <v>28</v>
      </c>
      <c r="Y2157" t="s">
        <v>28</v>
      </c>
    </row>
    <row r="2158" spans="1:25" x14ac:dyDescent="0.35">
      <c r="A2158" s="1" t="s">
        <v>1162</v>
      </c>
      <c r="B2158" s="2">
        <v>43987.708333333336</v>
      </c>
      <c r="C2158" s="1" t="s">
        <v>26</v>
      </c>
      <c r="D2158">
        <v>16</v>
      </c>
      <c r="E2158" s="1" t="s">
        <v>39</v>
      </c>
      <c r="F2158">
        <v>4112559576</v>
      </c>
      <c r="G2158">
        <v>1686736689</v>
      </c>
      <c r="H2158">
        <v>111</v>
      </c>
      <c r="I2158">
        <v>5</v>
      </c>
      <c r="J2158">
        <v>116</v>
      </c>
      <c r="K2158">
        <v>730</v>
      </c>
      <c r="L2158">
        <v>846</v>
      </c>
      <c r="M2158">
        <v>-121</v>
      </c>
      <c r="N2158">
        <v>4</v>
      </c>
      <c r="O2158">
        <v>3140</v>
      </c>
      <c r="P2158">
        <v>521</v>
      </c>
      <c r="Q2158" t="s">
        <v>28</v>
      </c>
      <c r="R2158" t="s">
        <v>28</v>
      </c>
      <c r="S2158">
        <v>4507</v>
      </c>
      <c r="T2158">
        <v>127520</v>
      </c>
      <c r="U2158" t="s">
        <v>1177</v>
      </c>
      <c r="V2158" t="s">
        <v>28</v>
      </c>
      <c r="W2158" t="s">
        <v>28</v>
      </c>
      <c r="X2158" t="s">
        <v>28</v>
      </c>
      <c r="Y2158" t="s">
        <v>28</v>
      </c>
    </row>
    <row r="2159" spans="1:25" x14ac:dyDescent="0.35">
      <c r="A2159" s="1" t="s">
        <v>1162</v>
      </c>
      <c r="B2159" s="2">
        <v>43987.708333333336</v>
      </c>
      <c r="C2159" s="1" t="s">
        <v>26</v>
      </c>
      <c r="D2159">
        <v>20</v>
      </c>
      <c r="E2159" s="1" t="s">
        <v>40</v>
      </c>
      <c r="F2159">
        <v>3921531192</v>
      </c>
      <c r="G2159">
        <v>9110616306</v>
      </c>
      <c r="H2159">
        <v>11</v>
      </c>
      <c r="I2159">
        <v>0</v>
      </c>
      <c r="J2159">
        <v>11</v>
      </c>
      <c r="K2159">
        <v>56</v>
      </c>
      <c r="L2159">
        <v>67</v>
      </c>
      <c r="M2159">
        <v>-41</v>
      </c>
      <c r="N2159">
        <v>2</v>
      </c>
      <c r="O2159">
        <v>1161</v>
      </c>
      <c r="P2159">
        <v>131</v>
      </c>
      <c r="Q2159" t="s">
        <v>28</v>
      </c>
      <c r="R2159" t="s">
        <v>28</v>
      </c>
      <c r="S2159">
        <v>1359</v>
      </c>
      <c r="T2159">
        <v>60794</v>
      </c>
      <c r="U2159" t="s">
        <v>1178</v>
      </c>
      <c r="V2159" t="s">
        <v>28</v>
      </c>
      <c r="W2159" t="s">
        <v>28</v>
      </c>
      <c r="X2159" t="s">
        <v>28</v>
      </c>
      <c r="Y2159" t="s">
        <v>28</v>
      </c>
    </row>
    <row r="2160" spans="1:25" x14ac:dyDescent="0.35">
      <c r="A2160" s="1" t="s">
        <v>1162</v>
      </c>
      <c r="B2160" s="2">
        <v>43987.708333333336</v>
      </c>
      <c r="C2160" s="1" t="s">
        <v>26</v>
      </c>
      <c r="D2160">
        <v>19</v>
      </c>
      <c r="E2160" s="1" t="s">
        <v>41</v>
      </c>
      <c r="F2160">
        <v>3811569725</v>
      </c>
      <c r="G2160">
        <v>1.3362356699999998E+16</v>
      </c>
      <c r="H2160">
        <v>54</v>
      </c>
      <c r="I2160">
        <v>6</v>
      </c>
      <c r="J2160">
        <v>60</v>
      </c>
      <c r="K2160">
        <v>812</v>
      </c>
      <c r="L2160">
        <v>872</v>
      </c>
      <c r="M2160">
        <v>-7</v>
      </c>
      <c r="N2160">
        <v>1</v>
      </c>
      <c r="O2160">
        <v>2300</v>
      </c>
      <c r="P2160">
        <v>276</v>
      </c>
      <c r="Q2160" t="s">
        <v>28</v>
      </c>
      <c r="R2160" t="s">
        <v>28</v>
      </c>
      <c r="S2160">
        <v>3448</v>
      </c>
      <c r="T2160">
        <v>160639</v>
      </c>
      <c r="U2160" t="s">
        <v>1179</v>
      </c>
      <c r="V2160" t="s">
        <v>28</v>
      </c>
      <c r="W2160" t="s">
        <v>28</v>
      </c>
      <c r="X2160" t="s">
        <v>28</v>
      </c>
      <c r="Y2160" t="s">
        <v>28</v>
      </c>
    </row>
    <row r="2161" spans="1:25" x14ac:dyDescent="0.35">
      <c r="A2161" s="1" t="s">
        <v>1162</v>
      </c>
      <c r="B2161" s="2">
        <v>43987.708333333336</v>
      </c>
      <c r="C2161" s="1" t="s">
        <v>26</v>
      </c>
      <c r="D2161">
        <v>9</v>
      </c>
      <c r="E2161" s="1" t="s">
        <v>42</v>
      </c>
      <c r="F2161">
        <v>4376923077</v>
      </c>
      <c r="G2161">
        <v>1125588885</v>
      </c>
      <c r="H2161">
        <v>55</v>
      </c>
      <c r="I2161">
        <v>23</v>
      </c>
      <c r="J2161">
        <v>78</v>
      </c>
      <c r="K2161">
        <v>779</v>
      </c>
      <c r="L2161">
        <v>857</v>
      </c>
      <c r="M2161">
        <v>-26</v>
      </c>
      <c r="N2161">
        <v>7</v>
      </c>
      <c r="O2161">
        <v>8209</v>
      </c>
      <c r="P2161">
        <v>1063</v>
      </c>
      <c r="Q2161" t="s">
        <v>28</v>
      </c>
      <c r="R2161" t="s">
        <v>28</v>
      </c>
      <c r="S2161">
        <v>10129</v>
      </c>
      <c r="T2161">
        <v>266508</v>
      </c>
      <c r="U2161" t="s">
        <v>1180</v>
      </c>
      <c r="V2161" t="s">
        <v>28</v>
      </c>
      <c r="W2161" t="s">
        <v>28</v>
      </c>
      <c r="X2161" t="s">
        <v>28</v>
      </c>
      <c r="Y2161" t="s">
        <v>28</v>
      </c>
    </row>
    <row r="2162" spans="1:25" x14ac:dyDescent="0.35">
      <c r="A2162" s="1" t="s">
        <v>1162</v>
      </c>
      <c r="B2162" s="2">
        <v>43987.708333333336</v>
      </c>
      <c r="C2162" s="1" t="s">
        <v>26</v>
      </c>
      <c r="D2162">
        <v>10</v>
      </c>
      <c r="E2162" s="1" t="s">
        <v>43</v>
      </c>
      <c r="F2162">
        <v>4310675841</v>
      </c>
      <c r="G2162">
        <v>1238824698</v>
      </c>
      <c r="H2162">
        <v>12</v>
      </c>
      <c r="I2162">
        <v>2</v>
      </c>
      <c r="J2162">
        <v>14</v>
      </c>
      <c r="K2162">
        <v>15</v>
      </c>
      <c r="L2162">
        <v>29</v>
      </c>
      <c r="M2162">
        <v>-2</v>
      </c>
      <c r="N2162">
        <v>0</v>
      </c>
      <c r="O2162">
        <v>1326</v>
      </c>
      <c r="P2162">
        <v>76</v>
      </c>
      <c r="Q2162" t="s">
        <v>28</v>
      </c>
      <c r="R2162" t="s">
        <v>28</v>
      </c>
      <c r="S2162">
        <v>1431</v>
      </c>
      <c r="T2162">
        <v>74142</v>
      </c>
      <c r="U2162" t="s">
        <v>1181</v>
      </c>
      <c r="V2162" t="s">
        <v>28</v>
      </c>
      <c r="W2162" t="s">
        <v>28</v>
      </c>
      <c r="X2162" t="s">
        <v>28</v>
      </c>
      <c r="Y2162" t="s">
        <v>28</v>
      </c>
    </row>
    <row r="2163" spans="1:25" x14ac:dyDescent="0.35">
      <c r="A2163" s="1" t="s">
        <v>1162</v>
      </c>
      <c r="B2163" s="2">
        <v>43987.708333333336</v>
      </c>
      <c r="C2163" s="1" t="s">
        <v>26</v>
      </c>
      <c r="D2163">
        <v>2</v>
      </c>
      <c r="E2163" s="1" t="s">
        <v>44</v>
      </c>
      <c r="F2163">
        <v>4573750286</v>
      </c>
      <c r="G2163">
        <v>7320149366</v>
      </c>
      <c r="H2163">
        <v>9</v>
      </c>
      <c r="I2163">
        <v>0</v>
      </c>
      <c r="J2163">
        <v>9</v>
      </c>
      <c r="K2163">
        <v>1</v>
      </c>
      <c r="L2163">
        <v>10</v>
      </c>
      <c r="M2163">
        <v>0</v>
      </c>
      <c r="N2163">
        <v>0</v>
      </c>
      <c r="O2163">
        <v>1034</v>
      </c>
      <c r="P2163">
        <v>143</v>
      </c>
      <c r="Q2163" t="s">
        <v>28</v>
      </c>
      <c r="R2163" t="s">
        <v>28</v>
      </c>
      <c r="S2163">
        <v>1187</v>
      </c>
      <c r="T2163">
        <v>15587</v>
      </c>
      <c r="U2163" t="s">
        <v>1182</v>
      </c>
      <c r="V2163" t="s">
        <v>28</v>
      </c>
      <c r="W2163" t="s">
        <v>28</v>
      </c>
      <c r="X2163" t="s">
        <v>28</v>
      </c>
      <c r="Y2163" t="s">
        <v>28</v>
      </c>
    </row>
    <row r="2164" spans="1:25" x14ac:dyDescent="0.35">
      <c r="A2164" s="1" t="s">
        <v>1162</v>
      </c>
      <c r="B2164" s="2">
        <v>43987.708333333336</v>
      </c>
      <c r="C2164" s="1" t="s">
        <v>26</v>
      </c>
      <c r="D2164">
        <v>5</v>
      </c>
      <c r="E2164" s="1" t="s">
        <v>45</v>
      </c>
      <c r="F2164">
        <v>4543490485</v>
      </c>
      <c r="G2164">
        <v>1233845213</v>
      </c>
      <c r="H2164">
        <v>96</v>
      </c>
      <c r="I2164">
        <v>2</v>
      </c>
      <c r="J2164">
        <v>98</v>
      </c>
      <c r="K2164">
        <v>1131</v>
      </c>
      <c r="L2164">
        <v>1229</v>
      </c>
      <c r="M2164">
        <v>-90</v>
      </c>
      <c r="N2164">
        <v>6</v>
      </c>
      <c r="O2164">
        <v>16007</v>
      </c>
      <c r="P2164">
        <v>1938</v>
      </c>
      <c r="Q2164" t="s">
        <v>28</v>
      </c>
      <c r="R2164" t="s">
        <v>28</v>
      </c>
      <c r="S2164">
        <v>19174</v>
      </c>
      <c r="T2164">
        <v>713500</v>
      </c>
      <c r="U2164" t="s">
        <v>1183</v>
      </c>
      <c r="V2164" t="s">
        <v>28</v>
      </c>
      <c r="W2164" t="s">
        <v>28</v>
      </c>
      <c r="X2164" t="s">
        <v>28</v>
      </c>
      <c r="Y2164" t="s">
        <v>28</v>
      </c>
    </row>
    <row r="2165" spans="1:25" x14ac:dyDescent="0.35">
      <c r="A2165" s="1" t="s">
        <v>1184</v>
      </c>
      <c r="B2165" s="2">
        <v>43988.708333333336</v>
      </c>
      <c r="C2165" s="1" t="s">
        <v>26</v>
      </c>
      <c r="D2165">
        <v>13</v>
      </c>
      <c r="E2165" s="1" t="s">
        <v>27</v>
      </c>
      <c r="F2165">
        <v>4235122196</v>
      </c>
      <c r="G2165">
        <v>1339843823</v>
      </c>
      <c r="H2165">
        <v>96</v>
      </c>
      <c r="I2165">
        <v>3</v>
      </c>
      <c r="J2165">
        <v>99</v>
      </c>
      <c r="K2165">
        <v>554</v>
      </c>
      <c r="L2165">
        <v>653</v>
      </c>
      <c r="M2165">
        <v>-17</v>
      </c>
      <c r="N2165">
        <v>1</v>
      </c>
      <c r="O2165">
        <v>2187</v>
      </c>
      <c r="P2165">
        <v>418</v>
      </c>
      <c r="Q2165" t="s">
        <v>28</v>
      </c>
      <c r="R2165" t="s">
        <v>28</v>
      </c>
      <c r="S2165">
        <v>3258</v>
      </c>
      <c r="T2165">
        <v>82332</v>
      </c>
      <c r="U2165" t="s">
        <v>1185</v>
      </c>
      <c r="V2165" t="s">
        <v>28</v>
      </c>
      <c r="W2165" t="s">
        <v>28</v>
      </c>
      <c r="X2165" t="s">
        <v>28</v>
      </c>
      <c r="Y2165" t="s">
        <v>28</v>
      </c>
    </row>
    <row r="2166" spans="1:25" x14ac:dyDescent="0.35">
      <c r="A2166" s="1" t="s">
        <v>1184</v>
      </c>
      <c r="B2166" s="2">
        <v>43988.708333333336</v>
      </c>
      <c r="C2166" s="1" t="s">
        <v>26</v>
      </c>
      <c r="D2166">
        <v>17</v>
      </c>
      <c r="E2166" s="1" t="s">
        <v>29</v>
      </c>
      <c r="F2166">
        <v>4063947052</v>
      </c>
      <c r="G2166">
        <v>1580514834</v>
      </c>
      <c r="H2166">
        <v>0</v>
      </c>
      <c r="I2166">
        <v>0</v>
      </c>
      <c r="J2166">
        <v>0</v>
      </c>
      <c r="K2166">
        <v>17</v>
      </c>
      <c r="L2166">
        <v>17</v>
      </c>
      <c r="M2166">
        <v>-1</v>
      </c>
      <c r="N2166">
        <v>0</v>
      </c>
      <c r="O2166">
        <v>355</v>
      </c>
      <c r="P2166">
        <v>27</v>
      </c>
      <c r="Q2166" t="s">
        <v>28</v>
      </c>
      <c r="R2166" t="s">
        <v>28</v>
      </c>
      <c r="S2166">
        <v>399</v>
      </c>
      <c r="T2166">
        <v>31882</v>
      </c>
      <c r="U2166" t="s">
        <v>1186</v>
      </c>
      <c r="V2166" t="s">
        <v>28</v>
      </c>
      <c r="W2166" t="s">
        <v>28</v>
      </c>
      <c r="X2166" t="s">
        <v>28</v>
      </c>
      <c r="Y2166" t="s">
        <v>28</v>
      </c>
    </row>
    <row r="2167" spans="1:25" x14ac:dyDescent="0.35">
      <c r="A2167" s="1" t="s">
        <v>1184</v>
      </c>
      <c r="B2167" s="2">
        <v>43988.708333333336</v>
      </c>
      <c r="C2167" s="1" t="s">
        <v>26</v>
      </c>
      <c r="D2167">
        <v>18</v>
      </c>
      <c r="E2167" s="1" t="s">
        <v>30</v>
      </c>
      <c r="F2167">
        <v>3890597598</v>
      </c>
      <c r="G2167">
        <v>1659440194</v>
      </c>
      <c r="H2167">
        <v>18</v>
      </c>
      <c r="I2167">
        <v>0</v>
      </c>
      <c r="J2167">
        <v>18</v>
      </c>
      <c r="K2167">
        <v>73</v>
      </c>
      <c r="L2167">
        <v>91</v>
      </c>
      <c r="M2167">
        <v>-6</v>
      </c>
      <c r="N2167">
        <v>0</v>
      </c>
      <c r="O2167">
        <v>971</v>
      </c>
      <c r="P2167">
        <v>97</v>
      </c>
      <c r="Q2167" t="s">
        <v>28</v>
      </c>
      <c r="R2167" t="s">
        <v>28</v>
      </c>
      <c r="S2167">
        <v>1159</v>
      </c>
      <c r="T2167">
        <v>75290</v>
      </c>
      <c r="U2167" t="s">
        <v>1187</v>
      </c>
      <c r="V2167" t="s">
        <v>28</v>
      </c>
      <c r="W2167" t="s">
        <v>28</v>
      </c>
      <c r="X2167" t="s">
        <v>28</v>
      </c>
      <c r="Y2167" t="s">
        <v>28</v>
      </c>
    </row>
    <row r="2168" spans="1:25" x14ac:dyDescent="0.35">
      <c r="A2168" s="1" t="s">
        <v>1184</v>
      </c>
      <c r="B2168" s="2">
        <v>43988.708333333336</v>
      </c>
      <c r="C2168" s="1" t="s">
        <v>26</v>
      </c>
      <c r="D2168">
        <v>15</v>
      </c>
      <c r="E2168" s="1" t="s">
        <v>31</v>
      </c>
      <c r="F2168">
        <v>4083956555</v>
      </c>
      <c r="G2168">
        <v>1425084984</v>
      </c>
      <c r="H2168">
        <v>97</v>
      </c>
      <c r="I2168">
        <v>7</v>
      </c>
      <c r="J2168">
        <v>104</v>
      </c>
      <c r="K2168">
        <v>634</v>
      </c>
      <c r="L2168">
        <v>738</v>
      </c>
      <c r="M2168">
        <v>-36</v>
      </c>
      <c r="N2168">
        <v>0</v>
      </c>
      <c r="O2168">
        <v>3658</v>
      </c>
      <c r="P2168">
        <v>426</v>
      </c>
      <c r="Q2168" t="s">
        <v>28</v>
      </c>
      <c r="R2168" t="s">
        <v>28</v>
      </c>
      <c r="S2168">
        <v>4822</v>
      </c>
      <c r="T2168">
        <v>215404</v>
      </c>
      <c r="U2168" t="s">
        <v>1188</v>
      </c>
      <c r="V2168" t="s">
        <v>28</v>
      </c>
      <c r="W2168" t="s">
        <v>28</v>
      </c>
      <c r="X2168" t="s">
        <v>28</v>
      </c>
      <c r="Y2168" t="s">
        <v>28</v>
      </c>
    </row>
    <row r="2169" spans="1:25" x14ac:dyDescent="0.35">
      <c r="A2169" s="1" t="s">
        <v>1184</v>
      </c>
      <c r="B2169" s="2">
        <v>43988.708333333336</v>
      </c>
      <c r="C2169" s="1" t="s">
        <v>26</v>
      </c>
      <c r="D2169">
        <v>8</v>
      </c>
      <c r="E2169" s="1" t="s">
        <v>32</v>
      </c>
      <c r="F2169">
        <v>4449436681</v>
      </c>
      <c r="G2169">
        <v>1.13417208E+16</v>
      </c>
      <c r="H2169">
        <v>256</v>
      </c>
      <c r="I2169">
        <v>35</v>
      </c>
      <c r="J2169">
        <v>291</v>
      </c>
      <c r="K2169">
        <v>2125</v>
      </c>
      <c r="L2169">
        <v>2416</v>
      </c>
      <c r="M2169">
        <v>-96</v>
      </c>
      <c r="N2169">
        <v>17</v>
      </c>
      <c r="O2169">
        <v>21307</v>
      </c>
      <c r="P2169">
        <v>4171</v>
      </c>
      <c r="Q2169" t="s">
        <v>28</v>
      </c>
      <c r="R2169" t="s">
        <v>28</v>
      </c>
      <c r="S2169">
        <v>27894</v>
      </c>
      <c r="T2169">
        <v>351146</v>
      </c>
      <c r="U2169" t="s">
        <v>1189</v>
      </c>
      <c r="V2169" t="s">
        <v>28</v>
      </c>
      <c r="W2169" t="s">
        <v>28</v>
      </c>
      <c r="X2169" t="s">
        <v>28</v>
      </c>
      <c r="Y2169" t="s">
        <v>28</v>
      </c>
    </row>
    <row r="2170" spans="1:25" x14ac:dyDescent="0.35">
      <c r="A2170" s="1" t="s">
        <v>1184</v>
      </c>
      <c r="B2170" s="2">
        <v>43988.708333333336</v>
      </c>
      <c r="C2170" s="1" t="s">
        <v>26</v>
      </c>
      <c r="D2170">
        <v>6</v>
      </c>
      <c r="E2170" s="1" t="s">
        <v>44725</v>
      </c>
      <c r="F2170">
        <v>456494354</v>
      </c>
      <c r="G2170">
        <v>1376813649</v>
      </c>
      <c r="H2170">
        <v>24</v>
      </c>
      <c r="I2170">
        <v>2</v>
      </c>
      <c r="J2170">
        <v>26</v>
      </c>
      <c r="K2170">
        <v>135</v>
      </c>
      <c r="L2170">
        <v>161</v>
      </c>
      <c r="M2170">
        <v>-19</v>
      </c>
      <c r="N2170">
        <v>3</v>
      </c>
      <c r="O2170">
        <v>2784</v>
      </c>
      <c r="P2170">
        <v>338</v>
      </c>
      <c r="Q2170" t="s">
        <v>28</v>
      </c>
      <c r="R2170" t="s">
        <v>28</v>
      </c>
      <c r="S2170">
        <v>3283</v>
      </c>
      <c r="T2170">
        <v>146338</v>
      </c>
      <c r="U2170" t="s">
        <v>1190</v>
      </c>
      <c r="V2170" t="s">
        <v>28</v>
      </c>
      <c r="W2170" t="s">
        <v>28</v>
      </c>
      <c r="X2170" t="s">
        <v>28</v>
      </c>
      <c r="Y2170" t="s">
        <v>28</v>
      </c>
    </row>
    <row r="2171" spans="1:25" x14ac:dyDescent="0.35">
      <c r="A2171" s="1" t="s">
        <v>1184</v>
      </c>
      <c r="B2171" s="2">
        <v>43988.708333333336</v>
      </c>
      <c r="C2171" s="1" t="s">
        <v>26</v>
      </c>
      <c r="D2171">
        <v>12</v>
      </c>
      <c r="E2171" s="1" t="s">
        <v>33</v>
      </c>
      <c r="F2171">
        <v>4189277044</v>
      </c>
      <c r="G2171">
        <v>1248366722</v>
      </c>
      <c r="H2171">
        <v>477</v>
      </c>
      <c r="I2171">
        <v>49</v>
      </c>
      <c r="J2171">
        <v>526</v>
      </c>
      <c r="K2171">
        <v>2171</v>
      </c>
      <c r="L2171">
        <v>2697</v>
      </c>
      <c r="M2171">
        <v>-13</v>
      </c>
      <c r="N2171">
        <v>28</v>
      </c>
      <c r="O2171">
        <v>4346</v>
      </c>
      <c r="P2171">
        <v>758</v>
      </c>
      <c r="Q2171" t="s">
        <v>28</v>
      </c>
      <c r="R2171" t="s">
        <v>28</v>
      </c>
      <c r="S2171">
        <v>7801</v>
      </c>
      <c r="T2171">
        <v>271662</v>
      </c>
      <c r="U2171" t="s">
        <v>1191</v>
      </c>
      <c r="V2171" t="s">
        <v>28</v>
      </c>
      <c r="W2171" t="s">
        <v>28</v>
      </c>
      <c r="X2171" t="s">
        <v>28</v>
      </c>
      <c r="Y2171" t="s">
        <v>28</v>
      </c>
    </row>
    <row r="2172" spans="1:25" x14ac:dyDescent="0.35">
      <c r="A2172" s="1" t="s">
        <v>1184</v>
      </c>
      <c r="B2172" s="2">
        <v>43988.708333333336</v>
      </c>
      <c r="C2172" s="1" t="s">
        <v>26</v>
      </c>
      <c r="D2172">
        <v>7</v>
      </c>
      <c r="E2172" s="1" t="s">
        <v>34</v>
      </c>
      <c r="F2172">
        <v>4441149315</v>
      </c>
      <c r="G2172">
        <v>89326992</v>
      </c>
      <c r="H2172">
        <v>136</v>
      </c>
      <c r="I2172">
        <v>4</v>
      </c>
      <c r="J2172">
        <v>140</v>
      </c>
      <c r="K2172">
        <v>105</v>
      </c>
      <c r="L2172">
        <v>245</v>
      </c>
      <c r="M2172">
        <v>1</v>
      </c>
      <c r="N2172">
        <v>13</v>
      </c>
      <c r="O2172">
        <v>8062</v>
      </c>
      <c r="P2172">
        <v>1492</v>
      </c>
      <c r="Q2172" t="s">
        <v>28</v>
      </c>
      <c r="R2172" t="s">
        <v>28</v>
      </c>
      <c r="S2172">
        <v>9799</v>
      </c>
      <c r="T2172">
        <v>114887</v>
      </c>
      <c r="U2172" t="s">
        <v>1192</v>
      </c>
      <c r="V2172" t="s">
        <v>28</v>
      </c>
      <c r="W2172" t="s">
        <v>28</v>
      </c>
      <c r="X2172" t="s">
        <v>28</v>
      </c>
      <c r="Y2172" t="s">
        <v>28</v>
      </c>
    </row>
    <row r="2173" spans="1:25" x14ac:dyDescent="0.35">
      <c r="A2173" s="1" t="s">
        <v>1184</v>
      </c>
      <c r="B2173" s="2">
        <v>43988.708333333336</v>
      </c>
      <c r="C2173" s="1" t="s">
        <v>26</v>
      </c>
      <c r="D2173">
        <v>3</v>
      </c>
      <c r="E2173" s="1" t="s">
        <v>35</v>
      </c>
      <c r="F2173">
        <v>4546679409</v>
      </c>
      <c r="G2173">
        <v>9190347404</v>
      </c>
      <c r="H2173">
        <v>2840</v>
      </c>
      <c r="I2173">
        <v>110</v>
      </c>
      <c r="J2173">
        <v>2950</v>
      </c>
      <c r="K2173">
        <v>16549</v>
      </c>
      <c r="L2173">
        <v>19499</v>
      </c>
      <c r="M2173">
        <v>-354</v>
      </c>
      <c r="N2173">
        <v>142</v>
      </c>
      <c r="O2173">
        <v>54322</v>
      </c>
      <c r="P2173">
        <v>16249</v>
      </c>
      <c r="Q2173" t="s">
        <v>28</v>
      </c>
      <c r="R2173" t="s">
        <v>28</v>
      </c>
      <c r="S2173">
        <v>90070</v>
      </c>
      <c r="T2173">
        <v>813972</v>
      </c>
      <c r="U2173" t="s">
        <v>1193</v>
      </c>
      <c r="V2173" t="s">
        <v>28</v>
      </c>
      <c r="W2173" t="s">
        <v>28</v>
      </c>
      <c r="X2173" t="s">
        <v>28</v>
      </c>
      <c r="Y2173" t="s">
        <v>28</v>
      </c>
    </row>
    <row r="2174" spans="1:25" x14ac:dyDescent="0.35">
      <c r="A2174" s="1" t="s">
        <v>1184</v>
      </c>
      <c r="B2174" s="2">
        <v>43988.708333333336</v>
      </c>
      <c r="C2174" s="1" t="s">
        <v>26</v>
      </c>
      <c r="D2174">
        <v>11</v>
      </c>
      <c r="E2174" s="1" t="s">
        <v>36</v>
      </c>
      <c r="F2174">
        <v>4361675973</v>
      </c>
      <c r="G2174">
        <v>135188753</v>
      </c>
      <c r="H2174">
        <v>46</v>
      </c>
      <c r="I2174">
        <v>3</v>
      </c>
      <c r="J2174">
        <v>49</v>
      </c>
      <c r="K2174">
        <v>1146</v>
      </c>
      <c r="L2174">
        <v>1195</v>
      </c>
      <c r="M2174">
        <v>-98</v>
      </c>
      <c r="N2174">
        <v>2</v>
      </c>
      <c r="O2174">
        <v>4556</v>
      </c>
      <c r="P2174">
        <v>991</v>
      </c>
      <c r="Q2174" t="s">
        <v>28</v>
      </c>
      <c r="R2174" t="s">
        <v>28</v>
      </c>
      <c r="S2174">
        <v>6742</v>
      </c>
      <c r="T2174">
        <v>112740</v>
      </c>
      <c r="U2174" t="s">
        <v>1194</v>
      </c>
      <c r="V2174" t="s">
        <v>28</v>
      </c>
      <c r="W2174" t="s">
        <v>28</v>
      </c>
      <c r="X2174" t="s">
        <v>28</v>
      </c>
      <c r="Y2174" t="s">
        <v>28</v>
      </c>
    </row>
    <row r="2175" spans="1:25" x14ac:dyDescent="0.35">
      <c r="A2175" s="1" t="s">
        <v>1184</v>
      </c>
      <c r="B2175" s="2">
        <v>43988.708333333336</v>
      </c>
      <c r="C2175" s="1" t="s">
        <v>26</v>
      </c>
      <c r="D2175">
        <v>14</v>
      </c>
      <c r="E2175" s="1" t="s">
        <v>37</v>
      </c>
      <c r="F2175">
        <v>4155774754</v>
      </c>
      <c r="G2175">
        <v>1465916051</v>
      </c>
      <c r="H2175">
        <v>0</v>
      </c>
      <c r="I2175">
        <v>2</v>
      </c>
      <c r="J2175">
        <v>2</v>
      </c>
      <c r="K2175">
        <v>119</v>
      </c>
      <c r="L2175">
        <v>121</v>
      </c>
      <c r="M2175">
        <v>-1</v>
      </c>
      <c r="N2175">
        <v>0</v>
      </c>
      <c r="O2175">
        <v>292</v>
      </c>
      <c r="P2175">
        <v>23</v>
      </c>
      <c r="Q2175" t="s">
        <v>28</v>
      </c>
      <c r="R2175" t="s">
        <v>28</v>
      </c>
      <c r="S2175">
        <v>436</v>
      </c>
      <c r="T2175">
        <v>16522</v>
      </c>
      <c r="U2175" t="s">
        <v>1195</v>
      </c>
      <c r="V2175" t="s">
        <v>28</v>
      </c>
      <c r="W2175" t="s">
        <v>28</v>
      </c>
      <c r="X2175" t="s">
        <v>28</v>
      </c>
      <c r="Y2175" t="s">
        <v>28</v>
      </c>
    </row>
    <row r="2176" spans="1:25" x14ac:dyDescent="0.35">
      <c r="A2176" s="1" t="s">
        <v>1184</v>
      </c>
      <c r="B2176" s="2">
        <v>43988.708333333336</v>
      </c>
      <c r="C2176" s="1" t="s">
        <v>26</v>
      </c>
      <c r="D2176">
        <v>21</v>
      </c>
      <c r="E2176" s="1" t="s">
        <v>44726</v>
      </c>
      <c r="F2176">
        <v>4649933453</v>
      </c>
      <c r="G2176">
        <v>1135662422</v>
      </c>
      <c r="H2176">
        <v>7</v>
      </c>
      <c r="I2176">
        <v>2</v>
      </c>
      <c r="J2176">
        <v>9</v>
      </c>
      <c r="K2176">
        <v>91</v>
      </c>
      <c r="L2176">
        <v>100</v>
      </c>
      <c r="M2176">
        <v>-1</v>
      </c>
      <c r="N2176">
        <v>1</v>
      </c>
      <c r="O2176">
        <v>2208</v>
      </c>
      <c r="P2176">
        <v>292</v>
      </c>
      <c r="Q2176" t="s">
        <v>28</v>
      </c>
      <c r="R2176" t="s">
        <v>28</v>
      </c>
      <c r="S2176">
        <v>2600</v>
      </c>
      <c r="T2176">
        <v>70578</v>
      </c>
      <c r="U2176" t="s">
        <v>1196</v>
      </c>
      <c r="V2176" t="s">
        <v>28</v>
      </c>
      <c r="W2176" t="s">
        <v>28</v>
      </c>
      <c r="X2176" t="s">
        <v>28</v>
      </c>
      <c r="Y2176" t="s">
        <v>28</v>
      </c>
    </row>
    <row r="2177" spans="1:25" x14ac:dyDescent="0.35">
      <c r="A2177" s="1" t="s">
        <v>1184</v>
      </c>
      <c r="B2177" s="2">
        <v>43988.708333333336</v>
      </c>
      <c r="C2177" s="1" t="s">
        <v>26</v>
      </c>
      <c r="D2177">
        <v>22</v>
      </c>
      <c r="E2177" s="1" t="s">
        <v>44726</v>
      </c>
      <c r="F2177">
        <v>4606893511</v>
      </c>
      <c r="G2177">
        <v>1112123097</v>
      </c>
      <c r="H2177">
        <v>6</v>
      </c>
      <c r="I2177">
        <v>1</v>
      </c>
      <c r="J2177">
        <v>7</v>
      </c>
      <c r="K2177">
        <v>97</v>
      </c>
      <c r="L2177">
        <v>104</v>
      </c>
      <c r="M2177">
        <v>-19</v>
      </c>
      <c r="N2177">
        <v>1</v>
      </c>
      <c r="O2177">
        <v>3866</v>
      </c>
      <c r="P2177">
        <v>464</v>
      </c>
      <c r="Q2177" t="s">
        <v>28</v>
      </c>
      <c r="R2177" t="s">
        <v>28</v>
      </c>
      <c r="S2177">
        <v>4434</v>
      </c>
      <c r="T2177">
        <v>94159</v>
      </c>
      <c r="U2177" t="s">
        <v>1197</v>
      </c>
      <c r="V2177" t="s">
        <v>28</v>
      </c>
      <c r="W2177" t="s">
        <v>28</v>
      </c>
      <c r="X2177" t="s">
        <v>28</v>
      </c>
      <c r="Y2177" t="s">
        <v>28</v>
      </c>
    </row>
    <row r="2178" spans="1:25" x14ac:dyDescent="0.35">
      <c r="A2178" s="1" t="s">
        <v>1184</v>
      </c>
      <c r="B2178" s="2">
        <v>43988.708333333336</v>
      </c>
      <c r="C2178" s="1" t="s">
        <v>26</v>
      </c>
      <c r="D2178">
        <v>1</v>
      </c>
      <c r="E2178" s="1" t="s">
        <v>38</v>
      </c>
      <c r="F2178">
        <v>450732745</v>
      </c>
      <c r="G2178">
        <v>7680687483</v>
      </c>
      <c r="H2178">
        <v>684</v>
      </c>
      <c r="I2178">
        <v>37</v>
      </c>
      <c r="J2178">
        <v>721</v>
      </c>
      <c r="K2178">
        <v>3446</v>
      </c>
      <c r="L2178">
        <v>4167</v>
      </c>
      <c r="M2178">
        <v>-202</v>
      </c>
      <c r="N2178">
        <v>38</v>
      </c>
      <c r="O2178">
        <v>22744</v>
      </c>
      <c r="P2178">
        <v>3934</v>
      </c>
      <c r="Q2178" t="s">
        <v>28</v>
      </c>
      <c r="R2178" t="s">
        <v>28</v>
      </c>
      <c r="S2178">
        <v>30845</v>
      </c>
      <c r="T2178">
        <v>340176</v>
      </c>
      <c r="U2178" t="s">
        <v>1198</v>
      </c>
      <c r="V2178" t="s">
        <v>28</v>
      </c>
      <c r="W2178" t="s">
        <v>28</v>
      </c>
      <c r="X2178" t="s">
        <v>28</v>
      </c>
      <c r="Y2178" t="s">
        <v>28</v>
      </c>
    </row>
    <row r="2179" spans="1:25" x14ac:dyDescent="0.35">
      <c r="A2179" s="1" t="s">
        <v>1184</v>
      </c>
      <c r="B2179" s="2">
        <v>43988.708333333336</v>
      </c>
      <c r="C2179" s="1" t="s">
        <v>26</v>
      </c>
      <c r="D2179">
        <v>16</v>
      </c>
      <c r="E2179" s="1" t="s">
        <v>39</v>
      </c>
      <c r="F2179">
        <v>4112559576</v>
      </c>
      <c r="G2179">
        <v>1686736689</v>
      </c>
      <c r="H2179">
        <v>109</v>
      </c>
      <c r="I2179">
        <v>4</v>
      </c>
      <c r="J2179">
        <v>113</v>
      </c>
      <c r="K2179">
        <v>645</v>
      </c>
      <c r="L2179">
        <v>758</v>
      </c>
      <c r="M2179">
        <v>-88</v>
      </c>
      <c r="N2179">
        <v>4</v>
      </c>
      <c r="O2179">
        <v>3231</v>
      </c>
      <c r="P2179">
        <v>522</v>
      </c>
      <c r="Q2179" t="s">
        <v>28</v>
      </c>
      <c r="R2179" t="s">
        <v>28</v>
      </c>
      <c r="S2179">
        <v>4511</v>
      </c>
      <c r="T2179">
        <v>129898</v>
      </c>
      <c r="U2179" t="s">
        <v>1199</v>
      </c>
      <c r="V2179" t="s">
        <v>28</v>
      </c>
      <c r="W2179" t="s">
        <v>28</v>
      </c>
      <c r="X2179" t="s">
        <v>28</v>
      </c>
      <c r="Y2179" t="s">
        <v>28</v>
      </c>
    </row>
    <row r="2180" spans="1:25" x14ac:dyDescent="0.35">
      <c r="A2180" s="1" t="s">
        <v>1184</v>
      </c>
      <c r="B2180" s="2">
        <v>43988.708333333336</v>
      </c>
      <c r="C2180" s="1" t="s">
        <v>26</v>
      </c>
      <c r="D2180">
        <v>20</v>
      </c>
      <c r="E2180" s="1" t="s">
        <v>40</v>
      </c>
      <c r="F2180">
        <v>3921531192</v>
      </c>
      <c r="G2180">
        <v>9110616306</v>
      </c>
      <c r="H2180">
        <v>10</v>
      </c>
      <c r="I2180">
        <v>1</v>
      </c>
      <c r="J2180">
        <v>11</v>
      </c>
      <c r="K2180">
        <v>49</v>
      </c>
      <c r="L2180">
        <v>60</v>
      </c>
      <c r="M2180">
        <v>-7</v>
      </c>
      <c r="N2180">
        <v>3</v>
      </c>
      <c r="O2180">
        <v>1171</v>
      </c>
      <c r="P2180">
        <v>131</v>
      </c>
      <c r="Q2180" t="s">
        <v>28</v>
      </c>
      <c r="R2180" t="s">
        <v>28</v>
      </c>
      <c r="S2180">
        <v>1362</v>
      </c>
      <c r="T2180">
        <v>62145</v>
      </c>
      <c r="U2180" t="s">
        <v>1200</v>
      </c>
      <c r="V2180" t="s">
        <v>28</v>
      </c>
      <c r="W2180" t="s">
        <v>28</v>
      </c>
      <c r="X2180" t="s">
        <v>28</v>
      </c>
      <c r="Y2180" t="s">
        <v>28</v>
      </c>
    </row>
    <row r="2181" spans="1:25" x14ac:dyDescent="0.35">
      <c r="A2181" s="1" t="s">
        <v>1184</v>
      </c>
      <c r="B2181" s="2">
        <v>43988.708333333336</v>
      </c>
      <c r="C2181" s="1" t="s">
        <v>26</v>
      </c>
      <c r="D2181">
        <v>19</v>
      </c>
      <c r="E2181" s="1" t="s">
        <v>41</v>
      </c>
      <c r="F2181">
        <v>3811569725</v>
      </c>
      <c r="G2181">
        <v>1.3362356699999998E+16</v>
      </c>
      <c r="H2181">
        <v>47</v>
      </c>
      <c r="I2181">
        <v>7</v>
      </c>
      <c r="J2181">
        <v>54</v>
      </c>
      <c r="K2181">
        <v>812</v>
      </c>
      <c r="L2181">
        <v>866</v>
      </c>
      <c r="M2181">
        <v>-6</v>
      </c>
      <c r="N2181">
        <v>2</v>
      </c>
      <c r="O2181">
        <v>2308</v>
      </c>
      <c r="P2181">
        <v>276</v>
      </c>
      <c r="Q2181" t="s">
        <v>28</v>
      </c>
      <c r="R2181" t="s">
        <v>28</v>
      </c>
      <c r="S2181">
        <v>3450</v>
      </c>
      <c r="T2181">
        <v>163432</v>
      </c>
      <c r="U2181" t="s">
        <v>1201</v>
      </c>
      <c r="V2181" t="s">
        <v>28</v>
      </c>
      <c r="W2181" t="s">
        <v>28</v>
      </c>
      <c r="X2181" t="s">
        <v>28</v>
      </c>
      <c r="Y2181" t="s">
        <v>28</v>
      </c>
    </row>
    <row r="2182" spans="1:25" x14ac:dyDescent="0.35">
      <c r="A2182" s="1" t="s">
        <v>1184</v>
      </c>
      <c r="B2182" s="2">
        <v>43988.708333333336</v>
      </c>
      <c r="C2182" s="1" t="s">
        <v>26</v>
      </c>
      <c r="D2182">
        <v>9</v>
      </c>
      <c r="E2182" s="1" t="s">
        <v>42</v>
      </c>
      <c r="F2182">
        <v>4376923077</v>
      </c>
      <c r="G2182">
        <v>1125588885</v>
      </c>
      <c r="H2182">
        <v>49</v>
      </c>
      <c r="I2182">
        <v>22</v>
      </c>
      <c r="J2182">
        <v>71</v>
      </c>
      <c r="K2182">
        <v>714</v>
      </c>
      <c r="L2182">
        <v>785</v>
      </c>
      <c r="M2182">
        <v>-72</v>
      </c>
      <c r="N2182">
        <v>5</v>
      </c>
      <c r="O2182">
        <v>8281</v>
      </c>
      <c r="P2182">
        <v>1068</v>
      </c>
      <c r="Q2182" t="s">
        <v>28</v>
      </c>
      <c r="R2182" t="s">
        <v>28</v>
      </c>
      <c r="S2182">
        <v>10134</v>
      </c>
      <c r="T2182">
        <v>269298</v>
      </c>
      <c r="U2182" t="s">
        <v>1202</v>
      </c>
      <c r="V2182" t="s">
        <v>28</v>
      </c>
      <c r="W2182" t="s">
        <v>28</v>
      </c>
      <c r="X2182" t="s">
        <v>28</v>
      </c>
      <c r="Y2182" t="s">
        <v>28</v>
      </c>
    </row>
    <row r="2183" spans="1:25" x14ac:dyDescent="0.35">
      <c r="A2183" s="1" t="s">
        <v>1184</v>
      </c>
      <c r="B2183" s="2">
        <v>43988.708333333336</v>
      </c>
      <c r="C2183" s="1" t="s">
        <v>26</v>
      </c>
      <c r="D2183">
        <v>10</v>
      </c>
      <c r="E2183" s="1" t="s">
        <v>43</v>
      </c>
      <c r="F2183">
        <v>4310675841</v>
      </c>
      <c r="G2183">
        <v>1238824698</v>
      </c>
      <c r="H2183">
        <v>11</v>
      </c>
      <c r="I2183">
        <v>2</v>
      </c>
      <c r="J2183">
        <v>13</v>
      </c>
      <c r="K2183">
        <v>15</v>
      </c>
      <c r="L2183">
        <v>28</v>
      </c>
      <c r="M2183">
        <v>-1</v>
      </c>
      <c r="N2183">
        <v>0</v>
      </c>
      <c r="O2183">
        <v>1327</v>
      </c>
      <c r="P2183">
        <v>76</v>
      </c>
      <c r="Q2183" t="s">
        <v>28</v>
      </c>
      <c r="R2183" t="s">
        <v>28</v>
      </c>
      <c r="S2183">
        <v>1431</v>
      </c>
      <c r="T2183">
        <v>75336</v>
      </c>
      <c r="U2183" t="s">
        <v>1203</v>
      </c>
      <c r="V2183" t="s">
        <v>28</v>
      </c>
      <c r="W2183" t="s">
        <v>28</v>
      </c>
      <c r="X2183" t="s">
        <v>28</v>
      </c>
      <c r="Y2183" t="s">
        <v>28</v>
      </c>
    </row>
    <row r="2184" spans="1:25" x14ac:dyDescent="0.35">
      <c r="A2184" s="1" t="s">
        <v>1184</v>
      </c>
      <c r="B2184" s="2">
        <v>43988.708333333336</v>
      </c>
      <c r="C2184" s="1" t="s">
        <v>26</v>
      </c>
      <c r="D2184">
        <v>2</v>
      </c>
      <c r="E2184" s="1" t="s">
        <v>44</v>
      </c>
      <c r="F2184">
        <v>4573750286</v>
      </c>
      <c r="G2184">
        <v>7320149366</v>
      </c>
      <c r="H2184">
        <v>7</v>
      </c>
      <c r="I2184">
        <v>0</v>
      </c>
      <c r="J2184">
        <v>7</v>
      </c>
      <c r="K2184">
        <v>5</v>
      </c>
      <c r="L2184">
        <v>12</v>
      </c>
      <c r="M2184">
        <v>2</v>
      </c>
      <c r="N2184">
        <v>2</v>
      </c>
      <c r="O2184">
        <v>1033</v>
      </c>
      <c r="P2184">
        <v>144</v>
      </c>
      <c r="Q2184" t="s">
        <v>28</v>
      </c>
      <c r="R2184" t="s">
        <v>28</v>
      </c>
      <c r="S2184">
        <v>1189</v>
      </c>
      <c r="T2184">
        <v>15730</v>
      </c>
      <c r="U2184" t="s">
        <v>1204</v>
      </c>
      <c r="V2184" t="s">
        <v>28</v>
      </c>
      <c r="W2184" t="s">
        <v>28</v>
      </c>
      <c r="X2184" t="s">
        <v>28</v>
      </c>
      <c r="Y2184" t="s">
        <v>28</v>
      </c>
    </row>
    <row r="2185" spans="1:25" x14ac:dyDescent="0.35">
      <c r="A2185" s="1" t="s">
        <v>1184</v>
      </c>
      <c r="B2185" s="2">
        <v>43988.708333333336</v>
      </c>
      <c r="C2185" s="1" t="s">
        <v>26</v>
      </c>
      <c r="D2185">
        <v>5</v>
      </c>
      <c r="E2185" s="1" t="s">
        <v>45</v>
      </c>
      <c r="F2185">
        <v>4543490485</v>
      </c>
      <c r="G2185">
        <v>1233845213</v>
      </c>
      <c r="H2185">
        <v>82</v>
      </c>
      <c r="I2185">
        <v>2</v>
      </c>
      <c r="J2185">
        <v>84</v>
      </c>
      <c r="K2185">
        <v>1080</v>
      </c>
      <c r="L2185">
        <v>1164</v>
      </c>
      <c r="M2185">
        <v>-65</v>
      </c>
      <c r="N2185">
        <v>8</v>
      </c>
      <c r="O2185">
        <v>16069</v>
      </c>
      <c r="P2185">
        <v>1949</v>
      </c>
      <c r="Q2185" t="s">
        <v>28</v>
      </c>
      <c r="R2185" t="s">
        <v>28</v>
      </c>
      <c r="S2185">
        <v>19182</v>
      </c>
      <c r="T2185">
        <v>734130</v>
      </c>
      <c r="U2185" t="s">
        <v>1205</v>
      </c>
      <c r="V2185" t="s">
        <v>28</v>
      </c>
      <c r="W2185" t="s">
        <v>28</v>
      </c>
      <c r="X2185" t="s">
        <v>28</v>
      </c>
      <c r="Y2185" t="s">
        <v>28</v>
      </c>
    </row>
    <row r="2186" spans="1:25" x14ac:dyDescent="0.35">
      <c r="A2186" s="1" t="s">
        <v>1206</v>
      </c>
      <c r="B2186" s="2">
        <v>43989.708333333336</v>
      </c>
      <c r="C2186" s="1" t="s">
        <v>26</v>
      </c>
      <c r="D2186">
        <v>13</v>
      </c>
      <c r="E2186" s="1" t="s">
        <v>27</v>
      </c>
      <c r="F2186">
        <v>4235122196</v>
      </c>
      <c r="G2186">
        <v>1339843823</v>
      </c>
      <c r="H2186">
        <v>88</v>
      </c>
      <c r="I2186">
        <v>4</v>
      </c>
      <c r="J2186">
        <v>92</v>
      </c>
      <c r="K2186">
        <v>561</v>
      </c>
      <c r="L2186">
        <v>653</v>
      </c>
      <c r="M2186">
        <v>0</v>
      </c>
      <c r="N2186">
        <v>7</v>
      </c>
      <c r="O2186">
        <v>2194</v>
      </c>
      <c r="P2186">
        <v>418</v>
      </c>
      <c r="Q2186" t="s">
        <v>28</v>
      </c>
      <c r="R2186" t="s">
        <v>28</v>
      </c>
      <c r="S2186">
        <v>3265</v>
      </c>
      <c r="T2186">
        <v>83020</v>
      </c>
      <c r="U2186" t="s">
        <v>1207</v>
      </c>
      <c r="V2186" t="s">
        <v>28</v>
      </c>
      <c r="W2186" t="s">
        <v>28</v>
      </c>
      <c r="X2186" t="s">
        <v>28</v>
      </c>
      <c r="Y2186" t="s">
        <v>28</v>
      </c>
    </row>
    <row r="2187" spans="1:25" x14ac:dyDescent="0.35">
      <c r="A2187" s="1" t="s">
        <v>1206</v>
      </c>
      <c r="B2187" s="2">
        <v>43989.708333333336</v>
      </c>
      <c r="C2187" s="1" t="s">
        <v>26</v>
      </c>
      <c r="D2187">
        <v>17</v>
      </c>
      <c r="E2187" s="1" t="s">
        <v>29</v>
      </c>
      <c r="F2187">
        <v>4063947052</v>
      </c>
      <c r="G2187">
        <v>1580514834</v>
      </c>
      <c r="H2187">
        <v>0</v>
      </c>
      <c r="I2187">
        <v>0</v>
      </c>
      <c r="J2187">
        <v>0</v>
      </c>
      <c r="K2187">
        <v>14</v>
      </c>
      <c r="L2187">
        <v>14</v>
      </c>
      <c r="M2187">
        <v>-3</v>
      </c>
      <c r="N2187">
        <v>0</v>
      </c>
      <c r="O2187">
        <v>358</v>
      </c>
      <c r="P2187">
        <v>27</v>
      </c>
      <c r="Q2187" t="s">
        <v>28</v>
      </c>
      <c r="R2187" t="s">
        <v>28</v>
      </c>
      <c r="S2187">
        <v>399</v>
      </c>
      <c r="T2187">
        <v>32147</v>
      </c>
      <c r="U2187" t="s">
        <v>1208</v>
      </c>
      <c r="V2187" t="s">
        <v>28</v>
      </c>
      <c r="W2187" t="s">
        <v>28</v>
      </c>
      <c r="X2187" t="s">
        <v>28</v>
      </c>
      <c r="Y2187" t="s">
        <v>28</v>
      </c>
    </row>
    <row r="2188" spans="1:25" x14ac:dyDescent="0.35">
      <c r="A2188" s="1" t="s">
        <v>1206</v>
      </c>
      <c r="B2188" s="2">
        <v>43989.708333333336</v>
      </c>
      <c r="C2188" s="1" t="s">
        <v>26</v>
      </c>
      <c r="D2188">
        <v>18</v>
      </c>
      <c r="E2188" s="1" t="s">
        <v>30</v>
      </c>
      <c r="F2188">
        <v>3890597598</v>
      </c>
      <c r="G2188">
        <v>1659440194</v>
      </c>
      <c r="H2188">
        <v>18</v>
      </c>
      <c r="I2188">
        <v>0</v>
      </c>
      <c r="J2188">
        <v>18</v>
      </c>
      <c r="K2188">
        <v>73</v>
      </c>
      <c r="L2188">
        <v>91</v>
      </c>
      <c r="M2188">
        <v>0</v>
      </c>
      <c r="N2188">
        <v>0</v>
      </c>
      <c r="O2188">
        <v>971</v>
      </c>
      <c r="P2188">
        <v>97</v>
      </c>
      <c r="Q2188" t="s">
        <v>28</v>
      </c>
      <c r="R2188" t="s">
        <v>28</v>
      </c>
      <c r="S2188">
        <v>1159</v>
      </c>
      <c r="T2188">
        <v>76142</v>
      </c>
      <c r="U2188" t="s">
        <v>1209</v>
      </c>
      <c r="V2188" t="s">
        <v>28</v>
      </c>
      <c r="W2188" t="s">
        <v>28</v>
      </c>
      <c r="X2188" t="s">
        <v>28</v>
      </c>
      <c r="Y2188" t="s">
        <v>28</v>
      </c>
    </row>
    <row r="2189" spans="1:25" x14ac:dyDescent="0.35">
      <c r="A2189" s="1" t="s">
        <v>1206</v>
      </c>
      <c r="B2189" s="2">
        <v>43989.708333333336</v>
      </c>
      <c r="C2189" s="1" t="s">
        <v>26</v>
      </c>
      <c r="D2189">
        <v>15</v>
      </c>
      <c r="E2189" s="1" t="s">
        <v>31</v>
      </c>
      <c r="F2189">
        <v>4083956555</v>
      </c>
      <c r="G2189">
        <v>1425084984</v>
      </c>
      <c r="H2189">
        <v>86</v>
      </c>
      <c r="I2189">
        <v>6</v>
      </c>
      <c r="J2189">
        <v>92</v>
      </c>
      <c r="K2189">
        <v>633</v>
      </c>
      <c r="L2189">
        <v>725</v>
      </c>
      <c r="M2189">
        <v>-13</v>
      </c>
      <c r="N2189">
        <v>4</v>
      </c>
      <c r="O2189">
        <v>3675</v>
      </c>
      <c r="P2189">
        <v>426</v>
      </c>
      <c r="Q2189" t="s">
        <v>28</v>
      </c>
      <c r="R2189" t="s">
        <v>28</v>
      </c>
      <c r="S2189">
        <v>4826</v>
      </c>
      <c r="T2189">
        <v>217898</v>
      </c>
      <c r="U2189" t="s">
        <v>1210</v>
      </c>
      <c r="V2189" t="s">
        <v>28</v>
      </c>
      <c r="W2189" t="s">
        <v>28</v>
      </c>
      <c r="X2189" t="s">
        <v>28</v>
      </c>
      <c r="Y2189" t="s">
        <v>28</v>
      </c>
    </row>
    <row r="2190" spans="1:25" x14ac:dyDescent="0.35">
      <c r="A2190" s="1" t="s">
        <v>1206</v>
      </c>
      <c r="B2190" s="2">
        <v>43989.708333333336</v>
      </c>
      <c r="C2190" s="1" t="s">
        <v>26</v>
      </c>
      <c r="D2190">
        <v>8</v>
      </c>
      <c r="E2190" s="1" t="s">
        <v>32</v>
      </c>
      <c r="F2190">
        <v>4449436681</v>
      </c>
      <c r="G2190">
        <v>1.13417208E+16</v>
      </c>
      <c r="H2190">
        <v>245</v>
      </c>
      <c r="I2190">
        <v>32</v>
      </c>
      <c r="J2190">
        <v>277</v>
      </c>
      <c r="K2190">
        <v>2051</v>
      </c>
      <c r="L2190">
        <v>2328</v>
      </c>
      <c r="M2190">
        <v>-88</v>
      </c>
      <c r="N2190">
        <v>14</v>
      </c>
      <c r="O2190">
        <v>21405</v>
      </c>
      <c r="P2190">
        <v>4175</v>
      </c>
      <c r="Q2190" t="s">
        <v>28</v>
      </c>
      <c r="R2190" t="s">
        <v>28</v>
      </c>
      <c r="S2190">
        <v>27908</v>
      </c>
      <c r="T2190">
        <v>355952</v>
      </c>
      <c r="U2190" t="s">
        <v>1211</v>
      </c>
      <c r="V2190" t="s">
        <v>28</v>
      </c>
      <c r="W2190" t="s">
        <v>28</v>
      </c>
      <c r="X2190" t="s">
        <v>28</v>
      </c>
      <c r="Y2190" t="s">
        <v>28</v>
      </c>
    </row>
    <row r="2191" spans="1:25" x14ac:dyDescent="0.35">
      <c r="A2191" s="1" t="s">
        <v>1206</v>
      </c>
      <c r="B2191" s="2">
        <v>43989.708333333336</v>
      </c>
      <c r="C2191" s="1" t="s">
        <v>26</v>
      </c>
      <c r="D2191">
        <v>6</v>
      </c>
      <c r="E2191" s="1" t="s">
        <v>44725</v>
      </c>
      <c r="F2191">
        <v>456494354</v>
      </c>
      <c r="G2191">
        <v>1376813649</v>
      </c>
      <c r="H2191">
        <v>22</v>
      </c>
      <c r="I2191">
        <v>4</v>
      </c>
      <c r="J2191">
        <v>26</v>
      </c>
      <c r="K2191">
        <v>125</v>
      </c>
      <c r="L2191">
        <v>151</v>
      </c>
      <c r="M2191">
        <v>-10</v>
      </c>
      <c r="N2191">
        <v>0</v>
      </c>
      <c r="O2191">
        <v>2793</v>
      </c>
      <c r="P2191">
        <v>339</v>
      </c>
      <c r="Q2191" t="s">
        <v>28</v>
      </c>
      <c r="R2191" t="s">
        <v>28</v>
      </c>
      <c r="S2191">
        <v>3283</v>
      </c>
      <c r="T2191">
        <v>147673</v>
      </c>
      <c r="U2191" t="s">
        <v>1212</v>
      </c>
      <c r="V2191" t="s">
        <v>28</v>
      </c>
      <c r="W2191" t="s">
        <v>28</v>
      </c>
      <c r="X2191" t="s">
        <v>28</v>
      </c>
      <c r="Y2191" t="s">
        <v>28</v>
      </c>
    </row>
    <row r="2192" spans="1:25" x14ac:dyDescent="0.35">
      <c r="A2192" s="1" t="s">
        <v>1206</v>
      </c>
      <c r="B2192" s="2">
        <v>43989.708333333336</v>
      </c>
      <c r="C2192" s="1" t="s">
        <v>26</v>
      </c>
      <c r="D2192">
        <v>12</v>
      </c>
      <c r="E2192" s="1" t="s">
        <v>33</v>
      </c>
      <c r="F2192">
        <v>4189277044</v>
      </c>
      <c r="G2192">
        <v>1248366722</v>
      </c>
      <c r="H2192">
        <v>467</v>
      </c>
      <c r="I2192">
        <v>49</v>
      </c>
      <c r="J2192">
        <v>516</v>
      </c>
      <c r="K2192">
        <v>2174</v>
      </c>
      <c r="L2192">
        <v>2690</v>
      </c>
      <c r="M2192">
        <v>-7</v>
      </c>
      <c r="N2192">
        <v>11</v>
      </c>
      <c r="O2192">
        <v>4362</v>
      </c>
      <c r="P2192">
        <v>760</v>
      </c>
      <c r="Q2192" t="s">
        <v>28</v>
      </c>
      <c r="R2192" t="s">
        <v>28</v>
      </c>
      <c r="S2192">
        <v>7812</v>
      </c>
      <c r="T2192">
        <v>274129</v>
      </c>
      <c r="U2192" t="s">
        <v>1213</v>
      </c>
      <c r="V2192" t="s">
        <v>28</v>
      </c>
      <c r="W2192" t="s">
        <v>28</v>
      </c>
      <c r="X2192" t="s">
        <v>28</v>
      </c>
      <c r="Y2192" t="s">
        <v>28</v>
      </c>
    </row>
    <row r="2193" spans="1:25" x14ac:dyDescent="0.35">
      <c r="A2193" s="1" t="s">
        <v>1206</v>
      </c>
      <c r="B2193" s="2">
        <v>43989.708333333336</v>
      </c>
      <c r="C2193" s="1" t="s">
        <v>26</v>
      </c>
      <c r="D2193">
        <v>7</v>
      </c>
      <c r="E2193" s="1" t="s">
        <v>34</v>
      </c>
      <c r="F2193">
        <v>4441149315</v>
      </c>
      <c r="G2193">
        <v>89326992</v>
      </c>
      <c r="H2193">
        <v>127</v>
      </c>
      <c r="I2193">
        <v>5</v>
      </c>
      <c r="J2193">
        <v>132</v>
      </c>
      <c r="K2193">
        <v>111</v>
      </c>
      <c r="L2193">
        <v>243</v>
      </c>
      <c r="M2193">
        <v>-2</v>
      </c>
      <c r="N2193">
        <v>13</v>
      </c>
      <c r="O2193">
        <v>8070</v>
      </c>
      <c r="P2193">
        <v>1499</v>
      </c>
      <c r="Q2193" t="s">
        <v>28</v>
      </c>
      <c r="R2193" t="s">
        <v>28</v>
      </c>
      <c r="S2193">
        <v>9812</v>
      </c>
      <c r="T2193">
        <v>116247</v>
      </c>
      <c r="U2193" t="s">
        <v>1214</v>
      </c>
      <c r="V2193" t="s">
        <v>28</v>
      </c>
      <c r="W2193" t="s">
        <v>28</v>
      </c>
      <c r="X2193" t="s">
        <v>28</v>
      </c>
      <c r="Y2193" t="s">
        <v>28</v>
      </c>
    </row>
    <row r="2194" spans="1:25" x14ac:dyDescent="0.35">
      <c r="A2194" s="1" t="s">
        <v>1206</v>
      </c>
      <c r="B2194" s="2">
        <v>43989.708333333336</v>
      </c>
      <c r="C2194" s="1" t="s">
        <v>26</v>
      </c>
      <c r="D2194">
        <v>3</v>
      </c>
      <c r="E2194" s="1" t="s">
        <v>35</v>
      </c>
      <c r="F2194">
        <v>4546679409</v>
      </c>
      <c r="G2194">
        <v>9190347404</v>
      </c>
      <c r="H2194">
        <v>2801</v>
      </c>
      <c r="I2194">
        <v>107</v>
      </c>
      <c r="J2194">
        <v>2908</v>
      </c>
      <c r="K2194">
        <v>16512</v>
      </c>
      <c r="L2194">
        <v>19420</v>
      </c>
      <c r="M2194">
        <v>-79</v>
      </c>
      <c r="N2194">
        <v>125</v>
      </c>
      <c r="O2194">
        <v>54505</v>
      </c>
      <c r="P2194">
        <v>16270</v>
      </c>
      <c r="Q2194" t="s">
        <v>28</v>
      </c>
      <c r="R2194" t="s">
        <v>28</v>
      </c>
      <c r="S2194">
        <v>90195</v>
      </c>
      <c r="T2194">
        <v>821977</v>
      </c>
      <c r="U2194" t="s">
        <v>1215</v>
      </c>
      <c r="V2194" t="s">
        <v>28</v>
      </c>
      <c r="W2194" t="s">
        <v>28</v>
      </c>
      <c r="X2194" t="s">
        <v>28</v>
      </c>
      <c r="Y2194" t="s">
        <v>28</v>
      </c>
    </row>
    <row r="2195" spans="1:25" x14ac:dyDescent="0.35">
      <c r="A2195" s="1" t="s">
        <v>1206</v>
      </c>
      <c r="B2195" s="2">
        <v>43989.708333333336</v>
      </c>
      <c r="C2195" s="1" t="s">
        <v>26</v>
      </c>
      <c r="D2195">
        <v>11</v>
      </c>
      <c r="E2195" s="1" t="s">
        <v>36</v>
      </c>
      <c r="F2195">
        <v>4361675973</v>
      </c>
      <c r="G2195">
        <v>135188753</v>
      </c>
      <c r="H2195">
        <v>41</v>
      </c>
      <c r="I2195">
        <v>2</v>
      </c>
      <c r="J2195">
        <v>43</v>
      </c>
      <c r="K2195">
        <v>1116</v>
      </c>
      <c r="L2195">
        <v>1159</v>
      </c>
      <c r="M2195">
        <v>-36</v>
      </c>
      <c r="N2195">
        <v>3</v>
      </c>
      <c r="O2195">
        <v>4595</v>
      </c>
      <c r="P2195">
        <v>991</v>
      </c>
      <c r="Q2195" t="s">
        <v>28</v>
      </c>
      <c r="R2195" t="s">
        <v>28</v>
      </c>
      <c r="S2195">
        <v>6745</v>
      </c>
      <c r="T2195">
        <v>113729</v>
      </c>
      <c r="U2195" t="s">
        <v>1216</v>
      </c>
      <c r="V2195" t="s">
        <v>28</v>
      </c>
      <c r="W2195" t="s">
        <v>28</v>
      </c>
      <c r="X2195" t="s">
        <v>28</v>
      </c>
      <c r="Y2195" t="s">
        <v>28</v>
      </c>
    </row>
    <row r="2196" spans="1:25" x14ac:dyDescent="0.35">
      <c r="A2196" s="1" t="s">
        <v>1206</v>
      </c>
      <c r="B2196" s="2">
        <v>43989.708333333336</v>
      </c>
      <c r="C2196" s="1" t="s">
        <v>26</v>
      </c>
      <c r="D2196">
        <v>14</v>
      </c>
      <c r="E2196" s="1" t="s">
        <v>37</v>
      </c>
      <c r="F2196">
        <v>4155774754</v>
      </c>
      <c r="G2196">
        <v>1465916051</v>
      </c>
      <c r="H2196">
        <v>0</v>
      </c>
      <c r="I2196">
        <v>2</v>
      </c>
      <c r="J2196">
        <v>2</v>
      </c>
      <c r="K2196">
        <v>118</v>
      </c>
      <c r="L2196">
        <v>120</v>
      </c>
      <c r="M2196">
        <v>-1</v>
      </c>
      <c r="N2196">
        <v>0</v>
      </c>
      <c r="O2196">
        <v>293</v>
      </c>
      <c r="P2196">
        <v>23</v>
      </c>
      <c r="Q2196" t="s">
        <v>28</v>
      </c>
      <c r="R2196" t="s">
        <v>28</v>
      </c>
      <c r="S2196">
        <v>436</v>
      </c>
      <c r="T2196">
        <v>16791</v>
      </c>
      <c r="U2196" t="s">
        <v>1217</v>
      </c>
      <c r="V2196" t="s">
        <v>28</v>
      </c>
      <c r="W2196" t="s">
        <v>28</v>
      </c>
      <c r="X2196" t="s">
        <v>28</v>
      </c>
      <c r="Y2196" t="s">
        <v>28</v>
      </c>
    </row>
    <row r="2197" spans="1:25" x14ac:dyDescent="0.35">
      <c r="A2197" s="1" t="s">
        <v>1206</v>
      </c>
      <c r="B2197" s="2">
        <v>43989.708333333336</v>
      </c>
      <c r="C2197" s="1" t="s">
        <v>26</v>
      </c>
      <c r="D2197">
        <v>21</v>
      </c>
      <c r="E2197" s="1" t="s">
        <v>44726</v>
      </c>
      <c r="F2197">
        <v>4649933453</v>
      </c>
      <c r="G2197">
        <v>1135662422</v>
      </c>
      <c r="H2197">
        <v>7</v>
      </c>
      <c r="I2197">
        <v>2</v>
      </c>
      <c r="J2197">
        <v>9</v>
      </c>
      <c r="K2197">
        <v>88</v>
      </c>
      <c r="L2197">
        <v>97</v>
      </c>
      <c r="M2197">
        <v>-3</v>
      </c>
      <c r="N2197">
        <v>3</v>
      </c>
      <c r="O2197">
        <v>2214</v>
      </c>
      <c r="P2197">
        <v>292</v>
      </c>
      <c r="Q2197" t="s">
        <v>28</v>
      </c>
      <c r="R2197" t="s">
        <v>28</v>
      </c>
      <c r="S2197">
        <v>2603</v>
      </c>
      <c r="T2197">
        <v>71755</v>
      </c>
      <c r="U2197" t="s">
        <v>1218</v>
      </c>
      <c r="V2197" t="s">
        <v>28</v>
      </c>
      <c r="W2197" t="s">
        <v>28</v>
      </c>
      <c r="X2197" t="s">
        <v>28</v>
      </c>
      <c r="Y2197" t="s">
        <v>28</v>
      </c>
    </row>
    <row r="2198" spans="1:25" x14ac:dyDescent="0.35">
      <c r="A2198" s="1" t="s">
        <v>1206</v>
      </c>
      <c r="B2198" s="2">
        <v>43989.708333333336</v>
      </c>
      <c r="C2198" s="1" t="s">
        <v>26</v>
      </c>
      <c r="D2198">
        <v>22</v>
      </c>
      <c r="E2198" s="1" t="s">
        <v>44726</v>
      </c>
      <c r="F2198">
        <v>4606893511</v>
      </c>
      <c r="G2198">
        <v>1112123097</v>
      </c>
      <c r="H2198">
        <v>6</v>
      </c>
      <c r="I2198">
        <v>1</v>
      </c>
      <c r="J2198">
        <v>7</v>
      </c>
      <c r="K2198">
        <v>75</v>
      </c>
      <c r="L2198">
        <v>82</v>
      </c>
      <c r="M2198">
        <v>-22</v>
      </c>
      <c r="N2198">
        <v>1</v>
      </c>
      <c r="O2198">
        <v>3889</v>
      </c>
      <c r="P2198">
        <v>464</v>
      </c>
      <c r="Q2198" t="s">
        <v>28</v>
      </c>
      <c r="R2198" t="s">
        <v>28</v>
      </c>
      <c r="S2198">
        <v>4435</v>
      </c>
      <c r="T2198">
        <v>95638</v>
      </c>
      <c r="U2198" t="s">
        <v>1219</v>
      </c>
      <c r="V2198" t="s">
        <v>28</v>
      </c>
      <c r="W2198" t="s">
        <v>28</v>
      </c>
      <c r="X2198" t="s">
        <v>28</v>
      </c>
      <c r="Y2198" t="s">
        <v>28</v>
      </c>
    </row>
    <row r="2199" spans="1:25" x14ac:dyDescent="0.35">
      <c r="A2199" s="1" t="s">
        <v>1206</v>
      </c>
      <c r="B2199" s="2">
        <v>43989.708333333336</v>
      </c>
      <c r="C2199" s="1" t="s">
        <v>26</v>
      </c>
      <c r="D2199">
        <v>1</v>
      </c>
      <c r="E2199" s="1" t="s">
        <v>38</v>
      </c>
      <c r="F2199">
        <v>450732745</v>
      </c>
      <c r="G2199">
        <v>7680687483</v>
      </c>
      <c r="H2199">
        <v>659</v>
      </c>
      <c r="I2199">
        <v>38</v>
      </c>
      <c r="J2199">
        <v>697</v>
      </c>
      <c r="K2199">
        <v>3265</v>
      </c>
      <c r="L2199">
        <v>3962</v>
      </c>
      <c r="M2199">
        <v>-205</v>
      </c>
      <c r="N2199">
        <v>10</v>
      </c>
      <c r="O2199">
        <v>22952</v>
      </c>
      <c r="P2199">
        <v>3941</v>
      </c>
      <c r="Q2199" t="s">
        <v>28</v>
      </c>
      <c r="R2199" t="s">
        <v>28</v>
      </c>
      <c r="S2199">
        <v>30855</v>
      </c>
      <c r="T2199">
        <v>343354</v>
      </c>
      <c r="U2199" t="s">
        <v>1220</v>
      </c>
      <c r="V2199" t="s">
        <v>28</v>
      </c>
      <c r="W2199" t="s">
        <v>28</v>
      </c>
      <c r="X2199" t="s">
        <v>28</v>
      </c>
      <c r="Y2199" t="s">
        <v>28</v>
      </c>
    </row>
    <row r="2200" spans="1:25" x14ac:dyDescent="0.35">
      <c r="A2200" s="1" t="s">
        <v>1206</v>
      </c>
      <c r="B2200" s="2">
        <v>43989.708333333336</v>
      </c>
      <c r="C2200" s="1" t="s">
        <v>26</v>
      </c>
      <c r="D2200">
        <v>16</v>
      </c>
      <c r="E2200" s="1" t="s">
        <v>39</v>
      </c>
      <c r="F2200">
        <v>4112559576</v>
      </c>
      <c r="G2200">
        <v>1686736689</v>
      </c>
      <c r="H2200">
        <v>96</v>
      </c>
      <c r="I2200">
        <v>4</v>
      </c>
      <c r="J2200">
        <v>100</v>
      </c>
      <c r="K2200">
        <v>633</v>
      </c>
      <c r="L2200">
        <v>733</v>
      </c>
      <c r="M2200">
        <v>-25</v>
      </c>
      <c r="N2200">
        <v>0</v>
      </c>
      <c r="O2200">
        <v>3253</v>
      </c>
      <c r="P2200">
        <v>525</v>
      </c>
      <c r="Q2200" t="s">
        <v>28</v>
      </c>
      <c r="R2200" t="s">
        <v>28</v>
      </c>
      <c r="S2200">
        <v>4511</v>
      </c>
      <c r="T2200">
        <v>131931</v>
      </c>
      <c r="U2200" t="s">
        <v>1199</v>
      </c>
      <c r="V2200" t="s">
        <v>28</v>
      </c>
      <c r="W2200" t="s">
        <v>28</v>
      </c>
      <c r="X2200" t="s">
        <v>28</v>
      </c>
      <c r="Y2200" t="s">
        <v>28</v>
      </c>
    </row>
    <row r="2201" spans="1:25" x14ac:dyDescent="0.35">
      <c r="A2201" s="1" t="s">
        <v>1206</v>
      </c>
      <c r="B2201" s="2">
        <v>43989.708333333336</v>
      </c>
      <c r="C2201" s="1" t="s">
        <v>26</v>
      </c>
      <c r="D2201">
        <v>20</v>
      </c>
      <c r="E2201" s="1" t="s">
        <v>40</v>
      </c>
      <c r="F2201">
        <v>3921531192</v>
      </c>
      <c r="G2201">
        <v>9110616306</v>
      </c>
      <c r="H2201">
        <v>10</v>
      </c>
      <c r="I2201">
        <v>1</v>
      </c>
      <c r="J2201">
        <v>11</v>
      </c>
      <c r="K2201">
        <v>48</v>
      </c>
      <c r="L2201">
        <v>59</v>
      </c>
      <c r="M2201">
        <v>-1</v>
      </c>
      <c r="N2201">
        <v>0</v>
      </c>
      <c r="O2201">
        <v>1172</v>
      </c>
      <c r="P2201">
        <v>131</v>
      </c>
      <c r="Q2201" t="s">
        <v>28</v>
      </c>
      <c r="R2201" t="s">
        <v>28</v>
      </c>
      <c r="S2201">
        <v>1362</v>
      </c>
      <c r="T2201">
        <v>63172</v>
      </c>
      <c r="U2201" t="s">
        <v>1221</v>
      </c>
      <c r="V2201" t="s">
        <v>28</v>
      </c>
      <c r="W2201" t="s">
        <v>28</v>
      </c>
      <c r="X2201" t="s">
        <v>28</v>
      </c>
      <c r="Y2201" t="s">
        <v>28</v>
      </c>
    </row>
    <row r="2202" spans="1:25" x14ac:dyDescent="0.35">
      <c r="A2202" s="1" t="s">
        <v>1206</v>
      </c>
      <c r="B2202" s="2">
        <v>43989.708333333336</v>
      </c>
      <c r="C2202" s="1" t="s">
        <v>26</v>
      </c>
      <c r="D2202">
        <v>19</v>
      </c>
      <c r="E2202" s="1" t="s">
        <v>41</v>
      </c>
      <c r="F2202">
        <v>3811569725</v>
      </c>
      <c r="G2202">
        <v>1.3362356699999998E+16</v>
      </c>
      <c r="H2202">
        <v>42</v>
      </c>
      <c r="I2202">
        <v>7</v>
      </c>
      <c r="J2202">
        <v>49</v>
      </c>
      <c r="K2202">
        <v>813</v>
      </c>
      <c r="L2202">
        <v>862</v>
      </c>
      <c r="M2202">
        <v>-4</v>
      </c>
      <c r="N2202">
        <v>1</v>
      </c>
      <c r="O2202">
        <v>2312</v>
      </c>
      <c r="P2202">
        <v>277</v>
      </c>
      <c r="Q2202" t="s">
        <v>28</v>
      </c>
      <c r="R2202" t="s">
        <v>28</v>
      </c>
      <c r="S2202">
        <v>3451</v>
      </c>
      <c r="T2202">
        <v>164985</v>
      </c>
      <c r="U2202" t="s">
        <v>1222</v>
      </c>
      <c r="V2202" t="s">
        <v>28</v>
      </c>
      <c r="W2202" t="s">
        <v>28</v>
      </c>
      <c r="X2202" t="s">
        <v>28</v>
      </c>
      <c r="Y2202" t="s">
        <v>28</v>
      </c>
    </row>
    <row r="2203" spans="1:25" x14ac:dyDescent="0.35">
      <c r="A2203" s="1" t="s">
        <v>1206</v>
      </c>
      <c r="B2203" s="2">
        <v>43989.708333333336</v>
      </c>
      <c r="C2203" s="1" t="s">
        <v>26</v>
      </c>
      <c r="D2203">
        <v>9</v>
      </c>
      <c r="E2203" s="1" t="s">
        <v>42</v>
      </c>
      <c r="F2203">
        <v>4376923077</v>
      </c>
      <c r="G2203">
        <v>1125588885</v>
      </c>
      <c r="H2203">
        <v>52</v>
      </c>
      <c r="I2203">
        <v>20</v>
      </c>
      <c r="J2203">
        <v>72</v>
      </c>
      <c r="K2203">
        <v>678</v>
      </c>
      <c r="L2203">
        <v>750</v>
      </c>
      <c r="M2203">
        <v>-35</v>
      </c>
      <c r="N2203">
        <v>1</v>
      </c>
      <c r="O2203">
        <v>8315</v>
      </c>
      <c r="P2203">
        <v>1070</v>
      </c>
      <c r="Q2203" t="s">
        <v>28</v>
      </c>
      <c r="R2203" t="s">
        <v>28</v>
      </c>
      <c r="S2203">
        <v>10135</v>
      </c>
      <c r="T2203">
        <v>272106</v>
      </c>
      <c r="U2203" t="s">
        <v>1223</v>
      </c>
      <c r="V2203" t="s">
        <v>28</v>
      </c>
      <c r="W2203" t="s">
        <v>28</v>
      </c>
      <c r="X2203" t="s">
        <v>28</v>
      </c>
      <c r="Y2203" t="s">
        <v>28</v>
      </c>
    </row>
    <row r="2204" spans="1:25" x14ac:dyDescent="0.35">
      <c r="A2204" s="1" t="s">
        <v>1206</v>
      </c>
      <c r="B2204" s="2">
        <v>43989.708333333336</v>
      </c>
      <c r="C2204" s="1" t="s">
        <v>26</v>
      </c>
      <c r="D2204">
        <v>10</v>
      </c>
      <c r="E2204" s="1" t="s">
        <v>43</v>
      </c>
      <c r="F2204">
        <v>4310675841</v>
      </c>
      <c r="G2204">
        <v>1238824698</v>
      </c>
      <c r="H2204">
        <v>10</v>
      </c>
      <c r="I2204">
        <v>2</v>
      </c>
      <c r="J2204">
        <v>12</v>
      </c>
      <c r="K2204">
        <v>17</v>
      </c>
      <c r="L2204">
        <v>29</v>
      </c>
      <c r="M2204">
        <v>1</v>
      </c>
      <c r="N2204">
        <v>1</v>
      </c>
      <c r="O2204">
        <v>1327</v>
      </c>
      <c r="P2204">
        <v>76</v>
      </c>
      <c r="Q2204" t="s">
        <v>28</v>
      </c>
      <c r="R2204" t="s">
        <v>28</v>
      </c>
      <c r="S2204">
        <v>1432</v>
      </c>
      <c r="T2204">
        <v>76179</v>
      </c>
      <c r="U2204" t="s">
        <v>1224</v>
      </c>
      <c r="V2204" t="s">
        <v>28</v>
      </c>
      <c r="W2204" t="s">
        <v>28</v>
      </c>
      <c r="X2204" t="s">
        <v>28</v>
      </c>
      <c r="Y2204" t="s">
        <v>28</v>
      </c>
    </row>
    <row r="2205" spans="1:25" x14ac:dyDescent="0.35">
      <c r="A2205" s="1" t="s">
        <v>1206</v>
      </c>
      <c r="B2205" s="2">
        <v>43989.708333333336</v>
      </c>
      <c r="C2205" s="1" t="s">
        <v>26</v>
      </c>
      <c r="D2205">
        <v>2</v>
      </c>
      <c r="E2205" s="1" t="s">
        <v>44</v>
      </c>
      <c r="F2205">
        <v>4573750286</v>
      </c>
      <c r="G2205">
        <v>7320149366</v>
      </c>
      <c r="H2205">
        <v>6</v>
      </c>
      <c r="I2205">
        <v>0</v>
      </c>
      <c r="J2205">
        <v>6</v>
      </c>
      <c r="K2205">
        <v>3</v>
      </c>
      <c r="L2205">
        <v>9</v>
      </c>
      <c r="M2205">
        <v>-3</v>
      </c>
      <c r="N2205">
        <v>2</v>
      </c>
      <c r="O2205">
        <v>1038</v>
      </c>
      <c r="P2205">
        <v>144</v>
      </c>
      <c r="Q2205" t="s">
        <v>28</v>
      </c>
      <c r="R2205" t="s">
        <v>28</v>
      </c>
      <c r="S2205">
        <v>1191</v>
      </c>
      <c r="T2205">
        <v>15905</v>
      </c>
      <c r="U2205" t="s">
        <v>1225</v>
      </c>
      <c r="V2205" t="s">
        <v>28</v>
      </c>
      <c r="W2205" t="s">
        <v>28</v>
      </c>
      <c r="X2205" t="s">
        <v>28</v>
      </c>
      <c r="Y2205" t="s">
        <v>28</v>
      </c>
    </row>
    <row r="2206" spans="1:25" x14ac:dyDescent="0.35">
      <c r="A2206" s="1" t="s">
        <v>1206</v>
      </c>
      <c r="B2206" s="2">
        <v>43989.708333333336</v>
      </c>
      <c r="C2206" s="1" t="s">
        <v>26</v>
      </c>
      <c r="D2206">
        <v>5</v>
      </c>
      <c r="E2206" s="1" t="s">
        <v>45</v>
      </c>
      <c r="F2206">
        <v>4543490485</v>
      </c>
      <c r="G2206">
        <v>1233845213</v>
      </c>
      <c r="H2206">
        <v>81</v>
      </c>
      <c r="I2206">
        <v>1</v>
      </c>
      <c r="J2206">
        <v>82</v>
      </c>
      <c r="K2206">
        <v>1003</v>
      </c>
      <c r="L2206">
        <v>1085</v>
      </c>
      <c r="M2206">
        <v>-79</v>
      </c>
      <c r="N2206">
        <v>1</v>
      </c>
      <c r="O2206">
        <v>16144</v>
      </c>
      <c r="P2206">
        <v>1954</v>
      </c>
      <c r="Q2206" t="s">
        <v>28</v>
      </c>
      <c r="R2206" t="s">
        <v>28</v>
      </c>
      <c r="S2206">
        <v>19183</v>
      </c>
      <c r="T2206">
        <v>745805</v>
      </c>
      <c r="U2206" t="s">
        <v>1226</v>
      </c>
      <c r="V2206" t="s">
        <v>28</v>
      </c>
      <c r="W2206" t="s">
        <v>28</v>
      </c>
      <c r="X2206" t="s">
        <v>28</v>
      </c>
      <c r="Y2206" t="s">
        <v>28</v>
      </c>
    </row>
    <row r="2207" spans="1:25" x14ac:dyDescent="0.35">
      <c r="A2207" s="1" t="s">
        <v>1227</v>
      </c>
      <c r="B2207" s="2">
        <v>43990.708333333336</v>
      </c>
      <c r="C2207" s="1" t="s">
        <v>26</v>
      </c>
      <c r="D2207">
        <v>13</v>
      </c>
      <c r="E2207" s="1" t="s">
        <v>27</v>
      </c>
      <c r="F2207">
        <v>4235122196</v>
      </c>
      <c r="G2207">
        <v>1339843823</v>
      </c>
      <c r="H2207">
        <v>89</v>
      </c>
      <c r="I2207">
        <v>4</v>
      </c>
      <c r="J2207">
        <v>93</v>
      </c>
      <c r="K2207">
        <v>539</v>
      </c>
      <c r="L2207">
        <v>632</v>
      </c>
      <c r="M2207">
        <v>-21</v>
      </c>
      <c r="N2207">
        <v>0</v>
      </c>
      <c r="O2207">
        <v>2215</v>
      </c>
      <c r="P2207">
        <v>418</v>
      </c>
      <c r="Q2207" t="s">
        <v>28</v>
      </c>
      <c r="R2207" t="s">
        <v>28</v>
      </c>
      <c r="S2207">
        <v>3265</v>
      </c>
      <c r="T2207">
        <v>83715</v>
      </c>
      <c r="U2207" t="s">
        <v>1228</v>
      </c>
      <c r="V2207" t="s">
        <v>28</v>
      </c>
      <c r="W2207" t="s">
        <v>28</v>
      </c>
      <c r="X2207" t="s">
        <v>28</v>
      </c>
      <c r="Y2207" t="s">
        <v>28</v>
      </c>
    </row>
    <row r="2208" spans="1:25" x14ac:dyDescent="0.35">
      <c r="A2208" s="1" t="s">
        <v>1227</v>
      </c>
      <c r="B2208" s="2">
        <v>43990.708333333336</v>
      </c>
      <c r="C2208" s="1" t="s">
        <v>26</v>
      </c>
      <c r="D2208">
        <v>17</v>
      </c>
      <c r="E2208" s="1" t="s">
        <v>29</v>
      </c>
      <c r="F2208">
        <v>4063947052</v>
      </c>
      <c r="G2208">
        <v>1580514834</v>
      </c>
      <c r="H2208">
        <v>0</v>
      </c>
      <c r="I2208">
        <v>0</v>
      </c>
      <c r="J2208">
        <v>0</v>
      </c>
      <c r="K2208">
        <v>13</v>
      </c>
      <c r="L2208">
        <v>13</v>
      </c>
      <c r="M2208">
        <v>-1</v>
      </c>
      <c r="N2208">
        <v>0</v>
      </c>
      <c r="O2208">
        <v>359</v>
      </c>
      <c r="P2208">
        <v>27</v>
      </c>
      <c r="Q2208" t="s">
        <v>28</v>
      </c>
      <c r="R2208" t="s">
        <v>28</v>
      </c>
      <c r="S2208">
        <v>399</v>
      </c>
      <c r="T2208">
        <v>32720</v>
      </c>
      <c r="U2208" t="s">
        <v>1229</v>
      </c>
      <c r="V2208" t="s">
        <v>28</v>
      </c>
      <c r="W2208" t="s">
        <v>28</v>
      </c>
      <c r="X2208" t="s">
        <v>28</v>
      </c>
      <c r="Y2208" t="s">
        <v>28</v>
      </c>
    </row>
    <row r="2209" spans="1:25" x14ac:dyDescent="0.35">
      <c r="A2209" s="1" t="s">
        <v>1227</v>
      </c>
      <c r="B2209" s="2">
        <v>43990.708333333336</v>
      </c>
      <c r="C2209" s="1" t="s">
        <v>26</v>
      </c>
      <c r="D2209">
        <v>18</v>
      </c>
      <c r="E2209" s="1" t="s">
        <v>30</v>
      </c>
      <c r="F2209">
        <v>3890597598</v>
      </c>
      <c r="G2209">
        <v>1659440194</v>
      </c>
      <c r="H2209">
        <v>18</v>
      </c>
      <c r="I2209">
        <v>0</v>
      </c>
      <c r="J2209">
        <v>18</v>
      </c>
      <c r="K2209">
        <v>59</v>
      </c>
      <c r="L2209">
        <v>77</v>
      </c>
      <c r="M2209">
        <v>-14</v>
      </c>
      <c r="N2209">
        <v>0</v>
      </c>
      <c r="O2209">
        <v>985</v>
      </c>
      <c r="P2209">
        <v>97</v>
      </c>
      <c r="Q2209" t="s">
        <v>28</v>
      </c>
      <c r="R2209" t="s">
        <v>28</v>
      </c>
      <c r="S2209">
        <v>1159</v>
      </c>
      <c r="T2209">
        <v>76501</v>
      </c>
      <c r="U2209" t="s">
        <v>1230</v>
      </c>
      <c r="V2209" t="s">
        <v>28</v>
      </c>
      <c r="W2209" t="s">
        <v>28</v>
      </c>
      <c r="X2209" t="s">
        <v>28</v>
      </c>
      <c r="Y2209" t="s">
        <v>28</v>
      </c>
    </row>
    <row r="2210" spans="1:25" x14ac:dyDescent="0.35">
      <c r="A2210" s="1" t="s">
        <v>1227</v>
      </c>
      <c r="B2210" s="2">
        <v>43990.708333333336</v>
      </c>
      <c r="C2210" s="1" t="s">
        <v>26</v>
      </c>
      <c r="D2210">
        <v>15</v>
      </c>
      <c r="E2210" s="1" t="s">
        <v>31</v>
      </c>
      <c r="F2210">
        <v>4083956555</v>
      </c>
      <c r="G2210">
        <v>1425084984</v>
      </c>
      <c r="H2210">
        <v>82</v>
      </c>
      <c r="I2210">
        <v>6</v>
      </c>
      <c r="J2210">
        <v>88</v>
      </c>
      <c r="K2210">
        <v>629</v>
      </c>
      <c r="L2210">
        <v>717</v>
      </c>
      <c r="M2210">
        <v>-8</v>
      </c>
      <c r="N2210">
        <v>2</v>
      </c>
      <c r="O2210">
        <v>3685</v>
      </c>
      <c r="P2210">
        <v>426</v>
      </c>
      <c r="Q2210" t="s">
        <v>28</v>
      </c>
      <c r="R2210" t="s">
        <v>28</v>
      </c>
      <c r="S2210">
        <v>4828</v>
      </c>
      <c r="T2210">
        <v>219033</v>
      </c>
      <c r="U2210" t="s">
        <v>1231</v>
      </c>
      <c r="V2210" t="s">
        <v>28</v>
      </c>
      <c r="W2210" t="s">
        <v>28</v>
      </c>
      <c r="X2210" t="s">
        <v>28</v>
      </c>
      <c r="Y2210" t="s">
        <v>28</v>
      </c>
    </row>
    <row r="2211" spans="1:25" x14ac:dyDescent="0.35">
      <c r="A2211" s="1" t="s">
        <v>1227</v>
      </c>
      <c r="B2211" s="2">
        <v>43990.708333333336</v>
      </c>
      <c r="C2211" s="1" t="s">
        <v>26</v>
      </c>
      <c r="D2211">
        <v>8</v>
      </c>
      <c r="E2211" s="1" t="s">
        <v>32</v>
      </c>
      <c r="F2211">
        <v>4449436681</v>
      </c>
      <c r="G2211">
        <v>1.13417208E+16</v>
      </c>
      <c r="H2211">
        <v>239</v>
      </c>
      <c r="I2211">
        <v>31</v>
      </c>
      <c r="J2211">
        <v>270</v>
      </c>
      <c r="K2211">
        <v>2012</v>
      </c>
      <c r="L2211">
        <v>2282</v>
      </c>
      <c r="M2211">
        <v>-46</v>
      </c>
      <c r="N2211">
        <v>20</v>
      </c>
      <c r="O2211">
        <v>21467</v>
      </c>
      <c r="P2211">
        <v>4179</v>
      </c>
      <c r="Q2211" t="s">
        <v>28</v>
      </c>
      <c r="R2211" t="s">
        <v>28</v>
      </c>
      <c r="S2211">
        <v>27928</v>
      </c>
      <c r="T2211">
        <v>360962</v>
      </c>
      <c r="U2211" t="s">
        <v>1232</v>
      </c>
      <c r="V2211" t="s">
        <v>28</v>
      </c>
      <c r="W2211" t="s">
        <v>28</v>
      </c>
      <c r="X2211" t="s">
        <v>28</v>
      </c>
      <c r="Y2211" t="s">
        <v>28</v>
      </c>
    </row>
    <row r="2212" spans="1:25" x14ac:dyDescent="0.35">
      <c r="A2212" s="1" t="s">
        <v>1227</v>
      </c>
      <c r="B2212" s="2">
        <v>43990.708333333336</v>
      </c>
      <c r="C2212" s="1" t="s">
        <v>26</v>
      </c>
      <c r="D2212">
        <v>6</v>
      </c>
      <c r="E2212" s="1" t="s">
        <v>44725</v>
      </c>
      <c r="F2212">
        <v>456494354</v>
      </c>
      <c r="G2212">
        <v>1376813649</v>
      </c>
      <c r="H2212">
        <v>22</v>
      </c>
      <c r="I2212">
        <v>3</v>
      </c>
      <c r="J2212">
        <v>25</v>
      </c>
      <c r="K2212">
        <v>119</v>
      </c>
      <c r="L2212">
        <v>144</v>
      </c>
      <c r="M2212">
        <v>-7</v>
      </c>
      <c r="N2212">
        <v>1</v>
      </c>
      <c r="O2212">
        <v>2800</v>
      </c>
      <c r="P2212">
        <v>340</v>
      </c>
      <c r="Q2212" t="s">
        <v>28</v>
      </c>
      <c r="R2212" t="s">
        <v>28</v>
      </c>
      <c r="S2212">
        <v>3284</v>
      </c>
      <c r="T2212">
        <v>148030</v>
      </c>
      <c r="U2212" t="s">
        <v>1233</v>
      </c>
      <c r="V2212" t="s">
        <v>28</v>
      </c>
      <c r="W2212" t="s">
        <v>28</v>
      </c>
      <c r="X2212" t="s">
        <v>28</v>
      </c>
      <c r="Y2212" t="s">
        <v>28</v>
      </c>
    </row>
    <row r="2213" spans="1:25" x14ac:dyDescent="0.35">
      <c r="A2213" s="1" t="s">
        <v>1227</v>
      </c>
      <c r="B2213" s="2">
        <v>43990.708333333336</v>
      </c>
      <c r="C2213" s="1" t="s">
        <v>26</v>
      </c>
      <c r="D2213">
        <v>12</v>
      </c>
      <c r="E2213" s="1" t="s">
        <v>33</v>
      </c>
      <c r="F2213">
        <v>4189277044</v>
      </c>
      <c r="G2213">
        <v>1248366722</v>
      </c>
      <c r="H2213">
        <v>466</v>
      </c>
      <c r="I2213">
        <v>49</v>
      </c>
      <c r="J2213">
        <v>515</v>
      </c>
      <c r="K2213">
        <v>2100</v>
      </c>
      <c r="L2213">
        <v>2615</v>
      </c>
      <c r="M2213">
        <v>-75</v>
      </c>
      <c r="N2213">
        <v>16</v>
      </c>
      <c r="O2213">
        <v>4450</v>
      </c>
      <c r="P2213">
        <v>763</v>
      </c>
      <c r="Q2213" t="s">
        <v>28</v>
      </c>
      <c r="R2213" t="s">
        <v>28</v>
      </c>
      <c r="S2213">
        <v>7828</v>
      </c>
      <c r="T2213">
        <v>275885</v>
      </c>
      <c r="U2213" t="s">
        <v>1234</v>
      </c>
      <c r="V2213" t="s">
        <v>28</v>
      </c>
      <c r="W2213" t="s">
        <v>28</v>
      </c>
      <c r="X2213" t="s">
        <v>28</v>
      </c>
      <c r="Y2213" t="s">
        <v>28</v>
      </c>
    </row>
    <row r="2214" spans="1:25" x14ac:dyDescent="0.35">
      <c r="A2214" s="1" t="s">
        <v>1227</v>
      </c>
      <c r="B2214" s="2">
        <v>43990.708333333336</v>
      </c>
      <c r="C2214" s="1" t="s">
        <v>26</v>
      </c>
      <c r="D2214">
        <v>7</v>
      </c>
      <c r="E2214" s="1" t="s">
        <v>34</v>
      </c>
      <c r="F2214">
        <v>4441149315</v>
      </c>
      <c r="G2214">
        <v>89326992</v>
      </c>
      <c r="H2214">
        <v>125</v>
      </c>
      <c r="I2214">
        <v>5</v>
      </c>
      <c r="J2214">
        <v>130</v>
      </c>
      <c r="K2214">
        <v>118</v>
      </c>
      <c r="L2214">
        <v>248</v>
      </c>
      <c r="M2214">
        <v>5</v>
      </c>
      <c r="N2214">
        <v>14</v>
      </c>
      <c r="O2214">
        <v>8073</v>
      </c>
      <c r="P2214">
        <v>1505</v>
      </c>
      <c r="Q2214" t="s">
        <v>28</v>
      </c>
      <c r="R2214" t="s">
        <v>28</v>
      </c>
      <c r="S2214">
        <v>9826</v>
      </c>
      <c r="T2214">
        <v>117410</v>
      </c>
      <c r="U2214" t="s">
        <v>1235</v>
      </c>
      <c r="V2214" t="s">
        <v>28</v>
      </c>
      <c r="W2214" t="s">
        <v>28</v>
      </c>
      <c r="X2214" t="s">
        <v>28</v>
      </c>
      <c r="Y2214" t="s">
        <v>28</v>
      </c>
    </row>
    <row r="2215" spans="1:25" x14ac:dyDescent="0.35">
      <c r="A2215" s="1" t="s">
        <v>1227</v>
      </c>
      <c r="B2215" s="2">
        <v>43990.708333333336</v>
      </c>
      <c r="C2215" s="1" t="s">
        <v>26</v>
      </c>
      <c r="D2215">
        <v>3</v>
      </c>
      <c r="E2215" s="1" t="s">
        <v>35</v>
      </c>
      <c r="F2215">
        <v>4546679409</v>
      </c>
      <c r="G2215">
        <v>9190347404</v>
      </c>
      <c r="H2215">
        <v>2708</v>
      </c>
      <c r="I2215">
        <v>107</v>
      </c>
      <c r="J2215">
        <v>2815</v>
      </c>
      <c r="K2215">
        <v>16504</v>
      </c>
      <c r="L2215">
        <v>19319</v>
      </c>
      <c r="M2215">
        <v>-101</v>
      </c>
      <c r="N2215">
        <v>194</v>
      </c>
      <c r="O2215">
        <v>54768</v>
      </c>
      <c r="P2215">
        <v>16302</v>
      </c>
      <c r="Q2215" t="s">
        <v>28</v>
      </c>
      <c r="R2215" t="s">
        <v>28</v>
      </c>
      <c r="S2215">
        <v>90389</v>
      </c>
      <c r="T2215">
        <v>826465</v>
      </c>
      <c r="U2215" t="s">
        <v>1236</v>
      </c>
      <c r="V2215" t="s">
        <v>28</v>
      </c>
      <c r="W2215" t="s">
        <v>28</v>
      </c>
      <c r="X2215" t="s">
        <v>28</v>
      </c>
      <c r="Y2215" t="s">
        <v>28</v>
      </c>
    </row>
    <row r="2216" spans="1:25" x14ac:dyDescent="0.35">
      <c r="A2216" s="1" t="s">
        <v>1227</v>
      </c>
      <c r="B2216" s="2">
        <v>43990.708333333336</v>
      </c>
      <c r="C2216" s="1" t="s">
        <v>26</v>
      </c>
      <c r="D2216">
        <v>11</v>
      </c>
      <c r="E2216" s="1" t="s">
        <v>36</v>
      </c>
      <c r="F2216">
        <v>4361675973</v>
      </c>
      <c r="G2216">
        <v>135188753</v>
      </c>
      <c r="H2216">
        <v>41</v>
      </c>
      <c r="I2216">
        <v>2</v>
      </c>
      <c r="J2216">
        <v>43</v>
      </c>
      <c r="K2216">
        <v>1032</v>
      </c>
      <c r="L2216">
        <v>1075</v>
      </c>
      <c r="M2216">
        <v>-84</v>
      </c>
      <c r="N2216">
        <v>2</v>
      </c>
      <c r="O2216">
        <v>4681</v>
      </c>
      <c r="P2216">
        <v>991</v>
      </c>
      <c r="Q2216" t="s">
        <v>28</v>
      </c>
      <c r="R2216" t="s">
        <v>28</v>
      </c>
      <c r="S2216">
        <v>6747</v>
      </c>
      <c r="T2216">
        <v>114310</v>
      </c>
      <c r="U2216" t="s">
        <v>1237</v>
      </c>
      <c r="V2216" t="s">
        <v>28</v>
      </c>
      <c r="W2216" t="s">
        <v>28</v>
      </c>
      <c r="X2216" t="s">
        <v>28</v>
      </c>
      <c r="Y2216" t="s">
        <v>28</v>
      </c>
    </row>
    <row r="2217" spans="1:25" x14ac:dyDescent="0.35">
      <c r="A2217" s="1" t="s">
        <v>1227</v>
      </c>
      <c r="B2217" s="2">
        <v>43990.708333333336</v>
      </c>
      <c r="C2217" s="1" t="s">
        <v>26</v>
      </c>
      <c r="D2217">
        <v>14</v>
      </c>
      <c r="E2217" s="1" t="s">
        <v>37</v>
      </c>
      <c r="F2217">
        <v>4155774754</v>
      </c>
      <c r="G2217">
        <v>1465916051</v>
      </c>
      <c r="H2217">
        <v>0</v>
      </c>
      <c r="I2217">
        <v>2</v>
      </c>
      <c r="J2217">
        <v>2</v>
      </c>
      <c r="K2217">
        <v>117</v>
      </c>
      <c r="L2217">
        <v>119</v>
      </c>
      <c r="M2217">
        <v>-1</v>
      </c>
      <c r="N2217">
        <v>0</v>
      </c>
      <c r="O2217">
        <v>294</v>
      </c>
      <c r="P2217">
        <v>23</v>
      </c>
      <c r="Q2217" t="s">
        <v>28</v>
      </c>
      <c r="R2217" t="s">
        <v>28</v>
      </c>
      <c r="S2217">
        <v>436</v>
      </c>
      <c r="T2217">
        <v>16966</v>
      </c>
      <c r="U2217" t="s">
        <v>1238</v>
      </c>
      <c r="V2217" t="s">
        <v>28</v>
      </c>
      <c r="W2217" t="s">
        <v>28</v>
      </c>
      <c r="X2217" t="s">
        <v>28</v>
      </c>
      <c r="Y2217" t="s">
        <v>28</v>
      </c>
    </row>
    <row r="2218" spans="1:25" x14ac:dyDescent="0.35">
      <c r="A2218" s="1" t="s">
        <v>1227</v>
      </c>
      <c r="B2218" s="2">
        <v>43990.708333333336</v>
      </c>
      <c r="C2218" s="1" t="s">
        <v>26</v>
      </c>
      <c r="D2218">
        <v>21</v>
      </c>
      <c r="E2218" s="1" t="s">
        <v>44726</v>
      </c>
      <c r="F2218">
        <v>4649933453</v>
      </c>
      <c r="G2218">
        <v>1135662422</v>
      </c>
      <c r="H2218">
        <v>7</v>
      </c>
      <c r="I2218">
        <v>2</v>
      </c>
      <c r="J2218">
        <v>9</v>
      </c>
      <c r="K2218">
        <v>88</v>
      </c>
      <c r="L2218">
        <v>97</v>
      </c>
      <c r="M2218">
        <v>0</v>
      </c>
      <c r="N2218">
        <v>1</v>
      </c>
      <c r="O2218">
        <v>2215</v>
      </c>
      <c r="P2218">
        <v>292</v>
      </c>
      <c r="Q2218" t="s">
        <v>28</v>
      </c>
      <c r="R2218" t="s">
        <v>28</v>
      </c>
      <c r="S2218">
        <v>2604</v>
      </c>
      <c r="T2218">
        <v>72257</v>
      </c>
      <c r="U2218" t="s">
        <v>1239</v>
      </c>
      <c r="V2218" t="s">
        <v>28</v>
      </c>
      <c r="W2218" t="s">
        <v>28</v>
      </c>
      <c r="X2218" t="s">
        <v>28</v>
      </c>
      <c r="Y2218" t="s">
        <v>28</v>
      </c>
    </row>
    <row r="2219" spans="1:25" x14ac:dyDescent="0.35">
      <c r="A2219" s="1" t="s">
        <v>1227</v>
      </c>
      <c r="B2219" s="2">
        <v>43990.708333333336</v>
      </c>
      <c r="C2219" s="1" t="s">
        <v>26</v>
      </c>
      <c r="D2219">
        <v>22</v>
      </c>
      <c r="E2219" s="1" t="s">
        <v>44726</v>
      </c>
      <c r="F2219">
        <v>4606893511</v>
      </c>
      <c r="G2219">
        <v>1112123097</v>
      </c>
      <c r="H2219">
        <v>7</v>
      </c>
      <c r="I2219">
        <v>1</v>
      </c>
      <c r="J2219">
        <v>8</v>
      </c>
      <c r="K2219">
        <v>73</v>
      </c>
      <c r="L2219">
        <v>81</v>
      </c>
      <c r="M2219">
        <v>-1</v>
      </c>
      <c r="N2219">
        <v>1</v>
      </c>
      <c r="O2219">
        <v>3891</v>
      </c>
      <c r="P2219">
        <v>464</v>
      </c>
      <c r="Q2219" t="s">
        <v>28</v>
      </c>
      <c r="R2219" t="s">
        <v>28</v>
      </c>
      <c r="S2219">
        <v>4436</v>
      </c>
      <c r="T2219">
        <v>95825</v>
      </c>
      <c r="U2219" t="s">
        <v>1240</v>
      </c>
      <c r="V2219" t="s">
        <v>28</v>
      </c>
      <c r="W2219" t="s">
        <v>28</v>
      </c>
      <c r="X2219" t="s">
        <v>28</v>
      </c>
      <c r="Y2219" t="s">
        <v>28</v>
      </c>
    </row>
    <row r="2220" spans="1:25" x14ac:dyDescent="0.35">
      <c r="A2220" s="1" t="s">
        <v>1227</v>
      </c>
      <c r="B2220" s="2">
        <v>43990.708333333336</v>
      </c>
      <c r="C2220" s="1" t="s">
        <v>26</v>
      </c>
      <c r="D2220">
        <v>1</v>
      </c>
      <c r="E2220" s="1" t="s">
        <v>38</v>
      </c>
      <c r="F2220">
        <v>450732745</v>
      </c>
      <c r="G2220">
        <v>7680687483</v>
      </c>
      <c r="H2220">
        <v>633</v>
      </c>
      <c r="I2220">
        <v>36</v>
      </c>
      <c r="J2220">
        <v>669</v>
      </c>
      <c r="K2220">
        <v>3197</v>
      </c>
      <c r="L2220">
        <v>3866</v>
      </c>
      <c r="M2220">
        <v>-96</v>
      </c>
      <c r="N2220">
        <v>14</v>
      </c>
      <c r="O2220">
        <v>23049</v>
      </c>
      <c r="P2220">
        <v>3954</v>
      </c>
      <c r="Q2220" t="s">
        <v>28</v>
      </c>
      <c r="R2220" t="s">
        <v>28</v>
      </c>
      <c r="S2220">
        <v>30869</v>
      </c>
      <c r="T2220">
        <v>344924</v>
      </c>
      <c r="U2220" t="s">
        <v>1241</v>
      </c>
      <c r="V2220" t="s">
        <v>28</v>
      </c>
      <c r="W2220" t="s">
        <v>28</v>
      </c>
      <c r="X2220" t="s">
        <v>28</v>
      </c>
      <c r="Y2220" t="s">
        <v>28</v>
      </c>
    </row>
    <row r="2221" spans="1:25" x14ac:dyDescent="0.35">
      <c r="A2221" s="1" t="s">
        <v>1227</v>
      </c>
      <c r="B2221" s="2">
        <v>43990.708333333336</v>
      </c>
      <c r="C2221" s="1" t="s">
        <v>26</v>
      </c>
      <c r="D2221">
        <v>16</v>
      </c>
      <c r="E2221" s="1" t="s">
        <v>39</v>
      </c>
      <c r="F2221">
        <v>4112559576</v>
      </c>
      <c r="G2221">
        <v>1686736689</v>
      </c>
      <c r="H2221">
        <v>94</v>
      </c>
      <c r="I2221">
        <v>4</v>
      </c>
      <c r="J2221">
        <v>98</v>
      </c>
      <c r="K2221">
        <v>600</v>
      </c>
      <c r="L2221">
        <v>698</v>
      </c>
      <c r="M2221">
        <v>-35</v>
      </c>
      <c r="N2221">
        <v>1</v>
      </c>
      <c r="O2221">
        <v>3289</v>
      </c>
      <c r="P2221">
        <v>525</v>
      </c>
      <c r="Q2221" t="s">
        <v>28</v>
      </c>
      <c r="R2221" t="s">
        <v>28</v>
      </c>
      <c r="S2221">
        <v>4512</v>
      </c>
      <c r="T2221">
        <v>133164</v>
      </c>
      <c r="U2221" t="s">
        <v>1242</v>
      </c>
      <c r="V2221" t="s">
        <v>28</v>
      </c>
      <c r="W2221" t="s">
        <v>28</v>
      </c>
      <c r="X2221" t="s">
        <v>28</v>
      </c>
      <c r="Y2221" t="s">
        <v>28</v>
      </c>
    </row>
    <row r="2222" spans="1:25" x14ac:dyDescent="0.35">
      <c r="A2222" s="1" t="s">
        <v>1227</v>
      </c>
      <c r="B2222" s="2">
        <v>43990.708333333336</v>
      </c>
      <c r="C2222" s="1" t="s">
        <v>26</v>
      </c>
      <c r="D2222">
        <v>20</v>
      </c>
      <c r="E2222" s="1" t="s">
        <v>40</v>
      </c>
      <c r="F2222">
        <v>3921531192</v>
      </c>
      <c r="G2222">
        <v>9110616306</v>
      </c>
      <c r="H2222">
        <v>9</v>
      </c>
      <c r="I2222">
        <v>1</v>
      </c>
      <c r="J2222">
        <v>10</v>
      </c>
      <c r="K2222">
        <v>46</v>
      </c>
      <c r="L2222">
        <v>56</v>
      </c>
      <c r="M2222">
        <v>-3</v>
      </c>
      <c r="N2222">
        <v>0</v>
      </c>
      <c r="O2222">
        <v>1175</v>
      </c>
      <c r="P2222">
        <v>131</v>
      </c>
      <c r="Q2222" t="s">
        <v>28</v>
      </c>
      <c r="R2222" t="s">
        <v>28</v>
      </c>
      <c r="S2222">
        <v>1362</v>
      </c>
      <c r="T2222">
        <v>63510</v>
      </c>
      <c r="U2222" t="s">
        <v>1243</v>
      </c>
      <c r="V2222" t="s">
        <v>28</v>
      </c>
      <c r="W2222" t="s">
        <v>28</v>
      </c>
      <c r="X2222" t="s">
        <v>28</v>
      </c>
      <c r="Y2222" t="s">
        <v>28</v>
      </c>
    </row>
    <row r="2223" spans="1:25" x14ac:dyDescent="0.35">
      <c r="A2223" s="1" t="s">
        <v>1227</v>
      </c>
      <c r="B2223" s="2">
        <v>43990.708333333336</v>
      </c>
      <c r="C2223" s="1" t="s">
        <v>26</v>
      </c>
      <c r="D2223">
        <v>19</v>
      </c>
      <c r="E2223" s="1" t="s">
        <v>41</v>
      </c>
      <c r="F2223">
        <v>3811569725</v>
      </c>
      <c r="G2223">
        <v>1.3362356699999998E+16</v>
      </c>
      <c r="H2223">
        <v>40</v>
      </c>
      <c r="I2223">
        <v>7</v>
      </c>
      <c r="J2223">
        <v>47</v>
      </c>
      <c r="K2223">
        <v>806</v>
      </c>
      <c r="L2223">
        <v>853</v>
      </c>
      <c r="M2223">
        <v>-9</v>
      </c>
      <c r="N2223">
        <v>1</v>
      </c>
      <c r="O2223">
        <v>2321</v>
      </c>
      <c r="P2223">
        <v>278</v>
      </c>
      <c r="Q2223" t="s">
        <v>28</v>
      </c>
      <c r="R2223" t="s">
        <v>28</v>
      </c>
      <c r="S2223">
        <v>3452</v>
      </c>
      <c r="T2223">
        <v>165693</v>
      </c>
      <c r="U2223" t="s">
        <v>1244</v>
      </c>
      <c r="V2223" t="s">
        <v>28</v>
      </c>
      <c r="W2223" t="s">
        <v>28</v>
      </c>
      <c r="X2223" t="s">
        <v>28</v>
      </c>
      <c r="Y2223" t="s">
        <v>28</v>
      </c>
    </row>
    <row r="2224" spans="1:25" x14ac:dyDescent="0.35">
      <c r="A2224" s="1" t="s">
        <v>1227</v>
      </c>
      <c r="B2224" s="2">
        <v>43990.708333333336</v>
      </c>
      <c r="C2224" s="1" t="s">
        <v>26</v>
      </c>
      <c r="D2224">
        <v>9</v>
      </c>
      <c r="E2224" s="1" t="s">
        <v>42</v>
      </c>
      <c r="F2224">
        <v>4376923077</v>
      </c>
      <c r="G2224">
        <v>1125588885</v>
      </c>
      <c r="H2224">
        <v>50</v>
      </c>
      <c r="I2224">
        <v>20</v>
      </c>
      <c r="J2224">
        <v>70</v>
      </c>
      <c r="K2224">
        <v>651</v>
      </c>
      <c r="L2224">
        <v>721</v>
      </c>
      <c r="M2224">
        <v>-29</v>
      </c>
      <c r="N2224">
        <v>9</v>
      </c>
      <c r="O2224">
        <v>8349</v>
      </c>
      <c r="P2224">
        <v>1074</v>
      </c>
      <c r="Q2224" t="s">
        <v>28</v>
      </c>
      <c r="R2224" t="s">
        <v>28</v>
      </c>
      <c r="S2224">
        <v>10144</v>
      </c>
      <c r="T2224">
        <v>273706</v>
      </c>
      <c r="U2224" t="s">
        <v>1245</v>
      </c>
      <c r="V2224" t="s">
        <v>28</v>
      </c>
      <c r="W2224" t="s">
        <v>28</v>
      </c>
      <c r="X2224" t="s">
        <v>28</v>
      </c>
      <c r="Y2224" t="s">
        <v>28</v>
      </c>
    </row>
    <row r="2225" spans="1:25" x14ac:dyDescent="0.35">
      <c r="A2225" s="1" t="s">
        <v>1227</v>
      </c>
      <c r="B2225" s="2">
        <v>43990.708333333336</v>
      </c>
      <c r="C2225" s="1" t="s">
        <v>26</v>
      </c>
      <c r="D2225">
        <v>10</v>
      </c>
      <c r="E2225" s="1" t="s">
        <v>43</v>
      </c>
      <c r="F2225">
        <v>4310675841</v>
      </c>
      <c r="G2225">
        <v>1238824698</v>
      </c>
      <c r="H2225">
        <v>10</v>
      </c>
      <c r="I2225">
        <v>2</v>
      </c>
      <c r="J2225">
        <v>12</v>
      </c>
      <c r="K2225">
        <v>17</v>
      </c>
      <c r="L2225">
        <v>29</v>
      </c>
      <c r="M2225">
        <v>0</v>
      </c>
      <c r="N2225">
        <v>0</v>
      </c>
      <c r="O2225">
        <v>1327</v>
      </c>
      <c r="P2225">
        <v>76</v>
      </c>
      <c r="Q2225" t="s">
        <v>28</v>
      </c>
      <c r="R2225" t="s">
        <v>28</v>
      </c>
      <c r="S2225">
        <v>1432</v>
      </c>
      <c r="T2225">
        <v>76413</v>
      </c>
      <c r="U2225" t="s">
        <v>1246</v>
      </c>
      <c r="V2225" t="s">
        <v>28</v>
      </c>
      <c r="W2225" t="s">
        <v>28</v>
      </c>
      <c r="X2225" t="s">
        <v>28</v>
      </c>
      <c r="Y2225" t="s">
        <v>28</v>
      </c>
    </row>
    <row r="2226" spans="1:25" x14ac:dyDescent="0.35">
      <c r="A2226" s="1" t="s">
        <v>1227</v>
      </c>
      <c r="B2226" s="2">
        <v>43990.708333333336</v>
      </c>
      <c r="C2226" s="1" t="s">
        <v>26</v>
      </c>
      <c r="D2226">
        <v>2</v>
      </c>
      <c r="E2226" s="1" t="s">
        <v>44</v>
      </c>
      <c r="F2226">
        <v>4573750286</v>
      </c>
      <c r="G2226">
        <v>7320149366</v>
      </c>
      <c r="H2226">
        <v>7</v>
      </c>
      <c r="I2226">
        <v>0</v>
      </c>
      <c r="J2226">
        <v>7</v>
      </c>
      <c r="K2226">
        <v>1</v>
      </c>
      <c r="L2226">
        <v>8</v>
      </c>
      <c r="M2226">
        <v>-1</v>
      </c>
      <c r="N2226">
        <v>0</v>
      </c>
      <c r="O2226">
        <v>1039</v>
      </c>
      <c r="P2226">
        <v>144</v>
      </c>
      <c r="Q2226" t="s">
        <v>28</v>
      </c>
      <c r="R2226" t="s">
        <v>28</v>
      </c>
      <c r="S2226">
        <v>1191</v>
      </c>
      <c r="T2226">
        <v>15910</v>
      </c>
      <c r="U2226" t="s">
        <v>1247</v>
      </c>
      <c r="V2226" t="s">
        <v>28</v>
      </c>
      <c r="W2226" t="s">
        <v>28</v>
      </c>
      <c r="X2226" t="s">
        <v>28</v>
      </c>
      <c r="Y2226" t="s">
        <v>28</v>
      </c>
    </row>
    <row r="2227" spans="1:25" x14ac:dyDescent="0.35">
      <c r="A2227" s="1" t="s">
        <v>1227</v>
      </c>
      <c r="B2227" s="2">
        <v>43990.708333333336</v>
      </c>
      <c r="C2227" s="1" t="s">
        <v>26</v>
      </c>
      <c r="D2227">
        <v>5</v>
      </c>
      <c r="E2227" s="1" t="s">
        <v>45</v>
      </c>
      <c r="F2227">
        <v>4543490485</v>
      </c>
      <c r="G2227">
        <v>1233845213</v>
      </c>
      <c r="H2227">
        <v>82</v>
      </c>
      <c r="I2227">
        <v>1</v>
      </c>
      <c r="J2227">
        <v>83</v>
      </c>
      <c r="K2227">
        <v>997</v>
      </c>
      <c r="L2227">
        <v>1080</v>
      </c>
      <c r="M2227">
        <v>-5</v>
      </c>
      <c r="N2227">
        <v>4</v>
      </c>
      <c r="O2227">
        <v>16152</v>
      </c>
      <c r="P2227">
        <v>1955</v>
      </c>
      <c r="Q2227" t="s">
        <v>28</v>
      </c>
      <c r="R2227" t="s">
        <v>28</v>
      </c>
      <c r="S2227">
        <v>19187</v>
      </c>
      <c r="T2227">
        <v>750248</v>
      </c>
      <c r="U2227" t="s">
        <v>1248</v>
      </c>
      <c r="V2227" t="s">
        <v>28</v>
      </c>
      <c r="W2227" t="s">
        <v>28</v>
      </c>
      <c r="X2227" t="s">
        <v>28</v>
      </c>
      <c r="Y2227" t="s">
        <v>28</v>
      </c>
    </row>
    <row r="2228" spans="1:25" x14ac:dyDescent="0.35">
      <c r="A2228" s="1" t="s">
        <v>1249</v>
      </c>
      <c r="B2228" s="2">
        <v>43991.708333333336</v>
      </c>
      <c r="C2228" s="1" t="s">
        <v>26</v>
      </c>
      <c r="D2228">
        <v>13</v>
      </c>
      <c r="E2228" s="1" t="s">
        <v>27</v>
      </c>
      <c r="F2228">
        <v>4235122196</v>
      </c>
      <c r="G2228">
        <v>1339843823</v>
      </c>
      <c r="H2228">
        <v>91</v>
      </c>
      <c r="I2228">
        <v>4</v>
      </c>
      <c r="J2228">
        <v>95</v>
      </c>
      <c r="K2228">
        <v>472</v>
      </c>
      <c r="L2228">
        <v>567</v>
      </c>
      <c r="M2228">
        <v>-65</v>
      </c>
      <c r="N2228">
        <v>1</v>
      </c>
      <c r="O2228">
        <v>2248</v>
      </c>
      <c r="P2228">
        <v>451</v>
      </c>
      <c r="Q2228" t="s">
        <v>28</v>
      </c>
      <c r="R2228" t="s">
        <v>28</v>
      </c>
      <c r="S2228">
        <v>3266</v>
      </c>
      <c r="T2228">
        <v>84700</v>
      </c>
      <c r="U2228" t="s">
        <v>1250</v>
      </c>
      <c r="V2228" t="s">
        <v>1251</v>
      </c>
      <c r="W2228" t="s">
        <v>28</v>
      </c>
      <c r="X2228" t="s">
        <v>28</v>
      </c>
      <c r="Y2228" t="s">
        <v>28</v>
      </c>
    </row>
    <row r="2229" spans="1:25" x14ac:dyDescent="0.35">
      <c r="A2229" s="1" t="s">
        <v>1249</v>
      </c>
      <c r="B2229" s="2">
        <v>43991.708333333336</v>
      </c>
      <c r="C2229" s="1" t="s">
        <v>26</v>
      </c>
      <c r="D2229">
        <v>17</v>
      </c>
      <c r="E2229" s="1" t="s">
        <v>29</v>
      </c>
      <c r="F2229">
        <v>4063947052</v>
      </c>
      <c r="G2229">
        <v>1580514834</v>
      </c>
      <c r="H2229">
        <v>1</v>
      </c>
      <c r="I2229">
        <v>0</v>
      </c>
      <c r="J2229">
        <v>1</v>
      </c>
      <c r="K2229">
        <v>13</v>
      </c>
      <c r="L2229">
        <v>14</v>
      </c>
      <c r="M2229">
        <v>1</v>
      </c>
      <c r="N2229">
        <v>1</v>
      </c>
      <c r="O2229">
        <v>359</v>
      </c>
      <c r="P2229">
        <v>27</v>
      </c>
      <c r="Q2229" t="s">
        <v>28</v>
      </c>
      <c r="R2229" t="s">
        <v>28</v>
      </c>
      <c r="S2229">
        <v>400</v>
      </c>
      <c r="T2229">
        <v>33185</v>
      </c>
      <c r="U2229" t="s">
        <v>1252</v>
      </c>
      <c r="V2229" t="s">
        <v>28</v>
      </c>
      <c r="W2229" t="s">
        <v>28</v>
      </c>
      <c r="X2229" t="s">
        <v>28</v>
      </c>
      <c r="Y2229" t="s">
        <v>28</v>
      </c>
    </row>
    <row r="2230" spans="1:25" x14ac:dyDescent="0.35">
      <c r="A2230" s="1" t="s">
        <v>1249</v>
      </c>
      <c r="B2230" s="2">
        <v>43991.708333333336</v>
      </c>
      <c r="C2230" s="1" t="s">
        <v>26</v>
      </c>
      <c r="D2230">
        <v>18</v>
      </c>
      <c r="E2230" s="1" t="s">
        <v>30</v>
      </c>
      <c r="F2230">
        <v>3890597598</v>
      </c>
      <c r="G2230">
        <v>1659440194</v>
      </c>
      <c r="H2230">
        <v>18</v>
      </c>
      <c r="I2230">
        <v>0</v>
      </c>
      <c r="J2230">
        <v>18</v>
      </c>
      <c r="K2230">
        <v>50</v>
      </c>
      <c r="L2230">
        <v>68</v>
      </c>
      <c r="M2230">
        <v>-9</v>
      </c>
      <c r="N2230">
        <v>0</v>
      </c>
      <c r="O2230">
        <v>994</v>
      </c>
      <c r="P2230">
        <v>97</v>
      </c>
      <c r="Q2230" t="s">
        <v>28</v>
      </c>
      <c r="R2230" t="s">
        <v>28</v>
      </c>
      <c r="S2230">
        <v>1159</v>
      </c>
      <c r="T2230">
        <v>77216</v>
      </c>
      <c r="U2230" t="s">
        <v>1253</v>
      </c>
      <c r="V2230" t="s">
        <v>28</v>
      </c>
      <c r="W2230" t="s">
        <v>28</v>
      </c>
      <c r="X2230" t="s">
        <v>28</v>
      </c>
      <c r="Y2230" t="s">
        <v>28</v>
      </c>
    </row>
    <row r="2231" spans="1:25" x14ac:dyDescent="0.35">
      <c r="A2231" s="1" t="s">
        <v>1249</v>
      </c>
      <c r="B2231" s="2">
        <v>43991.708333333336</v>
      </c>
      <c r="C2231" s="1" t="s">
        <v>26</v>
      </c>
      <c r="D2231">
        <v>15</v>
      </c>
      <c r="E2231" s="1" t="s">
        <v>31</v>
      </c>
      <c r="F2231">
        <v>4083956555</v>
      </c>
      <c r="G2231">
        <v>1425084984</v>
      </c>
      <c r="H2231">
        <v>73</v>
      </c>
      <c r="I2231">
        <v>3</v>
      </c>
      <c r="J2231">
        <v>76</v>
      </c>
      <c r="K2231">
        <v>599</v>
      </c>
      <c r="L2231">
        <v>675</v>
      </c>
      <c r="M2231">
        <v>-42</v>
      </c>
      <c r="N2231">
        <v>5</v>
      </c>
      <c r="O2231">
        <v>3732</v>
      </c>
      <c r="P2231">
        <v>426</v>
      </c>
      <c r="Q2231" t="s">
        <v>28</v>
      </c>
      <c r="R2231" t="s">
        <v>28</v>
      </c>
      <c r="S2231">
        <v>4833</v>
      </c>
      <c r="T2231">
        <v>220662</v>
      </c>
      <c r="U2231" t="s">
        <v>1254</v>
      </c>
      <c r="V2231" t="s">
        <v>28</v>
      </c>
      <c r="W2231" t="s">
        <v>28</v>
      </c>
      <c r="X2231" t="s">
        <v>28</v>
      </c>
      <c r="Y2231" t="s">
        <v>28</v>
      </c>
    </row>
    <row r="2232" spans="1:25" x14ac:dyDescent="0.35">
      <c r="A2232" s="1" t="s">
        <v>1249</v>
      </c>
      <c r="B2232" s="2">
        <v>43991.708333333336</v>
      </c>
      <c r="C2232" s="1" t="s">
        <v>26</v>
      </c>
      <c r="D2232">
        <v>8</v>
      </c>
      <c r="E2232" s="1" t="s">
        <v>32</v>
      </c>
      <c r="F2232">
        <v>4449436681</v>
      </c>
      <c r="G2232">
        <v>1.13417208E+16</v>
      </c>
      <c r="H2232">
        <v>226</v>
      </c>
      <c r="I2232">
        <v>31</v>
      </c>
      <c r="J2232">
        <v>257</v>
      </c>
      <c r="K2232">
        <v>1899</v>
      </c>
      <c r="L2232">
        <v>2156</v>
      </c>
      <c r="M2232">
        <v>-126</v>
      </c>
      <c r="N2232">
        <v>18</v>
      </c>
      <c r="O2232">
        <v>21605</v>
      </c>
      <c r="P2232">
        <v>4185</v>
      </c>
      <c r="Q2232" t="s">
        <v>28</v>
      </c>
      <c r="R2232" t="s">
        <v>28</v>
      </c>
      <c r="S2232">
        <v>27946</v>
      </c>
      <c r="T2232">
        <v>367485</v>
      </c>
      <c r="U2232" t="s">
        <v>1255</v>
      </c>
      <c r="V2232" t="s">
        <v>28</v>
      </c>
      <c r="W2232" t="s">
        <v>28</v>
      </c>
      <c r="X2232" t="s">
        <v>28</v>
      </c>
      <c r="Y2232" t="s">
        <v>28</v>
      </c>
    </row>
    <row r="2233" spans="1:25" x14ac:dyDescent="0.35">
      <c r="A2233" s="1" t="s">
        <v>1249</v>
      </c>
      <c r="B2233" s="2">
        <v>43991.708333333336</v>
      </c>
      <c r="C2233" s="1" t="s">
        <v>26</v>
      </c>
      <c r="D2233">
        <v>6</v>
      </c>
      <c r="E2233" s="1" t="s">
        <v>44725</v>
      </c>
      <c r="F2233">
        <v>456494354</v>
      </c>
      <c r="G2233">
        <v>1376813649</v>
      </c>
      <c r="H2233">
        <v>21</v>
      </c>
      <c r="I2233">
        <v>2</v>
      </c>
      <c r="J2233">
        <v>23</v>
      </c>
      <c r="K2233">
        <v>105</v>
      </c>
      <c r="L2233">
        <v>128</v>
      </c>
      <c r="M2233">
        <v>-16</v>
      </c>
      <c r="N2233">
        <v>0</v>
      </c>
      <c r="O2233">
        <v>2816</v>
      </c>
      <c r="P2233">
        <v>340</v>
      </c>
      <c r="Q2233" t="s">
        <v>28</v>
      </c>
      <c r="R2233" t="s">
        <v>28</v>
      </c>
      <c r="S2233">
        <v>3284</v>
      </c>
      <c r="T2233">
        <v>148889</v>
      </c>
      <c r="U2233" t="s">
        <v>1256</v>
      </c>
      <c r="V2233" t="s">
        <v>28</v>
      </c>
      <c r="W2233" t="s">
        <v>28</v>
      </c>
      <c r="X2233" t="s">
        <v>28</v>
      </c>
      <c r="Y2233" t="s">
        <v>28</v>
      </c>
    </row>
    <row r="2234" spans="1:25" x14ac:dyDescent="0.35">
      <c r="A2234" s="1" t="s">
        <v>1249</v>
      </c>
      <c r="B2234" s="2">
        <v>43991.708333333336</v>
      </c>
      <c r="C2234" s="1" t="s">
        <v>26</v>
      </c>
      <c r="D2234">
        <v>12</v>
      </c>
      <c r="E2234" s="1" t="s">
        <v>33</v>
      </c>
      <c r="F2234">
        <v>4189277044</v>
      </c>
      <c r="G2234">
        <v>1248366722</v>
      </c>
      <c r="H2234">
        <v>462</v>
      </c>
      <c r="I2234">
        <v>47</v>
      </c>
      <c r="J2234">
        <v>509</v>
      </c>
      <c r="K2234">
        <v>2061</v>
      </c>
      <c r="L2234">
        <v>2570</v>
      </c>
      <c r="M2234">
        <v>-45</v>
      </c>
      <c r="N2234">
        <v>23</v>
      </c>
      <c r="O2234">
        <v>4515</v>
      </c>
      <c r="P2234">
        <v>766</v>
      </c>
      <c r="Q2234" t="s">
        <v>28</v>
      </c>
      <c r="R2234" t="s">
        <v>28</v>
      </c>
      <c r="S2234">
        <v>7851</v>
      </c>
      <c r="T2234">
        <v>279572</v>
      </c>
      <c r="U2234" t="s">
        <v>1257</v>
      </c>
      <c r="V2234" t="s">
        <v>28</v>
      </c>
      <c r="W2234" t="s">
        <v>28</v>
      </c>
      <c r="X2234" t="s">
        <v>28</v>
      </c>
      <c r="Y2234" t="s">
        <v>28</v>
      </c>
    </row>
    <row r="2235" spans="1:25" x14ac:dyDescent="0.35">
      <c r="A2235" s="1" t="s">
        <v>1249</v>
      </c>
      <c r="B2235" s="2">
        <v>43991.708333333336</v>
      </c>
      <c r="C2235" s="1" t="s">
        <v>26</v>
      </c>
      <c r="D2235">
        <v>7</v>
      </c>
      <c r="E2235" s="1" t="s">
        <v>34</v>
      </c>
      <c r="F2235">
        <v>4441149315</v>
      </c>
      <c r="G2235">
        <v>89326992</v>
      </c>
      <c r="H2235">
        <v>119</v>
      </c>
      <c r="I2235">
        <v>5</v>
      </c>
      <c r="J2235">
        <v>124</v>
      </c>
      <c r="K2235">
        <v>125</v>
      </c>
      <c r="L2235">
        <v>249</v>
      </c>
      <c r="M2235">
        <v>1</v>
      </c>
      <c r="N2235">
        <v>8</v>
      </c>
      <c r="O2235">
        <v>8076</v>
      </c>
      <c r="P2235">
        <v>1509</v>
      </c>
      <c r="Q2235" t="s">
        <v>28</v>
      </c>
      <c r="R2235" t="s">
        <v>28</v>
      </c>
      <c r="S2235">
        <v>9834</v>
      </c>
      <c r="T2235">
        <v>118891</v>
      </c>
      <c r="U2235" t="s">
        <v>1258</v>
      </c>
      <c r="V2235" t="s">
        <v>28</v>
      </c>
      <c r="W2235" t="s">
        <v>28</v>
      </c>
      <c r="X2235" t="s">
        <v>28</v>
      </c>
      <c r="Y2235" t="s">
        <v>28</v>
      </c>
    </row>
    <row r="2236" spans="1:25" x14ac:dyDescent="0.35">
      <c r="A2236" s="1" t="s">
        <v>1249</v>
      </c>
      <c r="B2236" s="2">
        <v>43991.708333333336</v>
      </c>
      <c r="C2236" s="1" t="s">
        <v>26</v>
      </c>
      <c r="D2236">
        <v>3</v>
      </c>
      <c r="E2236" s="1" t="s">
        <v>35</v>
      </c>
      <c r="F2236">
        <v>4546679409</v>
      </c>
      <c r="G2236">
        <v>9190347404</v>
      </c>
      <c r="H2236">
        <v>2660</v>
      </c>
      <c r="I2236">
        <v>96</v>
      </c>
      <c r="J2236">
        <v>2756</v>
      </c>
      <c r="K2236">
        <v>15541</v>
      </c>
      <c r="L2236">
        <v>18297</v>
      </c>
      <c r="M2236">
        <v>-1022</v>
      </c>
      <c r="N2236">
        <v>192</v>
      </c>
      <c r="O2236">
        <v>55967</v>
      </c>
      <c r="P2236">
        <v>16317</v>
      </c>
      <c r="Q2236" t="s">
        <v>28</v>
      </c>
      <c r="R2236" t="s">
        <v>28</v>
      </c>
      <c r="S2236">
        <v>90581</v>
      </c>
      <c r="T2236">
        <v>836313</v>
      </c>
      <c r="U2236" t="s">
        <v>1259</v>
      </c>
      <c r="V2236" t="s">
        <v>28</v>
      </c>
      <c r="W2236" t="s">
        <v>28</v>
      </c>
      <c r="X2236" t="s">
        <v>28</v>
      </c>
      <c r="Y2236" t="s">
        <v>28</v>
      </c>
    </row>
    <row r="2237" spans="1:25" x14ac:dyDescent="0.35">
      <c r="A2237" s="1" t="s">
        <v>1249</v>
      </c>
      <c r="B2237" s="2">
        <v>43991.708333333336</v>
      </c>
      <c r="C2237" s="1" t="s">
        <v>26</v>
      </c>
      <c r="D2237">
        <v>11</v>
      </c>
      <c r="E2237" s="1" t="s">
        <v>36</v>
      </c>
      <c r="F2237">
        <v>4361675973</v>
      </c>
      <c r="G2237">
        <v>135188753</v>
      </c>
      <c r="H2237">
        <v>32</v>
      </c>
      <c r="I2237">
        <v>0</v>
      </c>
      <c r="J2237">
        <v>32</v>
      </c>
      <c r="K2237">
        <v>960</v>
      </c>
      <c r="L2237">
        <v>992</v>
      </c>
      <c r="M2237">
        <v>-83</v>
      </c>
      <c r="N2237">
        <v>0</v>
      </c>
      <c r="O2237">
        <v>4763</v>
      </c>
      <c r="P2237">
        <v>992</v>
      </c>
      <c r="Q2237" t="s">
        <v>28</v>
      </c>
      <c r="R2237" t="s">
        <v>28</v>
      </c>
      <c r="S2237">
        <v>6747</v>
      </c>
      <c r="T2237">
        <v>115510</v>
      </c>
      <c r="U2237" t="s">
        <v>1260</v>
      </c>
      <c r="V2237" t="s">
        <v>28</v>
      </c>
      <c r="W2237" t="s">
        <v>28</v>
      </c>
      <c r="X2237" t="s">
        <v>28</v>
      </c>
      <c r="Y2237" t="s">
        <v>28</v>
      </c>
    </row>
    <row r="2238" spans="1:25" x14ac:dyDescent="0.35">
      <c r="A2238" s="1" t="s">
        <v>1249</v>
      </c>
      <c r="B2238" s="2">
        <v>43991.708333333336</v>
      </c>
      <c r="C2238" s="1" t="s">
        <v>26</v>
      </c>
      <c r="D2238">
        <v>14</v>
      </c>
      <c r="E2238" s="1" t="s">
        <v>37</v>
      </c>
      <c r="F2238">
        <v>4155774754</v>
      </c>
      <c r="G2238">
        <v>1465916051</v>
      </c>
      <c r="H2238">
        <v>0</v>
      </c>
      <c r="I2238">
        <v>2</v>
      </c>
      <c r="J2238">
        <v>2</v>
      </c>
      <c r="K2238">
        <v>118</v>
      </c>
      <c r="L2238">
        <v>120</v>
      </c>
      <c r="M2238">
        <v>1</v>
      </c>
      <c r="N2238">
        <v>2</v>
      </c>
      <c r="O2238">
        <v>295</v>
      </c>
      <c r="P2238">
        <v>23</v>
      </c>
      <c r="Q2238" t="s">
        <v>28</v>
      </c>
      <c r="R2238" t="s">
        <v>28</v>
      </c>
      <c r="S2238">
        <v>438</v>
      </c>
      <c r="T2238">
        <v>17162</v>
      </c>
      <c r="U2238" t="s">
        <v>1261</v>
      </c>
      <c r="V2238" t="s">
        <v>28</v>
      </c>
      <c r="W2238" t="s">
        <v>28</v>
      </c>
      <c r="X2238" t="s">
        <v>28</v>
      </c>
      <c r="Y2238" t="s">
        <v>28</v>
      </c>
    </row>
    <row r="2239" spans="1:25" x14ac:dyDescent="0.35">
      <c r="A2239" s="1" t="s">
        <v>1249</v>
      </c>
      <c r="B2239" s="2">
        <v>43991.708333333336</v>
      </c>
      <c r="C2239" s="1" t="s">
        <v>26</v>
      </c>
      <c r="D2239">
        <v>21</v>
      </c>
      <c r="E2239" s="1" t="s">
        <v>44726</v>
      </c>
      <c r="F2239">
        <v>4649933453</v>
      </c>
      <c r="G2239">
        <v>1135662422</v>
      </c>
      <c r="H2239">
        <v>7</v>
      </c>
      <c r="I2239">
        <v>2</v>
      </c>
      <c r="J2239">
        <v>9</v>
      </c>
      <c r="K2239">
        <v>86</v>
      </c>
      <c r="L2239">
        <v>95</v>
      </c>
      <c r="M2239">
        <v>-2</v>
      </c>
      <c r="N2239">
        <v>0</v>
      </c>
      <c r="O2239">
        <v>2217</v>
      </c>
      <c r="P2239">
        <v>292</v>
      </c>
      <c r="Q2239" t="s">
        <v>28</v>
      </c>
      <c r="R2239" t="s">
        <v>28</v>
      </c>
      <c r="S2239">
        <v>2604</v>
      </c>
      <c r="T2239">
        <v>72652</v>
      </c>
      <c r="U2239" t="s">
        <v>1262</v>
      </c>
      <c r="V2239" t="s">
        <v>28</v>
      </c>
      <c r="W2239" t="s">
        <v>28</v>
      </c>
      <c r="X2239" t="s">
        <v>28</v>
      </c>
      <c r="Y2239" t="s">
        <v>28</v>
      </c>
    </row>
    <row r="2240" spans="1:25" x14ac:dyDescent="0.35">
      <c r="A2240" s="1" t="s">
        <v>1249</v>
      </c>
      <c r="B2240" s="2">
        <v>43991.708333333336</v>
      </c>
      <c r="C2240" s="1" t="s">
        <v>26</v>
      </c>
      <c r="D2240">
        <v>22</v>
      </c>
      <c r="E2240" s="1" t="s">
        <v>44726</v>
      </c>
      <c r="F2240">
        <v>4606893511</v>
      </c>
      <c r="G2240">
        <v>1112123097</v>
      </c>
      <c r="H2240">
        <v>6</v>
      </c>
      <c r="I2240">
        <v>1</v>
      </c>
      <c r="J2240">
        <v>7</v>
      </c>
      <c r="K2240">
        <v>74</v>
      </c>
      <c r="L2240">
        <v>81</v>
      </c>
      <c r="M2240">
        <v>0</v>
      </c>
      <c r="N2240">
        <v>3</v>
      </c>
      <c r="O2240">
        <v>3894</v>
      </c>
      <c r="P2240">
        <v>464</v>
      </c>
      <c r="Q2240" t="s">
        <v>28</v>
      </c>
      <c r="R2240" t="s">
        <v>28</v>
      </c>
      <c r="S2240">
        <v>4439</v>
      </c>
      <c r="T2240">
        <v>96527</v>
      </c>
      <c r="U2240" t="s">
        <v>1263</v>
      </c>
      <c r="V2240" t="s">
        <v>28</v>
      </c>
      <c r="W2240" t="s">
        <v>28</v>
      </c>
      <c r="X2240" t="s">
        <v>28</v>
      </c>
      <c r="Y2240" t="s">
        <v>28</v>
      </c>
    </row>
    <row r="2241" spans="1:25" x14ac:dyDescent="0.35">
      <c r="A2241" s="1" t="s">
        <v>1249</v>
      </c>
      <c r="B2241" s="2">
        <v>43991.708333333336</v>
      </c>
      <c r="C2241" s="1" t="s">
        <v>26</v>
      </c>
      <c r="D2241">
        <v>1</v>
      </c>
      <c r="E2241" s="1" t="s">
        <v>38</v>
      </c>
      <c r="F2241">
        <v>450732745</v>
      </c>
      <c r="G2241">
        <v>7680687483</v>
      </c>
      <c r="H2241">
        <v>599</v>
      </c>
      <c r="I2241">
        <v>39</v>
      </c>
      <c r="J2241">
        <v>638</v>
      </c>
      <c r="K2241">
        <v>3033</v>
      </c>
      <c r="L2241">
        <v>3671</v>
      </c>
      <c r="M2241">
        <v>-195</v>
      </c>
      <c r="N2241">
        <v>21</v>
      </c>
      <c r="O2241">
        <v>23258</v>
      </c>
      <c r="P2241">
        <v>3961</v>
      </c>
      <c r="Q2241" t="s">
        <v>28</v>
      </c>
      <c r="R2241" t="s">
        <v>28</v>
      </c>
      <c r="S2241">
        <v>30890</v>
      </c>
      <c r="T2241">
        <v>348770</v>
      </c>
      <c r="U2241" t="s">
        <v>1264</v>
      </c>
      <c r="V2241" t="s">
        <v>28</v>
      </c>
      <c r="W2241" t="s">
        <v>28</v>
      </c>
      <c r="X2241" t="s">
        <v>28</v>
      </c>
      <c r="Y2241" t="s">
        <v>28</v>
      </c>
    </row>
    <row r="2242" spans="1:25" x14ac:dyDescent="0.35">
      <c r="A2242" s="1" t="s">
        <v>1249</v>
      </c>
      <c r="B2242" s="2">
        <v>43991.708333333336</v>
      </c>
      <c r="C2242" s="1" t="s">
        <v>26</v>
      </c>
      <c r="D2242">
        <v>16</v>
      </c>
      <c r="E2242" s="1" t="s">
        <v>39</v>
      </c>
      <c r="F2242">
        <v>4112559576</v>
      </c>
      <c r="G2242">
        <v>1686736689</v>
      </c>
      <c r="H2242">
        <v>76</v>
      </c>
      <c r="I2242">
        <v>5</v>
      </c>
      <c r="J2242">
        <v>81</v>
      </c>
      <c r="K2242">
        <v>532</v>
      </c>
      <c r="L2242">
        <v>613</v>
      </c>
      <c r="M2242">
        <v>-85</v>
      </c>
      <c r="N2242">
        <v>0</v>
      </c>
      <c r="O2242">
        <v>3373</v>
      </c>
      <c r="P2242">
        <v>526</v>
      </c>
      <c r="Q2242" t="s">
        <v>28</v>
      </c>
      <c r="R2242" t="s">
        <v>28</v>
      </c>
      <c r="S2242">
        <v>4512</v>
      </c>
      <c r="T2242">
        <v>135625</v>
      </c>
      <c r="U2242" t="s">
        <v>1265</v>
      </c>
      <c r="V2242" t="s">
        <v>28</v>
      </c>
      <c r="W2242" t="s">
        <v>28</v>
      </c>
      <c r="X2242" t="s">
        <v>28</v>
      </c>
      <c r="Y2242" t="s">
        <v>28</v>
      </c>
    </row>
    <row r="2243" spans="1:25" x14ac:dyDescent="0.35">
      <c r="A2243" s="1" t="s">
        <v>1249</v>
      </c>
      <c r="B2243" s="2">
        <v>43991.708333333336</v>
      </c>
      <c r="C2243" s="1" t="s">
        <v>26</v>
      </c>
      <c r="D2243">
        <v>20</v>
      </c>
      <c r="E2243" s="1" t="s">
        <v>40</v>
      </c>
      <c r="F2243">
        <v>3921531192</v>
      </c>
      <c r="G2243">
        <v>9110616306</v>
      </c>
      <c r="H2243">
        <v>9</v>
      </c>
      <c r="I2243">
        <v>1</v>
      </c>
      <c r="J2243">
        <v>10</v>
      </c>
      <c r="K2243">
        <v>44</v>
      </c>
      <c r="L2243">
        <v>54</v>
      </c>
      <c r="M2243">
        <v>-2</v>
      </c>
      <c r="N2243">
        <v>-1</v>
      </c>
      <c r="O2243">
        <v>1176</v>
      </c>
      <c r="P2243">
        <v>131</v>
      </c>
      <c r="Q2243" t="s">
        <v>28</v>
      </c>
      <c r="R2243" t="s">
        <v>28</v>
      </c>
      <c r="S2243">
        <v>1361</v>
      </c>
      <c r="T2243">
        <v>64272</v>
      </c>
      <c r="U2243" t="s">
        <v>1266</v>
      </c>
      <c r="V2243" t="s">
        <v>1267</v>
      </c>
      <c r="W2243" t="s">
        <v>28</v>
      </c>
      <c r="X2243" t="s">
        <v>28</v>
      </c>
      <c r="Y2243" t="s">
        <v>28</v>
      </c>
    </row>
    <row r="2244" spans="1:25" x14ac:dyDescent="0.35">
      <c r="A2244" s="1" t="s">
        <v>1249</v>
      </c>
      <c r="B2244" s="2">
        <v>43991.708333333336</v>
      </c>
      <c r="C2244" s="1" t="s">
        <v>26</v>
      </c>
      <c r="D2244">
        <v>19</v>
      </c>
      <c r="E2244" s="1" t="s">
        <v>41</v>
      </c>
      <c r="F2244">
        <v>3811569725</v>
      </c>
      <c r="G2244">
        <v>1.3362356699999998E+16</v>
      </c>
      <c r="H2244">
        <v>39</v>
      </c>
      <c r="I2244">
        <v>6</v>
      </c>
      <c r="J2244">
        <v>45</v>
      </c>
      <c r="K2244">
        <v>808</v>
      </c>
      <c r="L2244">
        <v>853</v>
      </c>
      <c r="M2244">
        <v>0</v>
      </c>
      <c r="N2244">
        <v>2</v>
      </c>
      <c r="O2244">
        <v>2323</v>
      </c>
      <c r="P2244">
        <v>278</v>
      </c>
      <c r="Q2244" t="s">
        <v>28</v>
      </c>
      <c r="R2244" t="s">
        <v>28</v>
      </c>
      <c r="S2244">
        <v>3454</v>
      </c>
      <c r="T2244">
        <v>168562</v>
      </c>
      <c r="U2244" t="s">
        <v>1268</v>
      </c>
      <c r="V2244" t="s">
        <v>28</v>
      </c>
      <c r="W2244" t="s">
        <v>28</v>
      </c>
      <c r="X2244" t="s">
        <v>28</v>
      </c>
      <c r="Y2244" t="s">
        <v>28</v>
      </c>
    </row>
    <row r="2245" spans="1:25" x14ac:dyDescent="0.35">
      <c r="A2245" s="1" t="s">
        <v>1249</v>
      </c>
      <c r="B2245" s="2">
        <v>43991.708333333336</v>
      </c>
      <c r="C2245" s="1" t="s">
        <v>26</v>
      </c>
      <c r="D2245">
        <v>9</v>
      </c>
      <c r="E2245" s="1" t="s">
        <v>42</v>
      </c>
      <c r="F2245">
        <v>4376923077</v>
      </c>
      <c r="G2245">
        <v>1125588885</v>
      </c>
      <c r="H2245">
        <v>46</v>
      </c>
      <c r="I2245">
        <v>17</v>
      </c>
      <c r="J2245">
        <v>63</v>
      </c>
      <c r="K2245">
        <v>565</v>
      </c>
      <c r="L2245">
        <v>628</v>
      </c>
      <c r="M2245">
        <v>-93</v>
      </c>
      <c r="N2245">
        <v>1</v>
      </c>
      <c r="O2245">
        <v>8440</v>
      </c>
      <c r="P2245">
        <v>1077</v>
      </c>
      <c r="Q2245" t="s">
        <v>28</v>
      </c>
      <c r="R2245" t="s">
        <v>28</v>
      </c>
      <c r="S2245">
        <v>10145</v>
      </c>
      <c r="T2245">
        <v>277092</v>
      </c>
      <c r="U2245" t="s">
        <v>1269</v>
      </c>
      <c r="V2245" t="s">
        <v>28</v>
      </c>
      <c r="W2245" t="s">
        <v>28</v>
      </c>
      <c r="X2245" t="s">
        <v>28</v>
      </c>
      <c r="Y2245" t="s">
        <v>28</v>
      </c>
    </row>
    <row r="2246" spans="1:25" x14ac:dyDescent="0.35">
      <c r="A2246" s="1" t="s">
        <v>1249</v>
      </c>
      <c r="B2246" s="2">
        <v>43991.708333333336</v>
      </c>
      <c r="C2246" s="1" t="s">
        <v>26</v>
      </c>
      <c r="D2246">
        <v>10</v>
      </c>
      <c r="E2246" s="1" t="s">
        <v>43</v>
      </c>
      <c r="F2246">
        <v>4310675841</v>
      </c>
      <c r="G2246">
        <v>1238824698</v>
      </c>
      <c r="H2246">
        <v>12</v>
      </c>
      <c r="I2246">
        <v>2</v>
      </c>
      <c r="J2246">
        <v>14</v>
      </c>
      <c r="K2246">
        <v>15</v>
      </c>
      <c r="L2246">
        <v>29</v>
      </c>
      <c r="M2246">
        <v>0</v>
      </c>
      <c r="N2246">
        <v>3</v>
      </c>
      <c r="O2246">
        <v>1330</v>
      </c>
      <c r="P2246">
        <v>76</v>
      </c>
      <c r="Q2246" t="s">
        <v>28</v>
      </c>
      <c r="R2246" t="s">
        <v>28</v>
      </c>
      <c r="S2246">
        <v>1435</v>
      </c>
      <c r="T2246">
        <v>77427</v>
      </c>
      <c r="U2246" t="s">
        <v>1270</v>
      </c>
      <c r="V2246" t="s">
        <v>28</v>
      </c>
      <c r="W2246" t="s">
        <v>28</v>
      </c>
      <c r="X2246" t="s">
        <v>28</v>
      </c>
      <c r="Y2246" t="s">
        <v>28</v>
      </c>
    </row>
    <row r="2247" spans="1:25" x14ac:dyDescent="0.35">
      <c r="A2247" s="1" t="s">
        <v>1249</v>
      </c>
      <c r="B2247" s="2">
        <v>43991.708333333336</v>
      </c>
      <c r="C2247" s="1" t="s">
        <v>26</v>
      </c>
      <c r="D2247">
        <v>2</v>
      </c>
      <c r="E2247" s="1" t="s">
        <v>44</v>
      </c>
      <c r="F2247">
        <v>4573750286</v>
      </c>
      <c r="G2247">
        <v>7320149366</v>
      </c>
      <c r="H2247">
        <v>7</v>
      </c>
      <c r="I2247">
        <v>0</v>
      </c>
      <c r="J2247">
        <v>7</v>
      </c>
      <c r="K2247">
        <v>1</v>
      </c>
      <c r="L2247">
        <v>8</v>
      </c>
      <c r="M2247">
        <v>0</v>
      </c>
      <c r="N2247">
        <v>0</v>
      </c>
      <c r="O2247">
        <v>1039</v>
      </c>
      <c r="P2247">
        <v>144</v>
      </c>
      <c r="Q2247" t="s">
        <v>28</v>
      </c>
      <c r="R2247" t="s">
        <v>28</v>
      </c>
      <c r="S2247">
        <v>1191</v>
      </c>
      <c r="T2247">
        <v>16040</v>
      </c>
      <c r="U2247" t="s">
        <v>1271</v>
      </c>
      <c r="V2247" t="s">
        <v>28</v>
      </c>
      <c r="W2247" t="s">
        <v>28</v>
      </c>
      <c r="X2247" t="s">
        <v>28</v>
      </c>
      <c r="Y2247" t="s">
        <v>28</v>
      </c>
    </row>
    <row r="2248" spans="1:25" x14ac:dyDescent="0.35">
      <c r="A2248" s="1" t="s">
        <v>1249</v>
      </c>
      <c r="B2248" s="2">
        <v>43991.708333333336</v>
      </c>
      <c r="C2248" s="1" t="s">
        <v>26</v>
      </c>
      <c r="D2248">
        <v>5</v>
      </c>
      <c r="E2248" s="1" t="s">
        <v>45</v>
      </c>
      <c r="F2248">
        <v>4543490485</v>
      </c>
      <c r="G2248">
        <v>1233845213</v>
      </c>
      <c r="H2248">
        <v>77</v>
      </c>
      <c r="I2248">
        <v>0</v>
      </c>
      <c r="J2248">
        <v>77</v>
      </c>
      <c r="K2248">
        <v>927</v>
      </c>
      <c r="L2248">
        <v>1004</v>
      </c>
      <c r="M2248">
        <v>-76</v>
      </c>
      <c r="N2248">
        <v>4</v>
      </c>
      <c r="O2248">
        <v>16226</v>
      </c>
      <c r="P2248">
        <v>1961</v>
      </c>
      <c r="Q2248" t="s">
        <v>28</v>
      </c>
      <c r="R2248" t="s">
        <v>28</v>
      </c>
      <c r="S2248">
        <v>19191</v>
      </c>
      <c r="T2248">
        <v>762098</v>
      </c>
      <c r="U2248" t="s">
        <v>1272</v>
      </c>
      <c r="V2248" t="s">
        <v>28</v>
      </c>
      <c r="W2248" t="s">
        <v>28</v>
      </c>
      <c r="X2248" t="s">
        <v>28</v>
      </c>
      <c r="Y2248" t="s">
        <v>28</v>
      </c>
    </row>
    <row r="2249" spans="1:25" x14ac:dyDescent="0.35">
      <c r="A2249" s="1" t="s">
        <v>1273</v>
      </c>
      <c r="B2249" s="2">
        <v>43992.708333333336</v>
      </c>
      <c r="C2249" s="1" t="s">
        <v>26</v>
      </c>
      <c r="D2249">
        <v>13</v>
      </c>
      <c r="E2249" s="1" t="s">
        <v>27</v>
      </c>
      <c r="F2249">
        <v>4235122196</v>
      </c>
      <c r="G2249">
        <v>1339843823</v>
      </c>
      <c r="H2249">
        <v>83</v>
      </c>
      <c r="I2249">
        <v>5</v>
      </c>
      <c r="J2249">
        <v>88</v>
      </c>
      <c r="K2249">
        <v>462</v>
      </c>
      <c r="L2249">
        <v>550</v>
      </c>
      <c r="M2249">
        <v>-17</v>
      </c>
      <c r="N2249">
        <v>0</v>
      </c>
      <c r="O2249">
        <v>2263</v>
      </c>
      <c r="P2249">
        <v>453</v>
      </c>
      <c r="Q2249" t="s">
        <v>28</v>
      </c>
      <c r="R2249" t="s">
        <v>28</v>
      </c>
      <c r="S2249">
        <v>3266</v>
      </c>
      <c r="T2249">
        <v>86082</v>
      </c>
      <c r="U2249" t="s">
        <v>1274</v>
      </c>
      <c r="V2249" t="s">
        <v>28</v>
      </c>
      <c r="W2249" t="s">
        <v>28</v>
      </c>
      <c r="X2249" t="s">
        <v>28</v>
      </c>
      <c r="Y2249" t="s">
        <v>28</v>
      </c>
    </row>
    <row r="2250" spans="1:25" x14ac:dyDescent="0.35">
      <c r="A2250" s="1" t="s">
        <v>1273</v>
      </c>
      <c r="B2250" s="2">
        <v>43992.708333333336</v>
      </c>
      <c r="C2250" s="1" t="s">
        <v>26</v>
      </c>
      <c r="D2250">
        <v>17</v>
      </c>
      <c r="E2250" s="1" t="s">
        <v>29</v>
      </c>
      <c r="F2250">
        <v>4063947052</v>
      </c>
      <c r="G2250">
        <v>1580514834</v>
      </c>
      <c r="H2250">
        <v>1</v>
      </c>
      <c r="I2250">
        <v>0</v>
      </c>
      <c r="J2250">
        <v>1</v>
      </c>
      <c r="K2250">
        <v>10</v>
      </c>
      <c r="L2250">
        <v>11</v>
      </c>
      <c r="M2250">
        <v>-3</v>
      </c>
      <c r="N2250">
        <v>0</v>
      </c>
      <c r="O2250">
        <v>362</v>
      </c>
      <c r="P2250">
        <v>27</v>
      </c>
      <c r="Q2250" t="s">
        <v>28</v>
      </c>
      <c r="R2250" t="s">
        <v>28</v>
      </c>
      <c r="S2250">
        <v>400</v>
      </c>
      <c r="T2250">
        <v>33551</v>
      </c>
      <c r="U2250" t="s">
        <v>1275</v>
      </c>
      <c r="V2250" t="s">
        <v>28</v>
      </c>
      <c r="W2250" t="s">
        <v>28</v>
      </c>
      <c r="X2250" t="s">
        <v>28</v>
      </c>
      <c r="Y2250" t="s">
        <v>28</v>
      </c>
    </row>
    <row r="2251" spans="1:25" x14ac:dyDescent="0.35">
      <c r="A2251" s="1" t="s">
        <v>1273</v>
      </c>
      <c r="B2251" s="2">
        <v>43992.708333333336</v>
      </c>
      <c r="C2251" s="1" t="s">
        <v>26</v>
      </c>
      <c r="D2251">
        <v>18</v>
      </c>
      <c r="E2251" s="1" t="s">
        <v>30</v>
      </c>
      <c r="F2251">
        <v>3890597598</v>
      </c>
      <c r="G2251">
        <v>1659440194</v>
      </c>
      <c r="H2251">
        <v>18</v>
      </c>
      <c r="I2251">
        <v>0</v>
      </c>
      <c r="J2251">
        <v>18</v>
      </c>
      <c r="K2251">
        <v>36</v>
      </c>
      <c r="L2251">
        <v>54</v>
      </c>
      <c r="M2251">
        <v>-14</v>
      </c>
      <c r="N2251">
        <v>0</v>
      </c>
      <c r="O2251">
        <v>1008</v>
      </c>
      <c r="P2251">
        <v>97</v>
      </c>
      <c r="Q2251" t="s">
        <v>28</v>
      </c>
      <c r="R2251" t="s">
        <v>28</v>
      </c>
      <c r="S2251">
        <v>1159</v>
      </c>
      <c r="T2251">
        <v>78174</v>
      </c>
      <c r="U2251" t="s">
        <v>1276</v>
      </c>
      <c r="V2251" t="s">
        <v>28</v>
      </c>
      <c r="W2251" t="s">
        <v>28</v>
      </c>
      <c r="X2251" t="s">
        <v>28</v>
      </c>
      <c r="Y2251" t="s">
        <v>28</v>
      </c>
    </row>
    <row r="2252" spans="1:25" x14ac:dyDescent="0.35">
      <c r="A2252" s="1" t="s">
        <v>1273</v>
      </c>
      <c r="B2252" s="2">
        <v>43992.708333333336</v>
      </c>
      <c r="C2252" s="1" t="s">
        <v>26</v>
      </c>
      <c r="D2252">
        <v>15</v>
      </c>
      <c r="E2252" s="1" t="s">
        <v>31</v>
      </c>
      <c r="F2252">
        <v>4083956555</v>
      </c>
      <c r="G2252">
        <v>1425084984</v>
      </c>
      <c r="H2252">
        <v>74</v>
      </c>
      <c r="I2252">
        <v>2</v>
      </c>
      <c r="J2252">
        <v>76</v>
      </c>
      <c r="K2252">
        <v>566</v>
      </c>
      <c r="L2252">
        <v>642</v>
      </c>
      <c r="M2252">
        <v>-33</v>
      </c>
      <c r="N2252">
        <v>1</v>
      </c>
      <c r="O2252">
        <v>3764</v>
      </c>
      <c r="P2252">
        <v>428</v>
      </c>
      <c r="Q2252" t="s">
        <v>28</v>
      </c>
      <c r="R2252" t="s">
        <v>28</v>
      </c>
      <c r="S2252">
        <v>4834</v>
      </c>
      <c r="T2252">
        <v>223302</v>
      </c>
      <c r="U2252" t="s">
        <v>1277</v>
      </c>
      <c r="V2252" t="s">
        <v>28</v>
      </c>
      <c r="W2252" t="s">
        <v>28</v>
      </c>
      <c r="X2252" t="s">
        <v>28</v>
      </c>
      <c r="Y2252" t="s">
        <v>28</v>
      </c>
    </row>
    <row r="2253" spans="1:25" x14ac:dyDescent="0.35">
      <c r="A2253" s="1" t="s">
        <v>1273</v>
      </c>
      <c r="B2253" s="2">
        <v>43992.708333333336</v>
      </c>
      <c r="C2253" s="1" t="s">
        <v>26</v>
      </c>
      <c r="D2253">
        <v>8</v>
      </c>
      <c r="E2253" s="1" t="s">
        <v>32</v>
      </c>
      <c r="F2253">
        <v>4449436681</v>
      </c>
      <c r="G2253">
        <v>1.13417208E+16</v>
      </c>
      <c r="H2253">
        <v>228</v>
      </c>
      <c r="I2253">
        <v>25</v>
      </c>
      <c r="J2253">
        <v>253</v>
      </c>
      <c r="K2253">
        <v>1808</v>
      </c>
      <c r="L2253">
        <v>2061</v>
      </c>
      <c r="M2253">
        <v>-95</v>
      </c>
      <c r="N2253">
        <v>24</v>
      </c>
      <c r="O2253">
        <v>21717</v>
      </c>
      <c r="P2253">
        <v>4192</v>
      </c>
      <c r="Q2253" t="s">
        <v>28</v>
      </c>
      <c r="R2253" t="s">
        <v>28</v>
      </c>
      <c r="S2253">
        <v>27970</v>
      </c>
      <c r="T2253">
        <v>375278</v>
      </c>
      <c r="U2253" t="s">
        <v>1278</v>
      </c>
      <c r="V2253" t="s">
        <v>28</v>
      </c>
      <c r="W2253" t="s">
        <v>28</v>
      </c>
      <c r="X2253" t="s">
        <v>28</v>
      </c>
      <c r="Y2253" t="s">
        <v>28</v>
      </c>
    </row>
    <row r="2254" spans="1:25" x14ac:dyDescent="0.35">
      <c r="A2254" s="1" t="s">
        <v>1273</v>
      </c>
      <c r="B2254" s="2">
        <v>43992.708333333336</v>
      </c>
      <c r="C2254" s="1" t="s">
        <v>26</v>
      </c>
      <c r="D2254">
        <v>6</v>
      </c>
      <c r="E2254" s="1" t="s">
        <v>44725</v>
      </c>
      <c r="F2254">
        <v>456494354</v>
      </c>
      <c r="G2254">
        <v>1376813649</v>
      </c>
      <c r="H2254">
        <v>25</v>
      </c>
      <c r="I2254">
        <v>1</v>
      </c>
      <c r="J2254">
        <v>26</v>
      </c>
      <c r="K2254">
        <v>87</v>
      </c>
      <c r="L2254">
        <v>113</v>
      </c>
      <c r="M2254">
        <v>-15</v>
      </c>
      <c r="N2254">
        <v>2</v>
      </c>
      <c r="O2254">
        <v>2832</v>
      </c>
      <c r="P2254">
        <v>341</v>
      </c>
      <c r="Q2254" t="s">
        <v>28</v>
      </c>
      <c r="R2254" t="s">
        <v>28</v>
      </c>
      <c r="S2254">
        <v>3286</v>
      </c>
      <c r="T2254">
        <v>152866</v>
      </c>
      <c r="U2254" t="s">
        <v>1279</v>
      </c>
      <c r="V2254" t="s">
        <v>28</v>
      </c>
      <c r="W2254" t="s">
        <v>28</v>
      </c>
      <c r="X2254" t="s">
        <v>28</v>
      </c>
      <c r="Y2254" t="s">
        <v>28</v>
      </c>
    </row>
    <row r="2255" spans="1:25" x14ac:dyDescent="0.35">
      <c r="A2255" s="1" t="s">
        <v>1273</v>
      </c>
      <c r="B2255" s="2">
        <v>43992.708333333336</v>
      </c>
      <c r="C2255" s="1" t="s">
        <v>26</v>
      </c>
      <c r="D2255">
        <v>12</v>
      </c>
      <c r="E2255" s="1" t="s">
        <v>33</v>
      </c>
      <c r="F2255">
        <v>4189277044</v>
      </c>
      <c r="G2255">
        <v>1248366722</v>
      </c>
      <c r="H2255">
        <v>368</v>
      </c>
      <c r="I2255">
        <v>47</v>
      </c>
      <c r="J2255">
        <v>415</v>
      </c>
      <c r="K2255">
        <v>2151</v>
      </c>
      <c r="L2255">
        <v>2566</v>
      </c>
      <c r="M2255">
        <v>-4</v>
      </c>
      <c r="N2255">
        <v>18</v>
      </c>
      <c r="O2255">
        <v>4533</v>
      </c>
      <c r="P2255">
        <v>770</v>
      </c>
      <c r="Q2255" t="s">
        <v>28</v>
      </c>
      <c r="R2255" t="s">
        <v>28</v>
      </c>
      <c r="S2255">
        <v>7869</v>
      </c>
      <c r="T2255">
        <v>283630</v>
      </c>
      <c r="U2255" t="s">
        <v>1280</v>
      </c>
      <c r="V2255" t="s">
        <v>28</v>
      </c>
      <c r="W2255" t="s">
        <v>28</v>
      </c>
      <c r="X2255" t="s">
        <v>28</v>
      </c>
      <c r="Y2255" t="s">
        <v>28</v>
      </c>
    </row>
    <row r="2256" spans="1:25" x14ac:dyDescent="0.35">
      <c r="A2256" s="1" t="s">
        <v>1273</v>
      </c>
      <c r="B2256" s="2">
        <v>43992.708333333336</v>
      </c>
      <c r="C2256" s="1" t="s">
        <v>26</v>
      </c>
      <c r="D2256">
        <v>7</v>
      </c>
      <c r="E2256" s="1" t="s">
        <v>34</v>
      </c>
      <c r="F2256">
        <v>4441149315</v>
      </c>
      <c r="G2256">
        <v>89326992</v>
      </c>
      <c r="H2256">
        <v>110</v>
      </c>
      <c r="I2256">
        <v>3</v>
      </c>
      <c r="J2256">
        <v>113</v>
      </c>
      <c r="K2256">
        <v>132</v>
      </c>
      <c r="L2256">
        <v>245</v>
      </c>
      <c r="M2256">
        <v>-4</v>
      </c>
      <c r="N2256">
        <v>20</v>
      </c>
      <c r="O2256">
        <v>8096</v>
      </c>
      <c r="P2256">
        <v>1513</v>
      </c>
      <c r="Q2256" t="s">
        <v>28</v>
      </c>
      <c r="R2256" t="s">
        <v>28</v>
      </c>
      <c r="S2256">
        <v>9854</v>
      </c>
      <c r="T2256">
        <v>121023</v>
      </c>
      <c r="U2256" t="s">
        <v>1281</v>
      </c>
      <c r="V2256" t="s">
        <v>28</v>
      </c>
      <c r="W2256" t="s">
        <v>28</v>
      </c>
      <c r="X2256" t="s">
        <v>28</v>
      </c>
      <c r="Y2256" t="s">
        <v>28</v>
      </c>
    </row>
    <row r="2257" spans="1:25" x14ac:dyDescent="0.35">
      <c r="A2257" s="1" t="s">
        <v>1273</v>
      </c>
      <c r="B2257" s="2">
        <v>43992.708333333336</v>
      </c>
      <c r="C2257" s="1" t="s">
        <v>26</v>
      </c>
      <c r="D2257">
        <v>3</v>
      </c>
      <c r="E2257" s="1" t="s">
        <v>35</v>
      </c>
      <c r="F2257">
        <v>4546679409</v>
      </c>
      <c r="G2257">
        <v>9190347404</v>
      </c>
      <c r="H2257">
        <v>2565</v>
      </c>
      <c r="I2257">
        <v>98</v>
      </c>
      <c r="J2257">
        <v>2663</v>
      </c>
      <c r="K2257">
        <v>15194</v>
      </c>
      <c r="L2257">
        <v>17857</v>
      </c>
      <c r="M2257">
        <v>-440</v>
      </c>
      <c r="N2257">
        <v>99</v>
      </c>
      <c r="O2257">
        <v>56474</v>
      </c>
      <c r="P2257">
        <v>16349</v>
      </c>
      <c r="Q2257" t="s">
        <v>28</v>
      </c>
      <c r="R2257" t="s">
        <v>28</v>
      </c>
      <c r="S2257">
        <v>90680</v>
      </c>
      <c r="T2257">
        <v>845618</v>
      </c>
      <c r="U2257" t="s">
        <v>1282</v>
      </c>
      <c r="V2257" t="s">
        <v>28</v>
      </c>
      <c r="W2257" t="s">
        <v>28</v>
      </c>
      <c r="X2257" t="s">
        <v>28</v>
      </c>
      <c r="Y2257" t="s">
        <v>28</v>
      </c>
    </row>
    <row r="2258" spans="1:25" x14ac:dyDescent="0.35">
      <c r="A2258" s="1" t="s">
        <v>1273</v>
      </c>
      <c r="B2258" s="2">
        <v>43992.708333333336</v>
      </c>
      <c r="C2258" s="1" t="s">
        <v>26</v>
      </c>
      <c r="D2258">
        <v>11</v>
      </c>
      <c r="E2258" s="1" t="s">
        <v>36</v>
      </c>
      <c r="F2258">
        <v>4361675973</v>
      </c>
      <c r="G2258">
        <v>135188753</v>
      </c>
      <c r="H2258">
        <v>29</v>
      </c>
      <c r="I2258">
        <v>0</v>
      </c>
      <c r="J2258">
        <v>29</v>
      </c>
      <c r="K2258">
        <v>918</v>
      </c>
      <c r="L2258">
        <v>947</v>
      </c>
      <c r="M2258">
        <v>-45</v>
      </c>
      <c r="N2258">
        <v>3</v>
      </c>
      <c r="O2258">
        <v>4811</v>
      </c>
      <c r="P2258">
        <v>992</v>
      </c>
      <c r="Q2258" t="s">
        <v>28</v>
      </c>
      <c r="R2258" t="s">
        <v>28</v>
      </c>
      <c r="S2258">
        <v>6750</v>
      </c>
      <c r="T2258">
        <v>116320</v>
      </c>
      <c r="U2258" t="s">
        <v>1283</v>
      </c>
      <c r="V2258" t="s">
        <v>28</v>
      </c>
      <c r="W2258" t="s">
        <v>28</v>
      </c>
      <c r="X2258" t="s">
        <v>28</v>
      </c>
      <c r="Y2258" t="s">
        <v>28</v>
      </c>
    </row>
    <row r="2259" spans="1:25" x14ac:dyDescent="0.35">
      <c r="A2259" s="1" t="s">
        <v>1273</v>
      </c>
      <c r="B2259" s="2">
        <v>43992.708333333336</v>
      </c>
      <c r="C2259" s="1" t="s">
        <v>26</v>
      </c>
      <c r="D2259">
        <v>14</v>
      </c>
      <c r="E2259" s="1" t="s">
        <v>37</v>
      </c>
      <c r="F2259">
        <v>4155774754</v>
      </c>
      <c r="G2259">
        <v>1465916051</v>
      </c>
      <c r="H2259">
        <v>0</v>
      </c>
      <c r="I2259">
        <v>2</v>
      </c>
      <c r="J2259">
        <v>2</v>
      </c>
      <c r="K2259">
        <v>118</v>
      </c>
      <c r="L2259">
        <v>120</v>
      </c>
      <c r="M2259">
        <v>0</v>
      </c>
      <c r="N2259">
        <v>1</v>
      </c>
      <c r="O2259">
        <v>296</v>
      </c>
      <c r="P2259">
        <v>23</v>
      </c>
      <c r="Q2259" t="s">
        <v>28</v>
      </c>
      <c r="R2259" t="s">
        <v>28</v>
      </c>
      <c r="S2259">
        <v>439</v>
      </c>
      <c r="T2259">
        <v>17375</v>
      </c>
      <c r="U2259" t="s">
        <v>1284</v>
      </c>
      <c r="V2259" t="s">
        <v>28</v>
      </c>
      <c r="W2259" t="s">
        <v>28</v>
      </c>
      <c r="X2259" t="s">
        <v>28</v>
      </c>
      <c r="Y2259" t="s">
        <v>28</v>
      </c>
    </row>
    <row r="2260" spans="1:25" x14ac:dyDescent="0.35">
      <c r="A2260" s="1" t="s">
        <v>1273</v>
      </c>
      <c r="B2260" s="2">
        <v>43992.708333333336</v>
      </c>
      <c r="C2260" s="1" t="s">
        <v>26</v>
      </c>
      <c r="D2260">
        <v>21</v>
      </c>
      <c r="E2260" s="1" t="s">
        <v>44726</v>
      </c>
      <c r="F2260">
        <v>4649933453</v>
      </c>
      <c r="G2260">
        <v>1135662422</v>
      </c>
      <c r="H2260">
        <v>7</v>
      </c>
      <c r="I2260">
        <v>2</v>
      </c>
      <c r="J2260">
        <v>9</v>
      </c>
      <c r="K2260">
        <v>85</v>
      </c>
      <c r="L2260">
        <v>94</v>
      </c>
      <c r="M2260">
        <v>-1</v>
      </c>
      <c r="N2260">
        <v>0</v>
      </c>
      <c r="O2260">
        <v>2218</v>
      </c>
      <c r="P2260">
        <v>292</v>
      </c>
      <c r="Q2260" t="s">
        <v>28</v>
      </c>
      <c r="R2260" t="s">
        <v>28</v>
      </c>
      <c r="S2260">
        <v>2604</v>
      </c>
      <c r="T2260">
        <v>73404</v>
      </c>
      <c r="U2260" t="s">
        <v>1285</v>
      </c>
      <c r="V2260" t="s">
        <v>28</v>
      </c>
      <c r="W2260" t="s">
        <v>28</v>
      </c>
      <c r="X2260" t="s">
        <v>28</v>
      </c>
      <c r="Y2260" t="s">
        <v>28</v>
      </c>
    </row>
    <row r="2261" spans="1:25" x14ac:dyDescent="0.35">
      <c r="A2261" s="1" t="s">
        <v>1273</v>
      </c>
      <c r="B2261" s="2">
        <v>43992.708333333336</v>
      </c>
      <c r="C2261" s="1" t="s">
        <v>26</v>
      </c>
      <c r="D2261">
        <v>22</v>
      </c>
      <c r="E2261" s="1" t="s">
        <v>44726</v>
      </c>
      <c r="F2261">
        <v>4606893511</v>
      </c>
      <c r="G2261">
        <v>1112123097</v>
      </c>
      <c r="H2261">
        <v>6</v>
      </c>
      <c r="I2261">
        <v>1</v>
      </c>
      <c r="J2261">
        <v>7</v>
      </c>
      <c r="K2261">
        <v>73</v>
      </c>
      <c r="L2261">
        <v>80</v>
      </c>
      <c r="M2261">
        <v>-1</v>
      </c>
      <c r="N2261">
        <v>0</v>
      </c>
      <c r="O2261">
        <v>3895</v>
      </c>
      <c r="P2261">
        <v>464</v>
      </c>
      <c r="Q2261" t="s">
        <v>28</v>
      </c>
      <c r="R2261" t="s">
        <v>28</v>
      </c>
      <c r="S2261">
        <v>4439</v>
      </c>
      <c r="T2261">
        <v>97739</v>
      </c>
      <c r="U2261" t="s">
        <v>1286</v>
      </c>
      <c r="V2261" t="s">
        <v>28</v>
      </c>
      <c r="W2261" t="s">
        <v>28</v>
      </c>
      <c r="X2261" t="s">
        <v>28</v>
      </c>
      <c r="Y2261" t="s">
        <v>28</v>
      </c>
    </row>
    <row r="2262" spans="1:25" x14ac:dyDescent="0.35">
      <c r="A2262" s="1" t="s">
        <v>1273</v>
      </c>
      <c r="B2262" s="2">
        <v>43992.708333333336</v>
      </c>
      <c r="C2262" s="1" t="s">
        <v>26</v>
      </c>
      <c r="D2262">
        <v>1</v>
      </c>
      <c r="E2262" s="1" t="s">
        <v>38</v>
      </c>
      <c r="F2262">
        <v>450732745</v>
      </c>
      <c r="G2262">
        <v>7680687483</v>
      </c>
      <c r="H2262">
        <v>564</v>
      </c>
      <c r="I2262">
        <v>35</v>
      </c>
      <c r="J2262">
        <v>599</v>
      </c>
      <c r="K2262">
        <v>2773</v>
      </c>
      <c r="L2262">
        <v>3372</v>
      </c>
      <c r="M2262">
        <v>-299</v>
      </c>
      <c r="N2262">
        <v>26</v>
      </c>
      <c r="O2262">
        <v>23568</v>
      </c>
      <c r="P2262">
        <v>3976</v>
      </c>
      <c r="Q2262" t="s">
        <v>28</v>
      </c>
      <c r="R2262" t="s">
        <v>28</v>
      </c>
      <c r="S2262">
        <v>30916</v>
      </c>
      <c r="T2262">
        <v>353737</v>
      </c>
      <c r="U2262" t="s">
        <v>1287</v>
      </c>
      <c r="V2262" t="s">
        <v>28</v>
      </c>
      <c r="W2262" t="s">
        <v>28</v>
      </c>
      <c r="X2262" t="s">
        <v>28</v>
      </c>
      <c r="Y2262" t="s">
        <v>28</v>
      </c>
    </row>
    <row r="2263" spans="1:25" x14ac:dyDescent="0.35">
      <c r="A2263" s="1" t="s">
        <v>1273</v>
      </c>
      <c r="B2263" s="2">
        <v>43992.708333333336</v>
      </c>
      <c r="C2263" s="1" t="s">
        <v>26</v>
      </c>
      <c r="D2263">
        <v>16</v>
      </c>
      <c r="E2263" s="1" t="s">
        <v>39</v>
      </c>
      <c r="F2263">
        <v>4112559576</v>
      </c>
      <c r="G2263">
        <v>1686736689</v>
      </c>
      <c r="H2263">
        <v>71</v>
      </c>
      <c r="I2263">
        <v>4</v>
      </c>
      <c r="J2263">
        <v>75</v>
      </c>
      <c r="K2263">
        <v>482</v>
      </c>
      <c r="L2263">
        <v>557</v>
      </c>
      <c r="M2263">
        <v>-56</v>
      </c>
      <c r="N2263">
        <v>0</v>
      </c>
      <c r="O2263">
        <v>3426</v>
      </c>
      <c r="P2263">
        <v>529</v>
      </c>
      <c r="Q2263" t="s">
        <v>28</v>
      </c>
      <c r="R2263" t="s">
        <v>28</v>
      </c>
      <c r="S2263">
        <v>4512</v>
      </c>
      <c r="T2263">
        <v>138377</v>
      </c>
      <c r="U2263" t="s">
        <v>1288</v>
      </c>
      <c r="V2263" t="s">
        <v>28</v>
      </c>
      <c r="W2263" t="s">
        <v>28</v>
      </c>
      <c r="X2263" t="s">
        <v>28</v>
      </c>
      <c r="Y2263" t="s">
        <v>28</v>
      </c>
    </row>
    <row r="2264" spans="1:25" x14ac:dyDescent="0.35">
      <c r="A2264" s="1" t="s">
        <v>1273</v>
      </c>
      <c r="B2264" s="2">
        <v>43992.708333333336</v>
      </c>
      <c r="C2264" s="1" t="s">
        <v>26</v>
      </c>
      <c r="D2264">
        <v>20</v>
      </c>
      <c r="E2264" s="1" t="s">
        <v>40</v>
      </c>
      <c r="F2264">
        <v>3921531192</v>
      </c>
      <c r="G2264">
        <v>9110616306</v>
      </c>
      <c r="H2264">
        <v>9</v>
      </c>
      <c r="I2264">
        <v>1</v>
      </c>
      <c r="J2264">
        <v>10</v>
      </c>
      <c r="K2264">
        <v>40</v>
      </c>
      <c r="L2264">
        <v>50</v>
      </c>
      <c r="M2264">
        <v>-4</v>
      </c>
      <c r="N2264">
        <v>0</v>
      </c>
      <c r="O2264">
        <v>1180</v>
      </c>
      <c r="P2264">
        <v>131</v>
      </c>
      <c r="Q2264" t="s">
        <v>28</v>
      </c>
      <c r="R2264" t="s">
        <v>28</v>
      </c>
      <c r="S2264">
        <v>1361</v>
      </c>
      <c r="T2264">
        <v>65175</v>
      </c>
      <c r="U2264" t="s">
        <v>1289</v>
      </c>
      <c r="V2264" t="s">
        <v>28</v>
      </c>
      <c r="W2264" t="s">
        <v>28</v>
      </c>
      <c r="X2264" t="s">
        <v>28</v>
      </c>
      <c r="Y2264" t="s">
        <v>28</v>
      </c>
    </row>
    <row r="2265" spans="1:25" x14ac:dyDescent="0.35">
      <c r="A2265" s="1" t="s">
        <v>1273</v>
      </c>
      <c r="B2265" s="2">
        <v>43992.708333333336</v>
      </c>
      <c r="C2265" s="1" t="s">
        <v>26</v>
      </c>
      <c r="D2265">
        <v>19</v>
      </c>
      <c r="E2265" s="1" t="s">
        <v>41</v>
      </c>
      <c r="F2265">
        <v>3811569725</v>
      </c>
      <c r="G2265">
        <v>1.3362356699999998E+16</v>
      </c>
      <c r="H2265">
        <v>40</v>
      </c>
      <c r="I2265">
        <v>6</v>
      </c>
      <c r="J2265">
        <v>46</v>
      </c>
      <c r="K2265">
        <v>807</v>
      </c>
      <c r="L2265">
        <v>853</v>
      </c>
      <c r="M2265">
        <v>0</v>
      </c>
      <c r="N2265">
        <v>1</v>
      </c>
      <c r="O2265">
        <v>2324</v>
      </c>
      <c r="P2265">
        <v>278</v>
      </c>
      <c r="Q2265" t="s">
        <v>28</v>
      </c>
      <c r="R2265" t="s">
        <v>28</v>
      </c>
      <c r="S2265">
        <v>3455</v>
      </c>
      <c r="T2265">
        <v>171384</v>
      </c>
      <c r="U2265" t="s">
        <v>1290</v>
      </c>
      <c r="V2265" t="s">
        <v>28</v>
      </c>
      <c r="W2265" t="s">
        <v>28</v>
      </c>
      <c r="X2265" t="s">
        <v>28</v>
      </c>
      <c r="Y2265" t="s">
        <v>28</v>
      </c>
    </row>
    <row r="2266" spans="1:25" x14ac:dyDescent="0.35">
      <c r="A2266" s="1" t="s">
        <v>1273</v>
      </c>
      <c r="B2266" s="2">
        <v>43992.708333333336</v>
      </c>
      <c r="C2266" s="1" t="s">
        <v>26</v>
      </c>
      <c r="D2266">
        <v>9</v>
      </c>
      <c r="E2266" s="1" t="s">
        <v>42</v>
      </c>
      <c r="F2266">
        <v>4376923077</v>
      </c>
      <c r="G2266">
        <v>1125588885</v>
      </c>
      <c r="H2266">
        <v>40</v>
      </c>
      <c r="I2266">
        <v>15</v>
      </c>
      <c r="J2266">
        <v>55</v>
      </c>
      <c r="K2266">
        <v>484</v>
      </c>
      <c r="L2266">
        <v>539</v>
      </c>
      <c r="M2266">
        <v>-89</v>
      </c>
      <c r="N2266">
        <v>3</v>
      </c>
      <c r="O2266">
        <v>8531</v>
      </c>
      <c r="P2266">
        <v>1078</v>
      </c>
      <c r="Q2266" t="s">
        <v>28</v>
      </c>
      <c r="R2266" t="s">
        <v>28</v>
      </c>
      <c r="S2266">
        <v>10148</v>
      </c>
      <c r="T2266">
        <v>280491</v>
      </c>
      <c r="U2266" t="s">
        <v>1291</v>
      </c>
      <c r="V2266" t="s">
        <v>28</v>
      </c>
      <c r="W2266" t="s">
        <v>28</v>
      </c>
      <c r="X2266" t="s">
        <v>28</v>
      </c>
      <c r="Y2266" t="s">
        <v>28</v>
      </c>
    </row>
    <row r="2267" spans="1:25" x14ac:dyDescent="0.35">
      <c r="A2267" s="1" t="s">
        <v>1273</v>
      </c>
      <c r="B2267" s="2">
        <v>43992.708333333336</v>
      </c>
      <c r="C2267" s="1" t="s">
        <v>26</v>
      </c>
      <c r="D2267">
        <v>10</v>
      </c>
      <c r="E2267" s="1" t="s">
        <v>43</v>
      </c>
      <c r="F2267">
        <v>4310675841</v>
      </c>
      <c r="G2267">
        <v>1238824698</v>
      </c>
      <c r="H2267">
        <v>13</v>
      </c>
      <c r="I2267">
        <v>2</v>
      </c>
      <c r="J2267">
        <v>15</v>
      </c>
      <c r="K2267">
        <v>13</v>
      </c>
      <c r="L2267">
        <v>28</v>
      </c>
      <c r="M2267">
        <v>-1</v>
      </c>
      <c r="N2267">
        <v>1</v>
      </c>
      <c r="O2267">
        <v>1332</v>
      </c>
      <c r="P2267">
        <v>76</v>
      </c>
      <c r="Q2267" t="s">
        <v>28</v>
      </c>
      <c r="R2267" t="s">
        <v>28</v>
      </c>
      <c r="S2267">
        <v>1436</v>
      </c>
      <c r="T2267">
        <v>78366</v>
      </c>
      <c r="U2267" t="s">
        <v>1292</v>
      </c>
      <c r="V2267" t="s">
        <v>28</v>
      </c>
      <c r="W2267" t="s">
        <v>28</v>
      </c>
      <c r="X2267" t="s">
        <v>28</v>
      </c>
      <c r="Y2267" t="s">
        <v>28</v>
      </c>
    </row>
    <row r="2268" spans="1:25" x14ac:dyDescent="0.35">
      <c r="A2268" s="1" t="s">
        <v>1273</v>
      </c>
      <c r="B2268" s="2">
        <v>43992.708333333336</v>
      </c>
      <c r="C2268" s="1" t="s">
        <v>26</v>
      </c>
      <c r="D2268">
        <v>2</v>
      </c>
      <c r="E2268" s="1" t="s">
        <v>44</v>
      </c>
      <c r="F2268">
        <v>4573750286</v>
      </c>
      <c r="G2268">
        <v>7320149366</v>
      </c>
      <c r="H2268">
        <v>3</v>
      </c>
      <c r="I2268">
        <v>0</v>
      </c>
      <c r="J2268">
        <v>3</v>
      </c>
      <c r="K2268">
        <v>3</v>
      </c>
      <c r="L2268">
        <v>6</v>
      </c>
      <c r="M2268">
        <v>-2</v>
      </c>
      <c r="N2268">
        <v>0</v>
      </c>
      <c r="O2268">
        <v>1041</v>
      </c>
      <c r="P2268">
        <v>144</v>
      </c>
      <c r="Q2268" t="s">
        <v>28</v>
      </c>
      <c r="R2268" t="s">
        <v>28</v>
      </c>
      <c r="S2268">
        <v>1191</v>
      </c>
      <c r="T2268">
        <v>16141</v>
      </c>
      <c r="U2268" t="s">
        <v>1293</v>
      </c>
      <c r="V2268" t="s">
        <v>28</v>
      </c>
      <c r="W2268" t="s">
        <v>28</v>
      </c>
      <c r="X2268" t="s">
        <v>28</v>
      </c>
      <c r="Y2268" t="s">
        <v>28</v>
      </c>
    </row>
    <row r="2269" spans="1:25" x14ac:dyDescent="0.35">
      <c r="A2269" s="1" t="s">
        <v>1273</v>
      </c>
      <c r="B2269" s="2">
        <v>43992.708333333336</v>
      </c>
      <c r="C2269" s="1" t="s">
        <v>26</v>
      </c>
      <c r="D2269">
        <v>5</v>
      </c>
      <c r="E2269" s="1" t="s">
        <v>45</v>
      </c>
      <c r="F2269">
        <v>4543490485</v>
      </c>
      <c r="G2269">
        <v>1233845213</v>
      </c>
      <c r="H2269">
        <v>66</v>
      </c>
      <c r="I2269">
        <v>0</v>
      </c>
      <c r="J2269">
        <v>66</v>
      </c>
      <c r="K2269">
        <v>899</v>
      </c>
      <c r="L2269">
        <v>965</v>
      </c>
      <c r="M2269">
        <v>-39</v>
      </c>
      <c r="N2269">
        <v>3</v>
      </c>
      <c r="O2269">
        <v>16268</v>
      </c>
      <c r="P2269">
        <v>1961</v>
      </c>
      <c r="Q2269" t="s">
        <v>28</v>
      </c>
      <c r="R2269" t="s">
        <v>28</v>
      </c>
      <c r="S2269">
        <v>19194</v>
      </c>
      <c r="T2269">
        <v>773316</v>
      </c>
      <c r="U2269" t="s">
        <v>1294</v>
      </c>
      <c r="V2269" t="s">
        <v>28</v>
      </c>
      <c r="W2269" t="s">
        <v>28</v>
      </c>
      <c r="X2269" t="s">
        <v>28</v>
      </c>
      <c r="Y2269" t="s">
        <v>28</v>
      </c>
    </row>
    <row r="2270" spans="1:25" x14ac:dyDescent="0.35">
      <c r="A2270" s="1" t="s">
        <v>1295</v>
      </c>
      <c r="B2270" s="2">
        <v>43993.708333333336</v>
      </c>
      <c r="C2270" s="1" t="s">
        <v>26</v>
      </c>
      <c r="D2270">
        <v>13</v>
      </c>
      <c r="E2270" s="1" t="s">
        <v>27</v>
      </c>
      <c r="F2270">
        <v>4235122196</v>
      </c>
      <c r="G2270">
        <v>1339843823</v>
      </c>
      <c r="H2270">
        <v>81</v>
      </c>
      <c r="I2270">
        <v>5</v>
      </c>
      <c r="J2270">
        <v>86</v>
      </c>
      <c r="K2270">
        <v>453</v>
      </c>
      <c r="L2270">
        <v>539</v>
      </c>
      <c r="M2270">
        <v>-11</v>
      </c>
      <c r="N2270">
        <v>1</v>
      </c>
      <c r="O2270">
        <v>2275</v>
      </c>
      <c r="P2270">
        <v>453</v>
      </c>
      <c r="Q2270" t="s">
        <v>28</v>
      </c>
      <c r="R2270" t="s">
        <v>28</v>
      </c>
      <c r="S2270">
        <v>3267</v>
      </c>
      <c r="T2270">
        <v>87566</v>
      </c>
      <c r="U2270" t="s">
        <v>1296</v>
      </c>
      <c r="V2270" t="s">
        <v>28</v>
      </c>
      <c r="W2270" t="s">
        <v>28</v>
      </c>
      <c r="X2270" t="s">
        <v>28</v>
      </c>
      <c r="Y2270" t="s">
        <v>28</v>
      </c>
    </row>
    <row r="2271" spans="1:25" x14ac:dyDescent="0.35">
      <c r="A2271" s="1" t="s">
        <v>1295</v>
      </c>
      <c r="B2271" s="2">
        <v>43993.708333333336</v>
      </c>
      <c r="C2271" s="1" t="s">
        <v>26</v>
      </c>
      <c r="D2271">
        <v>17</v>
      </c>
      <c r="E2271" s="1" t="s">
        <v>29</v>
      </c>
      <c r="F2271">
        <v>4063947052</v>
      </c>
      <c r="G2271">
        <v>1580514834</v>
      </c>
      <c r="H2271">
        <v>0</v>
      </c>
      <c r="I2271">
        <v>1</v>
      </c>
      <c r="J2271">
        <v>1</v>
      </c>
      <c r="K2271">
        <v>11</v>
      </c>
      <c r="L2271">
        <v>12</v>
      </c>
      <c r="M2271">
        <v>1</v>
      </c>
      <c r="N2271">
        <v>1</v>
      </c>
      <c r="O2271">
        <v>362</v>
      </c>
      <c r="P2271">
        <v>27</v>
      </c>
      <c r="Q2271" t="s">
        <v>28</v>
      </c>
      <c r="R2271" t="s">
        <v>28</v>
      </c>
      <c r="S2271">
        <v>401</v>
      </c>
      <c r="T2271">
        <v>33957</v>
      </c>
      <c r="U2271" t="s">
        <v>1297</v>
      </c>
      <c r="V2271" t="s">
        <v>28</v>
      </c>
      <c r="W2271" t="s">
        <v>28</v>
      </c>
      <c r="X2271" t="s">
        <v>28</v>
      </c>
      <c r="Y2271" t="s">
        <v>28</v>
      </c>
    </row>
    <row r="2272" spans="1:25" x14ac:dyDescent="0.35">
      <c r="A2272" s="1" t="s">
        <v>1295</v>
      </c>
      <c r="B2272" s="2">
        <v>43993.708333333336</v>
      </c>
      <c r="C2272" s="1" t="s">
        <v>26</v>
      </c>
      <c r="D2272">
        <v>18</v>
      </c>
      <c r="E2272" s="1" t="s">
        <v>30</v>
      </c>
      <c r="F2272">
        <v>3890597598</v>
      </c>
      <c r="G2272">
        <v>1659440194</v>
      </c>
      <c r="H2272">
        <v>16</v>
      </c>
      <c r="I2272">
        <v>1</v>
      </c>
      <c r="J2272">
        <v>17</v>
      </c>
      <c r="K2272">
        <v>35</v>
      </c>
      <c r="L2272">
        <v>52</v>
      </c>
      <c r="M2272">
        <v>-2</v>
      </c>
      <c r="N2272">
        <v>2</v>
      </c>
      <c r="O2272">
        <v>1012</v>
      </c>
      <c r="P2272">
        <v>97</v>
      </c>
      <c r="Q2272" t="s">
        <v>28</v>
      </c>
      <c r="R2272" t="s">
        <v>28</v>
      </c>
      <c r="S2272">
        <v>1161</v>
      </c>
      <c r="T2272">
        <v>79025</v>
      </c>
      <c r="U2272" t="s">
        <v>1298</v>
      </c>
      <c r="V2272" t="s">
        <v>28</v>
      </c>
      <c r="W2272" t="s">
        <v>28</v>
      </c>
      <c r="X2272" t="s">
        <v>28</v>
      </c>
      <c r="Y2272" t="s">
        <v>28</v>
      </c>
    </row>
    <row r="2273" spans="1:25" x14ac:dyDescent="0.35">
      <c r="A2273" s="1" t="s">
        <v>1295</v>
      </c>
      <c r="B2273" s="2">
        <v>43993.708333333336</v>
      </c>
      <c r="C2273" s="1" t="s">
        <v>26</v>
      </c>
      <c r="D2273">
        <v>15</v>
      </c>
      <c r="E2273" s="1" t="s">
        <v>31</v>
      </c>
      <c r="F2273">
        <v>4083956555</v>
      </c>
      <c r="G2273">
        <v>1425084984</v>
      </c>
      <c r="H2273">
        <v>74</v>
      </c>
      <c r="I2273">
        <v>2</v>
      </c>
      <c r="J2273">
        <v>76</v>
      </c>
      <c r="K2273">
        <v>534</v>
      </c>
      <c r="L2273">
        <v>610</v>
      </c>
      <c r="M2273">
        <v>-32</v>
      </c>
      <c r="N2273">
        <v>3</v>
      </c>
      <c r="O2273">
        <v>3797</v>
      </c>
      <c r="P2273">
        <v>430</v>
      </c>
      <c r="Q2273" t="s">
        <v>28</v>
      </c>
      <c r="R2273" t="s">
        <v>28</v>
      </c>
      <c r="S2273">
        <v>4837</v>
      </c>
      <c r="T2273">
        <v>226823</v>
      </c>
      <c r="U2273" t="s">
        <v>1299</v>
      </c>
      <c r="V2273" t="s">
        <v>28</v>
      </c>
      <c r="W2273" t="s">
        <v>28</v>
      </c>
      <c r="X2273" t="s">
        <v>28</v>
      </c>
      <c r="Y2273" t="s">
        <v>28</v>
      </c>
    </row>
    <row r="2274" spans="1:25" x14ac:dyDescent="0.35">
      <c r="A2274" s="1" t="s">
        <v>1295</v>
      </c>
      <c r="B2274" s="2">
        <v>43993.708333333336</v>
      </c>
      <c r="C2274" s="1" t="s">
        <v>26</v>
      </c>
      <c r="D2274">
        <v>8</v>
      </c>
      <c r="E2274" s="1" t="s">
        <v>32</v>
      </c>
      <c r="F2274">
        <v>4449436681</v>
      </c>
      <c r="G2274">
        <v>1.13417208E+16</v>
      </c>
      <c r="H2274">
        <v>216</v>
      </c>
      <c r="I2274">
        <v>18</v>
      </c>
      <c r="J2274">
        <v>234</v>
      </c>
      <c r="K2274">
        <v>1766</v>
      </c>
      <c r="L2274">
        <v>2000</v>
      </c>
      <c r="M2274">
        <v>-61</v>
      </c>
      <c r="N2274">
        <v>25</v>
      </c>
      <c r="O2274">
        <v>21803</v>
      </c>
      <c r="P2274">
        <v>4192</v>
      </c>
      <c r="Q2274" t="s">
        <v>28</v>
      </c>
      <c r="R2274" t="s">
        <v>28</v>
      </c>
      <c r="S2274">
        <v>27995</v>
      </c>
      <c r="T2274">
        <v>385220</v>
      </c>
      <c r="U2274" t="s">
        <v>1300</v>
      </c>
      <c r="V2274" t="s">
        <v>28</v>
      </c>
      <c r="W2274" t="s">
        <v>28</v>
      </c>
      <c r="X2274" t="s">
        <v>28</v>
      </c>
      <c r="Y2274" t="s">
        <v>28</v>
      </c>
    </row>
    <row r="2275" spans="1:25" x14ac:dyDescent="0.35">
      <c r="A2275" s="1" t="s">
        <v>1295</v>
      </c>
      <c r="B2275" s="2">
        <v>43993.708333333336</v>
      </c>
      <c r="C2275" s="1" t="s">
        <v>26</v>
      </c>
      <c r="D2275">
        <v>6</v>
      </c>
      <c r="E2275" s="1" t="s">
        <v>44725</v>
      </c>
      <c r="F2275">
        <v>456494354</v>
      </c>
      <c r="G2275">
        <v>1376813649</v>
      </c>
      <c r="H2275">
        <v>22</v>
      </c>
      <c r="I2275">
        <v>0</v>
      </c>
      <c r="J2275">
        <v>22</v>
      </c>
      <c r="K2275">
        <v>90</v>
      </c>
      <c r="L2275">
        <v>112</v>
      </c>
      <c r="M2275">
        <v>-1</v>
      </c>
      <c r="N2275">
        <v>1</v>
      </c>
      <c r="O2275">
        <v>2833</v>
      </c>
      <c r="P2275">
        <v>342</v>
      </c>
      <c r="Q2275" t="s">
        <v>28</v>
      </c>
      <c r="R2275" t="s">
        <v>28</v>
      </c>
      <c r="S2275">
        <v>3287</v>
      </c>
      <c r="T2275">
        <v>153763</v>
      </c>
      <c r="U2275" t="s">
        <v>1301</v>
      </c>
      <c r="V2275" t="s">
        <v>28</v>
      </c>
      <c r="W2275" t="s">
        <v>28</v>
      </c>
      <c r="X2275" t="s">
        <v>28</v>
      </c>
      <c r="Y2275" t="s">
        <v>28</v>
      </c>
    </row>
    <row r="2276" spans="1:25" x14ac:dyDescent="0.35">
      <c r="A2276" s="1" t="s">
        <v>1295</v>
      </c>
      <c r="B2276" s="2">
        <v>43993.708333333336</v>
      </c>
      <c r="C2276" s="1" t="s">
        <v>26</v>
      </c>
      <c r="D2276">
        <v>12</v>
      </c>
      <c r="E2276" s="1" t="s">
        <v>33</v>
      </c>
      <c r="F2276">
        <v>4189277044</v>
      </c>
      <c r="G2276">
        <v>1248366722</v>
      </c>
      <c r="H2276">
        <v>320</v>
      </c>
      <c r="I2276">
        <v>46</v>
      </c>
      <c r="J2276">
        <v>366</v>
      </c>
      <c r="K2276">
        <v>2151</v>
      </c>
      <c r="L2276">
        <v>2517</v>
      </c>
      <c r="M2276">
        <v>-49</v>
      </c>
      <c r="N2276">
        <v>20</v>
      </c>
      <c r="O2276">
        <v>4596</v>
      </c>
      <c r="P2276">
        <v>776</v>
      </c>
      <c r="Q2276" t="s">
        <v>28</v>
      </c>
      <c r="R2276" t="s">
        <v>28</v>
      </c>
      <c r="S2276">
        <v>7889</v>
      </c>
      <c r="T2276">
        <v>287888</v>
      </c>
      <c r="U2276" t="s">
        <v>1302</v>
      </c>
      <c r="V2276" t="s">
        <v>28</v>
      </c>
      <c r="W2276" t="s">
        <v>28</v>
      </c>
      <c r="X2276" t="s">
        <v>28</v>
      </c>
      <c r="Y2276" t="s">
        <v>28</v>
      </c>
    </row>
    <row r="2277" spans="1:25" x14ac:dyDescent="0.35">
      <c r="A2277" s="1" t="s">
        <v>1295</v>
      </c>
      <c r="B2277" s="2">
        <v>43993.708333333336</v>
      </c>
      <c r="C2277" s="1" t="s">
        <v>26</v>
      </c>
      <c r="D2277">
        <v>7</v>
      </c>
      <c r="E2277" s="1" t="s">
        <v>34</v>
      </c>
      <c r="F2277">
        <v>4441149315</v>
      </c>
      <c r="G2277">
        <v>89326992</v>
      </c>
      <c r="H2277">
        <v>107</v>
      </c>
      <c r="I2277">
        <v>3</v>
      </c>
      <c r="J2277">
        <v>110</v>
      </c>
      <c r="K2277">
        <v>140</v>
      </c>
      <c r="L2277">
        <v>250</v>
      </c>
      <c r="M2277">
        <v>5</v>
      </c>
      <c r="N2277">
        <v>10</v>
      </c>
      <c r="O2277">
        <v>8100</v>
      </c>
      <c r="P2277">
        <v>1514</v>
      </c>
      <c r="Q2277" t="s">
        <v>28</v>
      </c>
      <c r="R2277" t="s">
        <v>28</v>
      </c>
      <c r="S2277">
        <v>9864</v>
      </c>
      <c r="T2277">
        <v>122654</v>
      </c>
      <c r="U2277" t="s">
        <v>1303</v>
      </c>
      <c r="V2277" t="s">
        <v>28</v>
      </c>
      <c r="W2277" t="s">
        <v>28</v>
      </c>
      <c r="X2277" t="s">
        <v>28</v>
      </c>
      <c r="Y2277" t="s">
        <v>28</v>
      </c>
    </row>
    <row r="2278" spans="1:25" x14ac:dyDescent="0.35">
      <c r="A2278" s="1" t="s">
        <v>1295</v>
      </c>
      <c r="B2278" s="2">
        <v>43993.708333333336</v>
      </c>
      <c r="C2278" s="1" t="s">
        <v>26</v>
      </c>
      <c r="D2278">
        <v>3</v>
      </c>
      <c r="E2278" s="1" t="s">
        <v>35</v>
      </c>
      <c r="F2278">
        <v>4546679409</v>
      </c>
      <c r="G2278">
        <v>9190347404</v>
      </c>
      <c r="H2278">
        <v>2488</v>
      </c>
      <c r="I2278">
        <v>97</v>
      </c>
      <c r="J2278">
        <v>2585</v>
      </c>
      <c r="K2278">
        <v>14755</v>
      </c>
      <c r="L2278">
        <v>17340</v>
      </c>
      <c r="M2278">
        <v>-517</v>
      </c>
      <c r="N2278">
        <v>252</v>
      </c>
      <c r="O2278">
        <v>57218</v>
      </c>
      <c r="P2278">
        <v>16374</v>
      </c>
      <c r="Q2278" t="s">
        <v>28</v>
      </c>
      <c r="R2278" t="s">
        <v>28</v>
      </c>
      <c r="S2278">
        <v>90932</v>
      </c>
      <c r="T2278">
        <v>858994</v>
      </c>
      <c r="U2278" t="s">
        <v>1304</v>
      </c>
      <c r="V2278" t="s">
        <v>28</v>
      </c>
      <c r="W2278" t="s">
        <v>28</v>
      </c>
      <c r="X2278" t="s">
        <v>28</v>
      </c>
      <c r="Y2278" t="s">
        <v>28</v>
      </c>
    </row>
    <row r="2279" spans="1:25" x14ac:dyDescent="0.35">
      <c r="A2279" s="1" t="s">
        <v>1295</v>
      </c>
      <c r="B2279" s="2">
        <v>43993.708333333336</v>
      </c>
      <c r="C2279" s="1" t="s">
        <v>26</v>
      </c>
      <c r="D2279">
        <v>11</v>
      </c>
      <c r="E2279" s="1" t="s">
        <v>36</v>
      </c>
      <c r="F2279">
        <v>4361675973</v>
      </c>
      <c r="G2279">
        <v>135188753</v>
      </c>
      <c r="H2279">
        <v>26</v>
      </c>
      <c r="I2279">
        <v>0</v>
      </c>
      <c r="J2279">
        <v>26</v>
      </c>
      <c r="K2279">
        <v>876</v>
      </c>
      <c r="L2279">
        <v>902</v>
      </c>
      <c r="M2279">
        <v>-45</v>
      </c>
      <c r="N2279">
        <v>1</v>
      </c>
      <c r="O2279">
        <v>4857</v>
      </c>
      <c r="P2279">
        <v>992</v>
      </c>
      <c r="Q2279" t="s">
        <v>28</v>
      </c>
      <c r="R2279" t="s">
        <v>28</v>
      </c>
      <c r="S2279">
        <v>6751</v>
      </c>
      <c r="T2279">
        <v>117720</v>
      </c>
      <c r="U2279" t="s">
        <v>1305</v>
      </c>
      <c r="V2279" t="s">
        <v>28</v>
      </c>
      <c r="W2279" t="s">
        <v>28</v>
      </c>
      <c r="X2279" t="s">
        <v>28</v>
      </c>
      <c r="Y2279" t="s">
        <v>28</v>
      </c>
    </row>
    <row r="2280" spans="1:25" x14ac:dyDescent="0.35">
      <c r="A2280" s="1" t="s">
        <v>1295</v>
      </c>
      <c r="B2280" s="2">
        <v>43993.708333333336</v>
      </c>
      <c r="C2280" s="1" t="s">
        <v>26</v>
      </c>
      <c r="D2280">
        <v>14</v>
      </c>
      <c r="E2280" s="1" t="s">
        <v>37</v>
      </c>
      <c r="F2280">
        <v>4155774754</v>
      </c>
      <c r="G2280">
        <v>1465916051</v>
      </c>
      <c r="H2280">
        <v>1</v>
      </c>
      <c r="I2280">
        <v>1</v>
      </c>
      <c r="J2280">
        <v>2</v>
      </c>
      <c r="K2280">
        <v>114</v>
      </c>
      <c r="L2280">
        <v>116</v>
      </c>
      <c r="M2280">
        <v>-4</v>
      </c>
      <c r="N2280">
        <v>0</v>
      </c>
      <c r="O2280">
        <v>300</v>
      </c>
      <c r="P2280">
        <v>23</v>
      </c>
      <c r="Q2280" t="s">
        <v>28</v>
      </c>
      <c r="R2280" t="s">
        <v>28</v>
      </c>
      <c r="S2280">
        <v>439</v>
      </c>
      <c r="T2280">
        <v>17710</v>
      </c>
      <c r="U2280" t="s">
        <v>1306</v>
      </c>
      <c r="V2280" t="s">
        <v>28</v>
      </c>
      <c r="W2280" t="s">
        <v>28</v>
      </c>
      <c r="X2280" t="s">
        <v>28</v>
      </c>
      <c r="Y2280" t="s">
        <v>28</v>
      </c>
    </row>
    <row r="2281" spans="1:25" x14ac:dyDescent="0.35">
      <c r="A2281" s="1" t="s">
        <v>1295</v>
      </c>
      <c r="B2281" s="2">
        <v>43993.708333333336</v>
      </c>
      <c r="C2281" s="1" t="s">
        <v>26</v>
      </c>
      <c r="D2281">
        <v>21</v>
      </c>
      <c r="E2281" s="1" t="s">
        <v>44726</v>
      </c>
      <c r="F2281">
        <v>4649933453</v>
      </c>
      <c r="G2281">
        <v>1135662422</v>
      </c>
      <c r="H2281">
        <v>8</v>
      </c>
      <c r="I2281">
        <v>2</v>
      </c>
      <c r="J2281">
        <v>10</v>
      </c>
      <c r="K2281">
        <v>89</v>
      </c>
      <c r="L2281">
        <v>99</v>
      </c>
      <c r="M2281">
        <v>5</v>
      </c>
      <c r="N2281">
        <v>2</v>
      </c>
      <c r="O2281">
        <v>2215</v>
      </c>
      <c r="P2281">
        <v>292</v>
      </c>
      <c r="Q2281" t="s">
        <v>28</v>
      </c>
      <c r="R2281" t="s">
        <v>28</v>
      </c>
      <c r="S2281">
        <v>2606</v>
      </c>
      <c r="T2281">
        <v>74106</v>
      </c>
      <c r="U2281" t="s">
        <v>1307</v>
      </c>
      <c r="V2281" t="s">
        <v>28</v>
      </c>
      <c r="W2281" t="s">
        <v>28</v>
      </c>
      <c r="X2281" t="s">
        <v>28</v>
      </c>
      <c r="Y2281" t="s">
        <v>28</v>
      </c>
    </row>
    <row r="2282" spans="1:25" x14ac:dyDescent="0.35">
      <c r="A2282" s="1" t="s">
        <v>1295</v>
      </c>
      <c r="B2282" s="2">
        <v>43993.708333333336</v>
      </c>
      <c r="C2282" s="1" t="s">
        <v>26</v>
      </c>
      <c r="D2282">
        <v>22</v>
      </c>
      <c r="E2282" s="1" t="s">
        <v>44726</v>
      </c>
      <c r="F2282">
        <v>4606893511</v>
      </c>
      <c r="G2282">
        <v>1112123097</v>
      </c>
      <c r="H2282">
        <v>5</v>
      </c>
      <c r="I2282">
        <v>1</v>
      </c>
      <c r="J2282">
        <v>6</v>
      </c>
      <c r="K2282">
        <v>65</v>
      </c>
      <c r="L2282">
        <v>71</v>
      </c>
      <c r="M2282">
        <v>-9</v>
      </c>
      <c r="N2282">
        <v>2</v>
      </c>
      <c r="O2282">
        <v>3906</v>
      </c>
      <c r="P2282">
        <v>464</v>
      </c>
      <c r="Q2282" t="s">
        <v>28</v>
      </c>
      <c r="R2282" t="s">
        <v>28</v>
      </c>
      <c r="S2282">
        <v>4441</v>
      </c>
      <c r="T2282">
        <v>98969</v>
      </c>
      <c r="U2282" t="s">
        <v>1308</v>
      </c>
      <c r="V2282" t="s">
        <v>28</v>
      </c>
      <c r="W2282" t="s">
        <v>28</v>
      </c>
      <c r="X2282" t="s">
        <v>28</v>
      </c>
      <c r="Y2282" t="s">
        <v>28</v>
      </c>
    </row>
    <row r="2283" spans="1:25" x14ac:dyDescent="0.35">
      <c r="A2283" s="1" t="s">
        <v>1295</v>
      </c>
      <c r="B2283" s="2">
        <v>43993.708333333336</v>
      </c>
      <c r="C2283" s="1" t="s">
        <v>26</v>
      </c>
      <c r="D2283">
        <v>1</v>
      </c>
      <c r="E2283" s="1" t="s">
        <v>38</v>
      </c>
      <c r="F2283">
        <v>450732745</v>
      </c>
      <c r="G2283">
        <v>7680687483</v>
      </c>
      <c r="H2283">
        <v>544</v>
      </c>
      <c r="I2283">
        <v>33</v>
      </c>
      <c r="J2283">
        <v>577</v>
      </c>
      <c r="K2283">
        <v>2606</v>
      </c>
      <c r="L2283">
        <v>3183</v>
      </c>
      <c r="M2283">
        <v>-189</v>
      </c>
      <c r="N2283">
        <v>42</v>
      </c>
      <c r="O2283">
        <v>23787</v>
      </c>
      <c r="P2283">
        <v>3988</v>
      </c>
      <c r="Q2283" t="s">
        <v>28</v>
      </c>
      <c r="R2283" t="s">
        <v>28</v>
      </c>
      <c r="S2283">
        <v>30958</v>
      </c>
      <c r="T2283">
        <v>357957</v>
      </c>
      <c r="U2283" t="s">
        <v>1309</v>
      </c>
      <c r="V2283" t="s">
        <v>28</v>
      </c>
      <c r="W2283" t="s">
        <v>28</v>
      </c>
      <c r="X2283" t="s">
        <v>28</v>
      </c>
      <c r="Y2283" t="s">
        <v>28</v>
      </c>
    </row>
    <row r="2284" spans="1:25" x14ac:dyDescent="0.35">
      <c r="A2284" s="1" t="s">
        <v>1295</v>
      </c>
      <c r="B2284" s="2">
        <v>43993.708333333336</v>
      </c>
      <c r="C2284" s="1" t="s">
        <v>26</v>
      </c>
      <c r="D2284">
        <v>16</v>
      </c>
      <c r="E2284" s="1" t="s">
        <v>39</v>
      </c>
      <c r="F2284">
        <v>4112559576</v>
      </c>
      <c r="G2284">
        <v>1686736689</v>
      </c>
      <c r="H2284">
        <v>65</v>
      </c>
      <c r="I2284">
        <v>3</v>
      </c>
      <c r="J2284">
        <v>68</v>
      </c>
      <c r="K2284">
        <v>399</v>
      </c>
      <c r="L2284">
        <v>467</v>
      </c>
      <c r="M2284">
        <v>-90</v>
      </c>
      <c r="N2284">
        <v>1</v>
      </c>
      <c r="O2284">
        <v>3516</v>
      </c>
      <c r="P2284">
        <v>530</v>
      </c>
      <c r="Q2284" t="s">
        <v>28</v>
      </c>
      <c r="R2284" t="s">
        <v>28</v>
      </c>
      <c r="S2284">
        <v>4513</v>
      </c>
      <c r="T2284">
        <v>141322</v>
      </c>
      <c r="U2284" t="s">
        <v>1310</v>
      </c>
      <c r="V2284" t="s">
        <v>28</v>
      </c>
      <c r="W2284" t="s">
        <v>28</v>
      </c>
      <c r="X2284" t="s">
        <v>28</v>
      </c>
      <c r="Y2284" t="s">
        <v>28</v>
      </c>
    </row>
    <row r="2285" spans="1:25" x14ac:dyDescent="0.35">
      <c r="A2285" s="1" t="s">
        <v>1295</v>
      </c>
      <c r="B2285" s="2">
        <v>43993.708333333336</v>
      </c>
      <c r="C2285" s="1" t="s">
        <v>26</v>
      </c>
      <c r="D2285">
        <v>20</v>
      </c>
      <c r="E2285" s="1" t="s">
        <v>40</v>
      </c>
      <c r="F2285">
        <v>3921531192</v>
      </c>
      <c r="G2285">
        <v>9110616306</v>
      </c>
      <c r="H2285">
        <v>10</v>
      </c>
      <c r="I2285">
        <v>1</v>
      </c>
      <c r="J2285">
        <v>11</v>
      </c>
      <c r="K2285">
        <v>32</v>
      </c>
      <c r="L2285">
        <v>43</v>
      </c>
      <c r="M2285">
        <v>-7</v>
      </c>
      <c r="N2285">
        <v>1</v>
      </c>
      <c r="O2285">
        <v>1188</v>
      </c>
      <c r="P2285">
        <v>131</v>
      </c>
      <c r="Q2285" t="s">
        <v>28</v>
      </c>
      <c r="R2285" t="s">
        <v>28</v>
      </c>
      <c r="S2285">
        <v>1362</v>
      </c>
      <c r="T2285">
        <v>66133</v>
      </c>
      <c r="U2285" t="s">
        <v>1311</v>
      </c>
      <c r="V2285" t="s">
        <v>28</v>
      </c>
      <c r="W2285" t="s">
        <v>28</v>
      </c>
      <c r="X2285" t="s">
        <v>28</v>
      </c>
      <c r="Y2285" t="s">
        <v>28</v>
      </c>
    </row>
    <row r="2286" spans="1:25" x14ac:dyDescent="0.35">
      <c r="A2286" s="1" t="s">
        <v>1295</v>
      </c>
      <c r="B2286" s="2">
        <v>43993.708333333336</v>
      </c>
      <c r="C2286" s="1" t="s">
        <v>26</v>
      </c>
      <c r="D2286">
        <v>19</v>
      </c>
      <c r="E2286" s="1" t="s">
        <v>41</v>
      </c>
      <c r="F2286">
        <v>3811569725</v>
      </c>
      <c r="G2286">
        <v>1.3362356699999998E+16</v>
      </c>
      <c r="H2286">
        <v>37</v>
      </c>
      <c r="I2286">
        <v>5</v>
      </c>
      <c r="J2286">
        <v>42</v>
      </c>
      <c r="K2286">
        <v>807</v>
      </c>
      <c r="L2286">
        <v>849</v>
      </c>
      <c r="M2286">
        <v>-4</v>
      </c>
      <c r="N2286">
        <v>0</v>
      </c>
      <c r="O2286">
        <v>2327</v>
      </c>
      <c r="P2286">
        <v>279</v>
      </c>
      <c r="Q2286" t="s">
        <v>28</v>
      </c>
      <c r="R2286" t="s">
        <v>28</v>
      </c>
      <c r="S2286">
        <v>3455</v>
      </c>
      <c r="T2286">
        <v>174429</v>
      </c>
      <c r="U2286" t="s">
        <v>1312</v>
      </c>
      <c r="V2286" t="s">
        <v>28</v>
      </c>
      <c r="W2286" t="s">
        <v>28</v>
      </c>
      <c r="X2286" t="s">
        <v>28</v>
      </c>
      <c r="Y2286" t="s">
        <v>28</v>
      </c>
    </row>
    <row r="2287" spans="1:25" x14ac:dyDescent="0.35">
      <c r="A2287" s="1" t="s">
        <v>1295</v>
      </c>
      <c r="B2287" s="2">
        <v>43993.708333333336</v>
      </c>
      <c r="C2287" s="1" t="s">
        <v>26</v>
      </c>
      <c r="D2287">
        <v>9</v>
      </c>
      <c r="E2287" s="1" t="s">
        <v>42</v>
      </c>
      <c r="F2287">
        <v>4376923077</v>
      </c>
      <c r="G2287">
        <v>1125588885</v>
      </c>
      <c r="H2287">
        <v>42</v>
      </c>
      <c r="I2287">
        <v>15</v>
      </c>
      <c r="J2287">
        <v>57</v>
      </c>
      <c r="K2287">
        <v>464</v>
      </c>
      <c r="L2287">
        <v>521</v>
      </c>
      <c r="M2287">
        <v>-18</v>
      </c>
      <c r="N2287">
        <v>10</v>
      </c>
      <c r="O2287">
        <v>8558</v>
      </c>
      <c r="P2287">
        <v>1079</v>
      </c>
      <c r="Q2287" t="s">
        <v>28</v>
      </c>
      <c r="R2287" t="s">
        <v>28</v>
      </c>
      <c r="S2287">
        <v>10158</v>
      </c>
      <c r="T2287">
        <v>283638</v>
      </c>
      <c r="U2287" t="s">
        <v>1313</v>
      </c>
      <c r="V2287" t="s">
        <v>28</v>
      </c>
      <c r="W2287" t="s">
        <v>28</v>
      </c>
      <c r="X2287" t="s">
        <v>28</v>
      </c>
      <c r="Y2287" t="s">
        <v>28</v>
      </c>
    </row>
    <row r="2288" spans="1:25" x14ac:dyDescent="0.35">
      <c r="A2288" s="1" t="s">
        <v>1295</v>
      </c>
      <c r="B2288" s="2">
        <v>43993.708333333336</v>
      </c>
      <c r="C2288" s="1" t="s">
        <v>26</v>
      </c>
      <c r="D2288">
        <v>10</v>
      </c>
      <c r="E2288" s="1" t="s">
        <v>43</v>
      </c>
      <c r="F2288">
        <v>4310675841</v>
      </c>
      <c r="G2288">
        <v>1238824698</v>
      </c>
      <c r="H2288">
        <v>11</v>
      </c>
      <c r="I2288">
        <v>2</v>
      </c>
      <c r="J2288">
        <v>13</v>
      </c>
      <c r="K2288">
        <v>13</v>
      </c>
      <c r="L2288">
        <v>26</v>
      </c>
      <c r="M2288">
        <v>-2</v>
      </c>
      <c r="N2288">
        <v>0</v>
      </c>
      <c r="O2288">
        <v>1334</v>
      </c>
      <c r="P2288">
        <v>76</v>
      </c>
      <c r="Q2288" t="s">
        <v>28</v>
      </c>
      <c r="R2288" t="s">
        <v>28</v>
      </c>
      <c r="S2288">
        <v>1436</v>
      </c>
      <c r="T2288">
        <v>79234</v>
      </c>
      <c r="U2288" t="s">
        <v>1314</v>
      </c>
      <c r="V2288" t="s">
        <v>28</v>
      </c>
      <c r="W2288" t="s">
        <v>28</v>
      </c>
      <c r="X2288" t="s">
        <v>28</v>
      </c>
      <c r="Y2288" t="s">
        <v>28</v>
      </c>
    </row>
    <row r="2289" spans="1:25" x14ac:dyDescent="0.35">
      <c r="A2289" s="1" t="s">
        <v>1295</v>
      </c>
      <c r="B2289" s="2">
        <v>43993.708333333336</v>
      </c>
      <c r="C2289" s="1" t="s">
        <v>26</v>
      </c>
      <c r="D2289">
        <v>2</v>
      </c>
      <c r="E2289" s="1" t="s">
        <v>44</v>
      </c>
      <c r="F2289">
        <v>4573750286</v>
      </c>
      <c r="G2289">
        <v>7320149366</v>
      </c>
      <c r="H2289">
        <v>6</v>
      </c>
      <c r="I2289">
        <v>0</v>
      </c>
      <c r="J2289">
        <v>6</v>
      </c>
      <c r="K2289">
        <v>0</v>
      </c>
      <c r="L2289">
        <v>6</v>
      </c>
      <c r="M2289">
        <v>0</v>
      </c>
      <c r="N2289">
        <v>0</v>
      </c>
      <c r="O2289">
        <v>1041</v>
      </c>
      <c r="P2289">
        <v>144</v>
      </c>
      <c r="Q2289" t="s">
        <v>28</v>
      </c>
      <c r="R2289" t="s">
        <v>28</v>
      </c>
      <c r="S2289">
        <v>1191</v>
      </c>
      <c r="T2289">
        <v>16268</v>
      </c>
      <c r="U2289" t="s">
        <v>1315</v>
      </c>
      <c r="V2289" t="s">
        <v>28</v>
      </c>
      <c r="W2289" t="s">
        <v>28</v>
      </c>
      <c r="X2289" t="s">
        <v>28</v>
      </c>
      <c r="Y2289" t="s">
        <v>28</v>
      </c>
    </row>
    <row r="2290" spans="1:25" x14ac:dyDescent="0.35">
      <c r="A2290" s="1" t="s">
        <v>1295</v>
      </c>
      <c r="B2290" s="2">
        <v>43993.708333333336</v>
      </c>
      <c r="C2290" s="1" t="s">
        <v>26</v>
      </c>
      <c r="D2290">
        <v>5</v>
      </c>
      <c r="E2290" s="1" t="s">
        <v>45</v>
      </c>
      <c r="F2290">
        <v>4543490485</v>
      </c>
      <c r="G2290">
        <v>1233845213</v>
      </c>
      <c r="H2290">
        <v>52</v>
      </c>
      <c r="I2290">
        <v>0</v>
      </c>
      <c r="J2290">
        <v>52</v>
      </c>
      <c r="K2290">
        <v>870</v>
      </c>
      <c r="L2290">
        <v>922</v>
      </c>
      <c r="M2290">
        <v>-43</v>
      </c>
      <c r="N2290">
        <v>5</v>
      </c>
      <c r="O2290">
        <v>16313</v>
      </c>
      <c r="P2290">
        <v>1964</v>
      </c>
      <c r="Q2290" t="s">
        <v>28</v>
      </c>
      <c r="R2290" t="s">
        <v>28</v>
      </c>
      <c r="S2290">
        <v>19199</v>
      </c>
      <c r="T2290">
        <v>780445</v>
      </c>
      <c r="U2290" t="s">
        <v>1316</v>
      </c>
      <c r="V2290" t="s">
        <v>28</v>
      </c>
      <c r="W2290" t="s">
        <v>28</v>
      </c>
      <c r="X2290" t="s">
        <v>28</v>
      </c>
      <c r="Y2290" t="s">
        <v>28</v>
      </c>
    </row>
    <row r="2291" spans="1:25" x14ac:dyDescent="0.35">
      <c r="A2291" s="1" t="s">
        <v>1317</v>
      </c>
      <c r="B2291" s="2">
        <v>43994.708333333336</v>
      </c>
      <c r="C2291" s="1" t="s">
        <v>26</v>
      </c>
      <c r="D2291">
        <v>13</v>
      </c>
      <c r="E2291" s="1" t="s">
        <v>27</v>
      </c>
      <c r="F2291">
        <v>4235122196</v>
      </c>
      <c r="G2291">
        <v>1339843823</v>
      </c>
      <c r="H2291">
        <v>76</v>
      </c>
      <c r="I2291">
        <v>4</v>
      </c>
      <c r="J2291">
        <v>80</v>
      </c>
      <c r="K2291">
        <v>448</v>
      </c>
      <c r="L2291">
        <v>528</v>
      </c>
      <c r="M2291">
        <v>-11</v>
      </c>
      <c r="N2291">
        <v>4</v>
      </c>
      <c r="O2291">
        <v>2290</v>
      </c>
      <c r="P2291">
        <v>453</v>
      </c>
      <c r="Q2291" t="s">
        <v>28</v>
      </c>
      <c r="R2291" t="s">
        <v>28</v>
      </c>
      <c r="S2291">
        <v>3271</v>
      </c>
      <c r="T2291">
        <v>88739</v>
      </c>
      <c r="U2291" t="s">
        <v>1318</v>
      </c>
      <c r="V2291" t="s">
        <v>28</v>
      </c>
      <c r="W2291" t="s">
        <v>28</v>
      </c>
      <c r="X2291" t="s">
        <v>28</v>
      </c>
      <c r="Y2291" t="s">
        <v>28</v>
      </c>
    </row>
    <row r="2292" spans="1:25" x14ac:dyDescent="0.35">
      <c r="A2292" s="1" t="s">
        <v>1317</v>
      </c>
      <c r="B2292" s="2">
        <v>43994.708333333336</v>
      </c>
      <c r="C2292" s="1" t="s">
        <v>26</v>
      </c>
      <c r="D2292">
        <v>17</v>
      </c>
      <c r="E2292" s="1" t="s">
        <v>29</v>
      </c>
      <c r="F2292">
        <v>4063947052</v>
      </c>
      <c r="G2292">
        <v>1580514834</v>
      </c>
      <c r="H2292">
        <v>0</v>
      </c>
      <c r="I2292">
        <v>1</v>
      </c>
      <c r="J2292">
        <v>1</v>
      </c>
      <c r="K2292">
        <v>11</v>
      </c>
      <c r="L2292">
        <v>12</v>
      </c>
      <c r="M2292">
        <v>0</v>
      </c>
      <c r="N2292">
        <v>0</v>
      </c>
      <c r="O2292">
        <v>362</v>
      </c>
      <c r="P2292">
        <v>27</v>
      </c>
      <c r="Q2292" t="s">
        <v>28</v>
      </c>
      <c r="R2292" t="s">
        <v>28</v>
      </c>
      <c r="S2292">
        <v>401</v>
      </c>
      <c r="T2292">
        <v>34377</v>
      </c>
      <c r="U2292" t="s">
        <v>1319</v>
      </c>
      <c r="V2292" t="s">
        <v>28</v>
      </c>
      <c r="W2292" t="s">
        <v>28</v>
      </c>
      <c r="X2292" t="s">
        <v>28</v>
      </c>
      <c r="Y2292" t="s">
        <v>28</v>
      </c>
    </row>
    <row r="2293" spans="1:25" x14ac:dyDescent="0.35">
      <c r="A2293" s="1" t="s">
        <v>1317</v>
      </c>
      <c r="B2293" s="2">
        <v>43994.708333333336</v>
      </c>
      <c r="C2293" s="1" t="s">
        <v>26</v>
      </c>
      <c r="D2293">
        <v>18</v>
      </c>
      <c r="E2293" s="1" t="s">
        <v>30</v>
      </c>
      <c r="F2293">
        <v>3890597598</v>
      </c>
      <c r="G2293">
        <v>1659440194</v>
      </c>
      <c r="H2293">
        <v>16</v>
      </c>
      <c r="I2293">
        <v>1</v>
      </c>
      <c r="J2293">
        <v>17</v>
      </c>
      <c r="K2293">
        <v>30</v>
      </c>
      <c r="L2293">
        <v>47</v>
      </c>
      <c r="M2293">
        <v>-5</v>
      </c>
      <c r="N2293">
        <v>0</v>
      </c>
      <c r="O2293">
        <v>1017</v>
      </c>
      <c r="P2293">
        <v>97</v>
      </c>
      <c r="Q2293" t="s">
        <v>28</v>
      </c>
      <c r="R2293" t="s">
        <v>28</v>
      </c>
      <c r="S2293">
        <v>1161</v>
      </c>
      <c r="T2293">
        <v>80063</v>
      </c>
      <c r="U2293" t="s">
        <v>1320</v>
      </c>
      <c r="V2293" t="s">
        <v>28</v>
      </c>
      <c r="W2293" t="s">
        <v>28</v>
      </c>
      <c r="X2293" t="s">
        <v>28</v>
      </c>
      <c r="Y2293" t="s">
        <v>28</v>
      </c>
    </row>
    <row r="2294" spans="1:25" x14ac:dyDescent="0.35">
      <c r="A2294" s="1" t="s">
        <v>1317</v>
      </c>
      <c r="B2294" s="2">
        <v>43994.708333333336</v>
      </c>
      <c r="C2294" s="1" t="s">
        <v>26</v>
      </c>
      <c r="D2294">
        <v>15</v>
      </c>
      <c r="E2294" s="1" t="s">
        <v>31</v>
      </c>
      <c r="F2294">
        <v>4083956555</v>
      </c>
      <c r="G2294">
        <v>1425084984</v>
      </c>
      <c r="H2294">
        <v>61</v>
      </c>
      <c r="I2294">
        <v>2</v>
      </c>
      <c r="J2294">
        <v>63</v>
      </c>
      <c r="K2294">
        <v>283</v>
      </c>
      <c r="L2294">
        <v>346</v>
      </c>
      <c r="M2294">
        <v>-264</v>
      </c>
      <c r="N2294">
        <v>-229</v>
      </c>
      <c r="O2294">
        <v>3832</v>
      </c>
      <c r="P2294">
        <v>430</v>
      </c>
      <c r="Q2294" t="s">
        <v>28</v>
      </c>
      <c r="R2294" t="s">
        <v>28</v>
      </c>
      <c r="S2294">
        <v>4608</v>
      </c>
      <c r="T2294">
        <v>230551</v>
      </c>
      <c r="U2294" t="s">
        <v>1321</v>
      </c>
      <c r="V2294" t="s">
        <v>1322</v>
      </c>
      <c r="W2294" t="s">
        <v>28</v>
      </c>
      <c r="X2294" t="s">
        <v>28</v>
      </c>
      <c r="Y2294" t="s">
        <v>28</v>
      </c>
    </row>
    <row r="2295" spans="1:25" x14ac:dyDescent="0.35">
      <c r="A2295" s="1" t="s">
        <v>1317</v>
      </c>
      <c r="B2295" s="2">
        <v>43994.708333333336</v>
      </c>
      <c r="C2295" s="1" t="s">
        <v>26</v>
      </c>
      <c r="D2295">
        <v>8</v>
      </c>
      <c r="E2295" s="1" t="s">
        <v>32</v>
      </c>
      <c r="F2295">
        <v>4449436681</v>
      </c>
      <c r="G2295">
        <v>1.13417208E+16</v>
      </c>
      <c r="H2295">
        <v>200</v>
      </c>
      <c r="I2295">
        <v>17</v>
      </c>
      <c r="J2295">
        <v>217</v>
      </c>
      <c r="K2295">
        <v>1600</v>
      </c>
      <c r="L2295">
        <v>1817</v>
      </c>
      <c r="M2295">
        <v>-183</v>
      </c>
      <c r="N2295">
        <v>33</v>
      </c>
      <c r="O2295">
        <v>22015</v>
      </c>
      <c r="P2295">
        <v>4196</v>
      </c>
      <c r="Q2295" t="s">
        <v>28</v>
      </c>
      <c r="R2295" t="s">
        <v>28</v>
      </c>
      <c r="S2295">
        <v>28028</v>
      </c>
      <c r="T2295">
        <v>393539</v>
      </c>
      <c r="U2295" t="s">
        <v>1323</v>
      </c>
      <c r="V2295" t="s">
        <v>28</v>
      </c>
      <c r="W2295" t="s">
        <v>28</v>
      </c>
      <c r="X2295" t="s">
        <v>28</v>
      </c>
      <c r="Y2295" t="s">
        <v>28</v>
      </c>
    </row>
    <row r="2296" spans="1:25" x14ac:dyDescent="0.35">
      <c r="A2296" s="1" t="s">
        <v>1317</v>
      </c>
      <c r="B2296" s="2">
        <v>43994.708333333336</v>
      </c>
      <c r="C2296" s="1" t="s">
        <v>26</v>
      </c>
      <c r="D2296">
        <v>6</v>
      </c>
      <c r="E2296" s="1" t="s">
        <v>44725</v>
      </c>
      <c r="F2296">
        <v>456494354</v>
      </c>
      <c r="G2296">
        <v>1376813649</v>
      </c>
      <c r="H2296">
        <v>18</v>
      </c>
      <c r="I2296">
        <v>0</v>
      </c>
      <c r="J2296">
        <v>18</v>
      </c>
      <c r="K2296">
        <v>90</v>
      </c>
      <c r="L2296">
        <v>108</v>
      </c>
      <c r="M2296">
        <v>-4</v>
      </c>
      <c r="N2296">
        <v>3</v>
      </c>
      <c r="O2296">
        <v>2840</v>
      </c>
      <c r="P2296">
        <v>342</v>
      </c>
      <c r="Q2296" t="s">
        <v>28</v>
      </c>
      <c r="R2296" t="s">
        <v>28</v>
      </c>
      <c r="S2296">
        <v>3290</v>
      </c>
      <c r="T2296">
        <v>157909</v>
      </c>
      <c r="U2296" t="s">
        <v>1324</v>
      </c>
      <c r="V2296" t="s">
        <v>28</v>
      </c>
      <c r="W2296" t="s">
        <v>28</v>
      </c>
      <c r="X2296" t="s">
        <v>28</v>
      </c>
      <c r="Y2296" t="s">
        <v>28</v>
      </c>
    </row>
    <row r="2297" spans="1:25" x14ac:dyDescent="0.35">
      <c r="A2297" s="1" t="s">
        <v>1317</v>
      </c>
      <c r="B2297" s="2">
        <v>43994.708333333336</v>
      </c>
      <c r="C2297" s="1" t="s">
        <v>26</v>
      </c>
      <c r="D2297">
        <v>12</v>
      </c>
      <c r="E2297" s="1" t="s">
        <v>33</v>
      </c>
      <c r="F2297">
        <v>4189277044</v>
      </c>
      <c r="G2297">
        <v>1248366722</v>
      </c>
      <c r="H2297">
        <v>293</v>
      </c>
      <c r="I2297">
        <v>47</v>
      </c>
      <c r="J2297">
        <v>340</v>
      </c>
      <c r="K2297">
        <v>1882</v>
      </c>
      <c r="L2297">
        <v>2222</v>
      </c>
      <c r="M2297">
        <v>-295</v>
      </c>
      <c r="N2297">
        <v>27</v>
      </c>
      <c r="O2297">
        <v>4913</v>
      </c>
      <c r="P2297">
        <v>781</v>
      </c>
      <c r="Q2297" t="s">
        <v>28</v>
      </c>
      <c r="R2297" t="s">
        <v>28</v>
      </c>
      <c r="S2297">
        <v>7916</v>
      </c>
      <c r="T2297">
        <v>291869</v>
      </c>
      <c r="U2297" t="s">
        <v>1325</v>
      </c>
      <c r="V2297" t="s">
        <v>28</v>
      </c>
      <c r="W2297" t="s">
        <v>28</v>
      </c>
      <c r="X2297" t="s">
        <v>28</v>
      </c>
      <c r="Y2297" t="s">
        <v>28</v>
      </c>
    </row>
    <row r="2298" spans="1:25" x14ac:dyDescent="0.35">
      <c r="A2298" s="1" t="s">
        <v>1317</v>
      </c>
      <c r="B2298" s="2">
        <v>43994.708333333336</v>
      </c>
      <c r="C2298" s="1" t="s">
        <v>26</v>
      </c>
      <c r="D2298">
        <v>7</v>
      </c>
      <c r="E2298" s="1" t="s">
        <v>34</v>
      </c>
      <c r="F2298">
        <v>4441149315</v>
      </c>
      <c r="G2298">
        <v>89326992</v>
      </c>
      <c r="H2298">
        <v>103</v>
      </c>
      <c r="I2298">
        <v>3</v>
      </c>
      <c r="J2298">
        <v>106</v>
      </c>
      <c r="K2298">
        <v>143</v>
      </c>
      <c r="L2298">
        <v>249</v>
      </c>
      <c r="M2298">
        <v>-1</v>
      </c>
      <c r="N2298">
        <v>7</v>
      </c>
      <c r="O2298">
        <v>8106</v>
      </c>
      <c r="P2298">
        <v>1516</v>
      </c>
      <c r="Q2298" t="s">
        <v>28</v>
      </c>
      <c r="R2298" t="s">
        <v>28</v>
      </c>
      <c r="S2298">
        <v>9871</v>
      </c>
      <c r="T2298">
        <v>124320</v>
      </c>
      <c r="U2298" t="s">
        <v>1326</v>
      </c>
      <c r="V2298" t="s">
        <v>28</v>
      </c>
      <c r="W2298" t="s">
        <v>28</v>
      </c>
      <c r="X2298" t="s">
        <v>28</v>
      </c>
      <c r="Y2298" t="s">
        <v>28</v>
      </c>
    </row>
    <row r="2299" spans="1:25" x14ac:dyDescent="0.35">
      <c r="A2299" s="1" t="s">
        <v>1317</v>
      </c>
      <c r="B2299" s="2">
        <v>43994.708333333336</v>
      </c>
      <c r="C2299" s="1" t="s">
        <v>26</v>
      </c>
      <c r="D2299">
        <v>3</v>
      </c>
      <c r="E2299" s="1" t="s">
        <v>35</v>
      </c>
      <c r="F2299">
        <v>4546679409</v>
      </c>
      <c r="G2299">
        <v>9190347404</v>
      </c>
      <c r="H2299">
        <v>2357</v>
      </c>
      <c r="I2299">
        <v>97</v>
      </c>
      <c r="J2299">
        <v>2454</v>
      </c>
      <c r="K2299">
        <v>14570</v>
      </c>
      <c r="L2299">
        <v>17024</v>
      </c>
      <c r="M2299">
        <v>-316</v>
      </c>
      <c r="N2299">
        <v>272</v>
      </c>
      <c r="O2299">
        <v>57775</v>
      </c>
      <c r="P2299">
        <v>16405</v>
      </c>
      <c r="Q2299" t="s">
        <v>28</v>
      </c>
      <c r="R2299" t="s">
        <v>28</v>
      </c>
      <c r="S2299">
        <v>91204</v>
      </c>
      <c r="T2299">
        <v>873831</v>
      </c>
      <c r="U2299" t="s">
        <v>1327</v>
      </c>
      <c r="V2299" t="s">
        <v>28</v>
      </c>
      <c r="W2299" t="s">
        <v>28</v>
      </c>
      <c r="X2299" t="s">
        <v>28</v>
      </c>
      <c r="Y2299" t="s">
        <v>28</v>
      </c>
    </row>
    <row r="2300" spans="1:25" x14ac:dyDescent="0.35">
      <c r="A2300" s="1" t="s">
        <v>1317</v>
      </c>
      <c r="B2300" s="2">
        <v>43994.708333333336</v>
      </c>
      <c r="C2300" s="1" t="s">
        <v>26</v>
      </c>
      <c r="D2300">
        <v>11</v>
      </c>
      <c r="E2300" s="1" t="s">
        <v>36</v>
      </c>
      <c r="F2300">
        <v>4361675973</v>
      </c>
      <c r="G2300">
        <v>135188753</v>
      </c>
      <c r="H2300">
        <v>22</v>
      </c>
      <c r="I2300">
        <v>0</v>
      </c>
      <c r="J2300">
        <v>22</v>
      </c>
      <c r="K2300">
        <v>728</v>
      </c>
      <c r="L2300">
        <v>750</v>
      </c>
      <c r="M2300">
        <v>-152</v>
      </c>
      <c r="N2300">
        <v>1</v>
      </c>
      <c r="O2300">
        <v>5009</v>
      </c>
      <c r="P2300">
        <v>993</v>
      </c>
      <c r="Q2300" t="s">
        <v>28</v>
      </c>
      <c r="R2300" t="s">
        <v>28</v>
      </c>
      <c r="S2300">
        <v>6752</v>
      </c>
      <c r="T2300">
        <v>119045</v>
      </c>
      <c r="U2300" t="s">
        <v>1328</v>
      </c>
      <c r="V2300" t="s">
        <v>28</v>
      </c>
      <c r="W2300" t="s">
        <v>28</v>
      </c>
      <c r="X2300" t="s">
        <v>28</v>
      </c>
      <c r="Y2300" t="s">
        <v>28</v>
      </c>
    </row>
    <row r="2301" spans="1:25" x14ac:dyDescent="0.35">
      <c r="A2301" s="1" t="s">
        <v>1317</v>
      </c>
      <c r="B2301" s="2">
        <v>43994.708333333336</v>
      </c>
      <c r="C2301" s="1" t="s">
        <v>26</v>
      </c>
      <c r="D2301">
        <v>14</v>
      </c>
      <c r="E2301" s="1" t="s">
        <v>37</v>
      </c>
      <c r="F2301">
        <v>4155774754</v>
      </c>
      <c r="G2301">
        <v>1465916051</v>
      </c>
      <c r="H2301">
        <v>1</v>
      </c>
      <c r="I2301">
        <v>1</v>
      </c>
      <c r="J2301">
        <v>2</v>
      </c>
      <c r="K2301">
        <v>112</v>
      </c>
      <c r="L2301">
        <v>114</v>
      </c>
      <c r="M2301">
        <v>-2</v>
      </c>
      <c r="N2301">
        <v>0</v>
      </c>
      <c r="O2301">
        <v>302</v>
      </c>
      <c r="P2301">
        <v>23</v>
      </c>
      <c r="Q2301" t="s">
        <v>28</v>
      </c>
      <c r="R2301" t="s">
        <v>28</v>
      </c>
      <c r="S2301">
        <v>439</v>
      </c>
      <c r="T2301">
        <v>18112</v>
      </c>
      <c r="U2301" t="s">
        <v>1329</v>
      </c>
      <c r="V2301" t="s">
        <v>28</v>
      </c>
      <c r="W2301" t="s">
        <v>28</v>
      </c>
      <c r="X2301" t="s">
        <v>28</v>
      </c>
      <c r="Y2301" t="s">
        <v>28</v>
      </c>
    </row>
    <row r="2302" spans="1:25" x14ac:dyDescent="0.35">
      <c r="A2302" s="1" t="s">
        <v>1317</v>
      </c>
      <c r="B2302" s="2">
        <v>43994.708333333336</v>
      </c>
      <c r="C2302" s="1" t="s">
        <v>26</v>
      </c>
      <c r="D2302">
        <v>21</v>
      </c>
      <c r="E2302" s="1" t="s">
        <v>44726</v>
      </c>
      <c r="F2302">
        <v>4649933453</v>
      </c>
      <c r="G2302">
        <v>1135662422</v>
      </c>
      <c r="H2302">
        <v>8</v>
      </c>
      <c r="I2302">
        <v>2</v>
      </c>
      <c r="J2302">
        <v>10</v>
      </c>
      <c r="K2302">
        <v>91</v>
      </c>
      <c r="L2302">
        <v>101</v>
      </c>
      <c r="M2302">
        <v>2</v>
      </c>
      <c r="N2302">
        <v>2</v>
      </c>
      <c r="O2302">
        <v>2216</v>
      </c>
      <c r="P2302">
        <v>291</v>
      </c>
      <c r="Q2302" t="s">
        <v>28</v>
      </c>
      <c r="R2302" t="s">
        <v>28</v>
      </c>
      <c r="S2302">
        <v>2608</v>
      </c>
      <c r="T2302">
        <v>74859</v>
      </c>
      <c r="U2302" t="s">
        <v>1330</v>
      </c>
      <c r="V2302" t="s">
        <v>1331</v>
      </c>
      <c r="W2302" t="s">
        <v>28</v>
      </c>
      <c r="X2302" t="s">
        <v>28</v>
      </c>
      <c r="Y2302" t="s">
        <v>28</v>
      </c>
    </row>
    <row r="2303" spans="1:25" x14ac:dyDescent="0.35">
      <c r="A2303" s="1" t="s">
        <v>1317</v>
      </c>
      <c r="B2303" s="2">
        <v>43994.708333333336</v>
      </c>
      <c r="C2303" s="1" t="s">
        <v>26</v>
      </c>
      <c r="D2303">
        <v>22</v>
      </c>
      <c r="E2303" s="1" t="s">
        <v>44726</v>
      </c>
      <c r="F2303">
        <v>4606893511</v>
      </c>
      <c r="G2303">
        <v>1112123097</v>
      </c>
      <c r="H2303">
        <v>5</v>
      </c>
      <c r="I2303">
        <v>1</v>
      </c>
      <c r="J2303">
        <v>6</v>
      </c>
      <c r="K2303">
        <v>62</v>
      </c>
      <c r="L2303">
        <v>68</v>
      </c>
      <c r="M2303">
        <v>-3</v>
      </c>
      <c r="N2303">
        <v>2</v>
      </c>
      <c r="O2303">
        <v>3911</v>
      </c>
      <c r="P2303">
        <v>464</v>
      </c>
      <c r="Q2303" t="s">
        <v>28</v>
      </c>
      <c r="R2303" t="s">
        <v>28</v>
      </c>
      <c r="S2303">
        <v>4443</v>
      </c>
      <c r="T2303">
        <v>100400</v>
      </c>
      <c r="U2303" t="s">
        <v>1332</v>
      </c>
      <c r="V2303" t="s">
        <v>28</v>
      </c>
      <c r="W2303" t="s">
        <v>28</v>
      </c>
      <c r="X2303" t="s">
        <v>28</v>
      </c>
      <c r="Y2303" t="s">
        <v>28</v>
      </c>
    </row>
    <row r="2304" spans="1:25" x14ac:dyDescent="0.35">
      <c r="A2304" s="1" t="s">
        <v>1317</v>
      </c>
      <c r="B2304" s="2">
        <v>43994.708333333336</v>
      </c>
      <c r="C2304" s="1" t="s">
        <v>26</v>
      </c>
      <c r="D2304">
        <v>1</v>
      </c>
      <c r="E2304" s="1" t="s">
        <v>38</v>
      </c>
      <c r="F2304">
        <v>450732745</v>
      </c>
      <c r="G2304">
        <v>7680687483</v>
      </c>
      <c r="H2304">
        <v>527</v>
      </c>
      <c r="I2304">
        <v>30</v>
      </c>
      <c r="J2304">
        <v>557</v>
      </c>
      <c r="K2304">
        <v>2340</v>
      </c>
      <c r="L2304">
        <v>2897</v>
      </c>
      <c r="M2304">
        <v>-286</v>
      </c>
      <c r="N2304">
        <v>31</v>
      </c>
      <c r="O2304">
        <v>24096</v>
      </c>
      <c r="P2304">
        <v>3996</v>
      </c>
      <c r="Q2304" t="s">
        <v>28</v>
      </c>
      <c r="R2304" t="s">
        <v>28</v>
      </c>
      <c r="S2304">
        <v>30989</v>
      </c>
      <c r="T2304">
        <v>361164</v>
      </c>
      <c r="U2304" t="s">
        <v>1333</v>
      </c>
      <c r="V2304" t="s">
        <v>28</v>
      </c>
      <c r="W2304" t="s">
        <v>28</v>
      </c>
      <c r="X2304" t="s">
        <v>28</v>
      </c>
      <c r="Y2304" t="s">
        <v>28</v>
      </c>
    </row>
    <row r="2305" spans="1:25" x14ac:dyDescent="0.35">
      <c r="A2305" s="1" t="s">
        <v>1317</v>
      </c>
      <c r="B2305" s="2">
        <v>43994.708333333336</v>
      </c>
      <c r="C2305" s="1" t="s">
        <v>26</v>
      </c>
      <c r="D2305">
        <v>16</v>
      </c>
      <c r="E2305" s="1" t="s">
        <v>39</v>
      </c>
      <c r="F2305">
        <v>4112559576</v>
      </c>
      <c r="G2305">
        <v>1686736689</v>
      </c>
      <c r="H2305">
        <v>61</v>
      </c>
      <c r="I2305">
        <v>2</v>
      </c>
      <c r="J2305">
        <v>63</v>
      </c>
      <c r="K2305">
        <v>376</v>
      </c>
      <c r="L2305">
        <v>439</v>
      </c>
      <c r="M2305">
        <v>-28</v>
      </c>
      <c r="N2305">
        <v>2</v>
      </c>
      <c r="O2305">
        <v>3544</v>
      </c>
      <c r="P2305">
        <v>532</v>
      </c>
      <c r="Q2305" t="s">
        <v>28</v>
      </c>
      <c r="R2305" t="s">
        <v>28</v>
      </c>
      <c r="S2305">
        <v>4515</v>
      </c>
      <c r="T2305">
        <v>143844</v>
      </c>
      <c r="U2305" t="s">
        <v>1334</v>
      </c>
      <c r="V2305" t="s">
        <v>28</v>
      </c>
      <c r="W2305" t="s">
        <v>28</v>
      </c>
      <c r="X2305" t="s">
        <v>28</v>
      </c>
      <c r="Y2305" t="s">
        <v>28</v>
      </c>
    </row>
    <row r="2306" spans="1:25" x14ac:dyDescent="0.35">
      <c r="A2306" s="1" t="s">
        <v>1317</v>
      </c>
      <c r="B2306" s="2">
        <v>43994.708333333336</v>
      </c>
      <c r="C2306" s="1" t="s">
        <v>26</v>
      </c>
      <c r="D2306">
        <v>20</v>
      </c>
      <c r="E2306" s="1" t="s">
        <v>40</v>
      </c>
      <c r="F2306">
        <v>3921531192</v>
      </c>
      <c r="G2306">
        <v>9110616306</v>
      </c>
      <c r="H2306">
        <v>10</v>
      </c>
      <c r="I2306">
        <v>1</v>
      </c>
      <c r="J2306">
        <v>11</v>
      </c>
      <c r="K2306">
        <v>31</v>
      </c>
      <c r="L2306">
        <v>42</v>
      </c>
      <c r="M2306">
        <v>-1</v>
      </c>
      <c r="N2306">
        <v>1</v>
      </c>
      <c r="O2306">
        <v>1190</v>
      </c>
      <c r="P2306">
        <v>131</v>
      </c>
      <c r="Q2306" t="s">
        <v>28</v>
      </c>
      <c r="R2306" t="s">
        <v>28</v>
      </c>
      <c r="S2306">
        <v>1363</v>
      </c>
      <c r="T2306">
        <v>67069</v>
      </c>
      <c r="U2306" t="s">
        <v>1335</v>
      </c>
      <c r="V2306" t="s">
        <v>28</v>
      </c>
      <c r="W2306" t="s">
        <v>28</v>
      </c>
      <c r="X2306" t="s">
        <v>28</v>
      </c>
      <c r="Y2306" t="s">
        <v>28</v>
      </c>
    </row>
    <row r="2307" spans="1:25" x14ac:dyDescent="0.35">
      <c r="A2307" s="1" t="s">
        <v>1317</v>
      </c>
      <c r="B2307" s="2">
        <v>43994.708333333336</v>
      </c>
      <c r="C2307" s="1" t="s">
        <v>26</v>
      </c>
      <c r="D2307">
        <v>19</v>
      </c>
      <c r="E2307" s="1" t="s">
        <v>41</v>
      </c>
      <c r="F2307">
        <v>3811569725</v>
      </c>
      <c r="G2307">
        <v>1.3362356699999998E+16</v>
      </c>
      <c r="H2307">
        <v>34</v>
      </c>
      <c r="I2307">
        <v>3</v>
      </c>
      <c r="J2307">
        <v>37</v>
      </c>
      <c r="K2307">
        <v>804</v>
      </c>
      <c r="L2307">
        <v>841</v>
      </c>
      <c r="M2307">
        <v>-8</v>
      </c>
      <c r="N2307">
        <v>0</v>
      </c>
      <c r="O2307">
        <v>2335</v>
      </c>
      <c r="P2307">
        <v>279</v>
      </c>
      <c r="Q2307" t="s">
        <v>28</v>
      </c>
      <c r="R2307" t="s">
        <v>28</v>
      </c>
      <c r="S2307">
        <v>3455</v>
      </c>
      <c r="T2307">
        <v>176233</v>
      </c>
      <c r="U2307" t="s">
        <v>1336</v>
      </c>
      <c r="V2307" t="s">
        <v>28</v>
      </c>
      <c r="W2307" t="s">
        <v>28</v>
      </c>
      <c r="X2307" t="s">
        <v>28</v>
      </c>
      <c r="Y2307" t="s">
        <v>28</v>
      </c>
    </row>
    <row r="2308" spans="1:25" x14ac:dyDescent="0.35">
      <c r="A2308" s="1" t="s">
        <v>1317</v>
      </c>
      <c r="B2308" s="2">
        <v>43994.708333333336</v>
      </c>
      <c r="C2308" s="1" t="s">
        <v>26</v>
      </c>
      <c r="D2308">
        <v>9</v>
      </c>
      <c r="E2308" s="1" t="s">
        <v>42</v>
      </c>
      <c r="F2308">
        <v>4376923077</v>
      </c>
      <c r="G2308">
        <v>1125588885</v>
      </c>
      <c r="H2308">
        <v>36</v>
      </c>
      <c r="I2308">
        <v>14</v>
      </c>
      <c r="J2308">
        <v>50</v>
      </c>
      <c r="K2308">
        <v>460</v>
      </c>
      <c r="L2308">
        <v>510</v>
      </c>
      <c r="M2308">
        <v>-11</v>
      </c>
      <c r="N2308">
        <v>7</v>
      </c>
      <c r="O2308">
        <v>8575</v>
      </c>
      <c r="P2308">
        <v>1080</v>
      </c>
      <c r="Q2308" t="s">
        <v>28</v>
      </c>
      <c r="R2308" t="s">
        <v>28</v>
      </c>
      <c r="S2308">
        <v>10165</v>
      </c>
      <c r="T2308">
        <v>286693</v>
      </c>
      <c r="U2308" t="s">
        <v>1337</v>
      </c>
      <c r="V2308" t="s">
        <v>28</v>
      </c>
      <c r="W2308" t="s">
        <v>28</v>
      </c>
      <c r="X2308" t="s">
        <v>28</v>
      </c>
      <c r="Y2308" t="s">
        <v>28</v>
      </c>
    </row>
    <row r="2309" spans="1:25" x14ac:dyDescent="0.35">
      <c r="A2309" s="1" t="s">
        <v>1317</v>
      </c>
      <c r="B2309" s="2">
        <v>43994.708333333336</v>
      </c>
      <c r="C2309" s="1" t="s">
        <v>26</v>
      </c>
      <c r="D2309">
        <v>10</v>
      </c>
      <c r="E2309" s="1" t="s">
        <v>43</v>
      </c>
      <c r="F2309">
        <v>4310675841</v>
      </c>
      <c r="G2309">
        <v>1238824698</v>
      </c>
      <c r="H2309">
        <v>10</v>
      </c>
      <c r="I2309">
        <v>1</v>
      </c>
      <c r="J2309">
        <v>11</v>
      </c>
      <c r="K2309">
        <v>13</v>
      </c>
      <c r="L2309">
        <v>24</v>
      </c>
      <c r="M2309">
        <v>-2</v>
      </c>
      <c r="N2309">
        <v>0</v>
      </c>
      <c r="O2309">
        <v>1336</v>
      </c>
      <c r="P2309">
        <v>76</v>
      </c>
      <c r="Q2309" t="s">
        <v>28</v>
      </c>
      <c r="R2309" t="s">
        <v>28</v>
      </c>
      <c r="S2309">
        <v>1436</v>
      </c>
      <c r="T2309">
        <v>80190</v>
      </c>
      <c r="U2309" t="s">
        <v>1338</v>
      </c>
      <c r="V2309" t="s">
        <v>28</v>
      </c>
      <c r="W2309" t="s">
        <v>28</v>
      </c>
      <c r="X2309" t="s">
        <v>28</v>
      </c>
      <c r="Y2309" t="s">
        <v>28</v>
      </c>
    </row>
    <row r="2310" spans="1:25" x14ac:dyDescent="0.35">
      <c r="A2310" s="1" t="s">
        <v>1317</v>
      </c>
      <c r="B2310" s="2">
        <v>43994.708333333336</v>
      </c>
      <c r="C2310" s="1" t="s">
        <v>26</v>
      </c>
      <c r="D2310">
        <v>2</v>
      </c>
      <c r="E2310" s="1" t="s">
        <v>44</v>
      </c>
      <c r="F2310">
        <v>4573750286</v>
      </c>
      <c r="G2310">
        <v>7320149366</v>
      </c>
      <c r="H2310">
        <v>6</v>
      </c>
      <c r="I2310">
        <v>0</v>
      </c>
      <c r="J2310">
        <v>6</v>
      </c>
      <c r="K2310">
        <v>3</v>
      </c>
      <c r="L2310">
        <v>9</v>
      </c>
      <c r="M2310">
        <v>3</v>
      </c>
      <c r="N2310">
        <v>0</v>
      </c>
      <c r="O2310">
        <v>1038</v>
      </c>
      <c r="P2310">
        <v>144</v>
      </c>
      <c r="Q2310" t="s">
        <v>28</v>
      </c>
      <c r="R2310" t="s">
        <v>28</v>
      </c>
      <c r="S2310">
        <v>1191</v>
      </c>
      <c r="T2310">
        <v>16374</v>
      </c>
      <c r="U2310" t="s">
        <v>1339</v>
      </c>
      <c r="V2310" t="s">
        <v>28</v>
      </c>
      <c r="W2310" t="s">
        <v>28</v>
      </c>
      <c r="X2310" t="s">
        <v>28</v>
      </c>
      <c r="Y2310" t="s">
        <v>28</v>
      </c>
    </row>
    <row r="2311" spans="1:25" x14ac:dyDescent="0.35">
      <c r="A2311" s="1" t="s">
        <v>1317</v>
      </c>
      <c r="B2311" s="2">
        <v>43994.708333333336</v>
      </c>
      <c r="C2311" s="1" t="s">
        <v>26</v>
      </c>
      <c r="D2311">
        <v>5</v>
      </c>
      <c r="E2311" s="1" t="s">
        <v>45</v>
      </c>
      <c r="F2311">
        <v>4543490485</v>
      </c>
      <c r="G2311">
        <v>1233845213</v>
      </c>
      <c r="H2311">
        <v>49</v>
      </c>
      <c r="I2311">
        <v>0</v>
      </c>
      <c r="J2311">
        <v>49</v>
      </c>
      <c r="K2311">
        <v>800</v>
      </c>
      <c r="L2311">
        <v>849</v>
      </c>
      <c r="M2311">
        <v>-73</v>
      </c>
      <c r="N2311">
        <v>0</v>
      </c>
      <c r="O2311">
        <v>16383</v>
      </c>
      <c r="P2311">
        <v>1967</v>
      </c>
      <c r="Q2311" t="s">
        <v>28</v>
      </c>
      <c r="R2311" t="s">
        <v>28</v>
      </c>
      <c r="S2311">
        <v>19199</v>
      </c>
      <c r="T2311">
        <v>795260</v>
      </c>
      <c r="U2311" t="s">
        <v>1340</v>
      </c>
      <c r="V2311" t="s">
        <v>28</v>
      </c>
      <c r="W2311" t="s">
        <v>28</v>
      </c>
      <c r="X2311" t="s">
        <v>28</v>
      </c>
      <c r="Y2311" t="s">
        <v>28</v>
      </c>
    </row>
    <row r="2312" spans="1:25" x14ac:dyDescent="0.35">
      <c r="A2312" s="1" t="s">
        <v>1341</v>
      </c>
      <c r="B2312" s="2">
        <v>43995.708333333336</v>
      </c>
      <c r="C2312" s="1" t="s">
        <v>26</v>
      </c>
      <c r="D2312">
        <v>13</v>
      </c>
      <c r="E2312" s="1" t="s">
        <v>27</v>
      </c>
      <c r="F2312">
        <v>4235122196</v>
      </c>
      <c r="G2312">
        <v>1339843823</v>
      </c>
      <c r="H2312">
        <v>72</v>
      </c>
      <c r="I2312">
        <v>4</v>
      </c>
      <c r="J2312">
        <v>76</v>
      </c>
      <c r="K2312">
        <v>433</v>
      </c>
      <c r="L2312">
        <v>509</v>
      </c>
      <c r="M2312">
        <v>-19</v>
      </c>
      <c r="N2312">
        <v>4</v>
      </c>
      <c r="O2312">
        <v>2312</v>
      </c>
      <c r="P2312">
        <v>454</v>
      </c>
      <c r="Q2312" t="s">
        <v>28</v>
      </c>
      <c r="R2312" t="s">
        <v>28</v>
      </c>
      <c r="S2312">
        <v>3275</v>
      </c>
      <c r="T2312">
        <v>90340</v>
      </c>
      <c r="U2312" t="s">
        <v>1342</v>
      </c>
      <c r="V2312" t="s">
        <v>28</v>
      </c>
      <c r="W2312" t="s">
        <v>28</v>
      </c>
      <c r="X2312" t="s">
        <v>28</v>
      </c>
      <c r="Y2312" t="s">
        <v>28</v>
      </c>
    </row>
    <row r="2313" spans="1:25" x14ac:dyDescent="0.35">
      <c r="A2313" s="1" t="s">
        <v>1341</v>
      </c>
      <c r="B2313" s="2">
        <v>43995.708333333336</v>
      </c>
      <c r="C2313" s="1" t="s">
        <v>26</v>
      </c>
      <c r="D2313">
        <v>17</v>
      </c>
      <c r="E2313" s="1" t="s">
        <v>29</v>
      </c>
      <c r="F2313">
        <v>4063947052</v>
      </c>
      <c r="G2313">
        <v>1580514834</v>
      </c>
      <c r="H2313">
        <v>0</v>
      </c>
      <c r="I2313">
        <v>1</v>
      </c>
      <c r="J2313">
        <v>1</v>
      </c>
      <c r="K2313">
        <v>10</v>
      </c>
      <c r="L2313">
        <v>11</v>
      </c>
      <c r="M2313">
        <v>-1</v>
      </c>
      <c r="N2313">
        <v>0</v>
      </c>
      <c r="O2313">
        <v>363</v>
      </c>
      <c r="P2313">
        <v>27</v>
      </c>
      <c r="Q2313" t="s">
        <v>28</v>
      </c>
      <c r="R2313" t="s">
        <v>28</v>
      </c>
      <c r="S2313">
        <v>401</v>
      </c>
      <c r="T2313">
        <v>34681</v>
      </c>
      <c r="U2313" t="s">
        <v>1343</v>
      </c>
      <c r="V2313" t="s">
        <v>28</v>
      </c>
      <c r="W2313" t="s">
        <v>28</v>
      </c>
      <c r="X2313" t="s">
        <v>28</v>
      </c>
      <c r="Y2313" t="s">
        <v>28</v>
      </c>
    </row>
    <row r="2314" spans="1:25" x14ac:dyDescent="0.35">
      <c r="A2314" s="1" t="s">
        <v>1341</v>
      </c>
      <c r="B2314" s="2">
        <v>43995.708333333336</v>
      </c>
      <c r="C2314" s="1" t="s">
        <v>26</v>
      </c>
      <c r="D2314">
        <v>18</v>
      </c>
      <c r="E2314" s="1" t="s">
        <v>30</v>
      </c>
      <c r="F2314">
        <v>3890597598</v>
      </c>
      <c r="G2314">
        <v>1659440194</v>
      </c>
      <c r="H2314">
        <v>15</v>
      </c>
      <c r="I2314">
        <v>1</v>
      </c>
      <c r="J2314">
        <v>16</v>
      </c>
      <c r="K2314">
        <v>29</v>
      </c>
      <c r="L2314">
        <v>45</v>
      </c>
      <c r="M2314">
        <v>-2</v>
      </c>
      <c r="N2314">
        <v>1</v>
      </c>
      <c r="O2314">
        <v>1020</v>
      </c>
      <c r="P2314">
        <v>97</v>
      </c>
      <c r="Q2314" t="s">
        <v>28</v>
      </c>
      <c r="R2314" t="s">
        <v>28</v>
      </c>
      <c r="S2314">
        <v>1162</v>
      </c>
      <c r="T2314">
        <v>81255</v>
      </c>
      <c r="U2314" t="s">
        <v>1344</v>
      </c>
      <c r="V2314" t="s">
        <v>28</v>
      </c>
      <c r="W2314" t="s">
        <v>28</v>
      </c>
      <c r="X2314" t="s">
        <v>28</v>
      </c>
      <c r="Y2314" t="s">
        <v>28</v>
      </c>
    </row>
    <row r="2315" spans="1:25" x14ac:dyDescent="0.35">
      <c r="A2315" s="1" t="s">
        <v>1341</v>
      </c>
      <c r="B2315" s="2">
        <v>43995.708333333336</v>
      </c>
      <c r="C2315" s="1" t="s">
        <v>26</v>
      </c>
      <c r="D2315">
        <v>15</v>
      </c>
      <c r="E2315" s="1" t="s">
        <v>31</v>
      </c>
      <c r="F2315">
        <v>4083956555</v>
      </c>
      <c r="G2315">
        <v>1425084984</v>
      </c>
      <c r="H2315">
        <v>67</v>
      </c>
      <c r="I2315">
        <v>2</v>
      </c>
      <c r="J2315">
        <v>69</v>
      </c>
      <c r="K2315">
        <v>268</v>
      </c>
      <c r="L2315">
        <v>337</v>
      </c>
      <c r="M2315">
        <v>-9</v>
      </c>
      <c r="N2315">
        <v>0</v>
      </c>
      <c r="O2315">
        <v>3841</v>
      </c>
      <c r="P2315">
        <v>430</v>
      </c>
      <c r="Q2315" t="s">
        <v>28</v>
      </c>
      <c r="R2315" t="s">
        <v>28</v>
      </c>
      <c r="S2315">
        <v>4608</v>
      </c>
      <c r="T2315">
        <v>234666</v>
      </c>
      <c r="U2315" t="s">
        <v>1345</v>
      </c>
      <c r="V2315" t="s">
        <v>28</v>
      </c>
      <c r="W2315" t="s">
        <v>28</v>
      </c>
      <c r="X2315" t="s">
        <v>28</v>
      </c>
      <c r="Y2315" t="s">
        <v>28</v>
      </c>
    </row>
    <row r="2316" spans="1:25" x14ac:dyDescent="0.35">
      <c r="A2316" s="1" t="s">
        <v>1341</v>
      </c>
      <c r="B2316" s="2">
        <v>43995.708333333336</v>
      </c>
      <c r="C2316" s="1" t="s">
        <v>26</v>
      </c>
      <c r="D2316">
        <v>8</v>
      </c>
      <c r="E2316" s="1" t="s">
        <v>32</v>
      </c>
      <c r="F2316">
        <v>4449436681</v>
      </c>
      <c r="G2316">
        <v>1.13417208E+16</v>
      </c>
      <c r="H2316">
        <v>192</v>
      </c>
      <c r="I2316">
        <v>15</v>
      </c>
      <c r="J2316">
        <v>207</v>
      </c>
      <c r="K2316">
        <v>1520</v>
      </c>
      <c r="L2316">
        <v>1727</v>
      </c>
      <c r="M2316">
        <v>-90</v>
      </c>
      <c r="N2316">
        <v>28</v>
      </c>
      <c r="O2316">
        <v>22130</v>
      </c>
      <c r="P2316">
        <v>4199</v>
      </c>
      <c r="Q2316" t="s">
        <v>28</v>
      </c>
      <c r="R2316" t="s">
        <v>28</v>
      </c>
      <c r="S2316">
        <v>28056</v>
      </c>
      <c r="T2316">
        <v>400902</v>
      </c>
      <c r="U2316" t="s">
        <v>1346</v>
      </c>
      <c r="V2316" t="s">
        <v>28</v>
      </c>
      <c r="W2316" t="s">
        <v>28</v>
      </c>
      <c r="X2316" t="s">
        <v>28</v>
      </c>
      <c r="Y2316" t="s">
        <v>28</v>
      </c>
    </row>
    <row r="2317" spans="1:25" x14ac:dyDescent="0.35">
      <c r="A2317" s="1" t="s">
        <v>1341</v>
      </c>
      <c r="B2317" s="2">
        <v>43995.708333333336</v>
      </c>
      <c r="C2317" s="1" t="s">
        <v>26</v>
      </c>
      <c r="D2317">
        <v>6</v>
      </c>
      <c r="E2317" s="1" t="s">
        <v>44725</v>
      </c>
      <c r="F2317">
        <v>456494354</v>
      </c>
      <c r="G2317">
        <v>1376813649</v>
      </c>
      <c r="H2317">
        <v>15</v>
      </c>
      <c r="I2317">
        <v>0</v>
      </c>
      <c r="J2317">
        <v>15</v>
      </c>
      <c r="K2317">
        <v>90</v>
      </c>
      <c r="L2317">
        <v>105</v>
      </c>
      <c r="M2317">
        <v>-3</v>
      </c>
      <c r="N2317">
        <v>6</v>
      </c>
      <c r="O2317">
        <v>2848</v>
      </c>
      <c r="P2317">
        <v>343</v>
      </c>
      <c r="Q2317" t="s">
        <v>28</v>
      </c>
      <c r="R2317" t="s">
        <v>28</v>
      </c>
      <c r="S2317">
        <v>3296</v>
      </c>
      <c r="T2317">
        <v>158870</v>
      </c>
      <c r="U2317" t="s">
        <v>1347</v>
      </c>
      <c r="V2317" t="s">
        <v>28</v>
      </c>
      <c r="W2317" t="s">
        <v>28</v>
      </c>
      <c r="X2317" t="s">
        <v>28</v>
      </c>
      <c r="Y2317" t="s">
        <v>28</v>
      </c>
    </row>
    <row r="2318" spans="1:25" x14ac:dyDescent="0.35">
      <c r="A2318" s="1" t="s">
        <v>1341</v>
      </c>
      <c r="B2318" s="2">
        <v>43995.708333333336</v>
      </c>
      <c r="C2318" s="1" t="s">
        <v>26</v>
      </c>
      <c r="D2318">
        <v>12</v>
      </c>
      <c r="E2318" s="1" t="s">
        <v>33</v>
      </c>
      <c r="F2318">
        <v>4189277044</v>
      </c>
      <c r="G2318">
        <v>1248366722</v>
      </c>
      <c r="H2318">
        <v>303</v>
      </c>
      <c r="I2318">
        <v>45</v>
      </c>
      <c r="J2318">
        <v>348</v>
      </c>
      <c r="K2318">
        <v>1009</v>
      </c>
      <c r="L2318">
        <v>1357</v>
      </c>
      <c r="M2318">
        <v>-865</v>
      </c>
      <c r="N2318">
        <v>25</v>
      </c>
      <c r="O2318">
        <v>5778</v>
      </c>
      <c r="P2318">
        <v>806</v>
      </c>
      <c r="Q2318" t="s">
        <v>28</v>
      </c>
      <c r="R2318" t="s">
        <v>28</v>
      </c>
      <c r="S2318">
        <v>7941</v>
      </c>
      <c r="T2318">
        <v>294654</v>
      </c>
      <c r="U2318" t="s">
        <v>1348</v>
      </c>
      <c r="V2318" t="s">
        <v>1349</v>
      </c>
      <c r="W2318" t="s">
        <v>28</v>
      </c>
      <c r="X2318" t="s">
        <v>28</v>
      </c>
      <c r="Y2318" t="s">
        <v>28</v>
      </c>
    </row>
    <row r="2319" spans="1:25" x14ac:dyDescent="0.35">
      <c r="A2319" s="1" t="s">
        <v>1341</v>
      </c>
      <c r="B2319" s="2">
        <v>43995.708333333336</v>
      </c>
      <c r="C2319" s="1" t="s">
        <v>26</v>
      </c>
      <c r="D2319">
        <v>7</v>
      </c>
      <c r="E2319" s="1" t="s">
        <v>34</v>
      </c>
      <c r="F2319">
        <v>4441149315</v>
      </c>
      <c r="G2319">
        <v>89326992</v>
      </c>
      <c r="H2319">
        <v>91</v>
      </c>
      <c r="I2319">
        <v>3</v>
      </c>
      <c r="J2319">
        <v>94</v>
      </c>
      <c r="K2319">
        <v>150</v>
      </c>
      <c r="L2319">
        <v>244</v>
      </c>
      <c r="M2319">
        <v>-5</v>
      </c>
      <c r="N2319">
        <v>4</v>
      </c>
      <c r="O2319">
        <v>8113</v>
      </c>
      <c r="P2319">
        <v>1518</v>
      </c>
      <c r="Q2319" t="s">
        <v>28</v>
      </c>
      <c r="R2319" t="s">
        <v>28</v>
      </c>
      <c r="S2319">
        <v>9875</v>
      </c>
      <c r="T2319">
        <v>125871</v>
      </c>
      <c r="U2319" t="s">
        <v>1350</v>
      </c>
      <c r="V2319" t="s">
        <v>28</v>
      </c>
      <c r="W2319" t="s">
        <v>28</v>
      </c>
      <c r="X2319" t="s">
        <v>28</v>
      </c>
      <c r="Y2319" t="s">
        <v>28</v>
      </c>
    </row>
    <row r="2320" spans="1:25" x14ac:dyDescent="0.35">
      <c r="A2320" s="1" t="s">
        <v>1341</v>
      </c>
      <c r="B2320" s="2">
        <v>43995.708333333336</v>
      </c>
      <c r="C2320" s="1" t="s">
        <v>26</v>
      </c>
      <c r="D2320">
        <v>3</v>
      </c>
      <c r="E2320" s="1" t="s">
        <v>35</v>
      </c>
      <c r="F2320">
        <v>4546679409</v>
      </c>
      <c r="G2320">
        <v>9190347404</v>
      </c>
      <c r="H2320">
        <v>2252</v>
      </c>
      <c r="I2320">
        <v>96</v>
      </c>
      <c r="J2320">
        <v>2348</v>
      </c>
      <c r="K2320">
        <v>14437</v>
      </c>
      <c r="L2320">
        <v>16785</v>
      </c>
      <c r="M2320">
        <v>-239</v>
      </c>
      <c r="N2320">
        <v>210</v>
      </c>
      <c r="O2320">
        <v>58201</v>
      </c>
      <c r="P2320">
        <v>16428</v>
      </c>
      <c r="Q2320" t="s">
        <v>28</v>
      </c>
      <c r="R2320" t="s">
        <v>28</v>
      </c>
      <c r="S2320">
        <v>91414</v>
      </c>
      <c r="T2320">
        <v>883305</v>
      </c>
      <c r="U2320" t="s">
        <v>1351</v>
      </c>
      <c r="V2320" t="s">
        <v>28</v>
      </c>
      <c r="W2320" t="s">
        <v>28</v>
      </c>
      <c r="X2320" t="s">
        <v>28</v>
      </c>
      <c r="Y2320" t="s">
        <v>28</v>
      </c>
    </row>
    <row r="2321" spans="1:25" x14ac:dyDescent="0.35">
      <c r="A2321" s="1" t="s">
        <v>1341</v>
      </c>
      <c r="B2321" s="2">
        <v>43995.708333333336</v>
      </c>
      <c r="C2321" s="1" t="s">
        <v>26</v>
      </c>
      <c r="D2321">
        <v>11</v>
      </c>
      <c r="E2321" s="1" t="s">
        <v>36</v>
      </c>
      <c r="F2321">
        <v>4361675973</v>
      </c>
      <c r="G2321">
        <v>135188753</v>
      </c>
      <c r="H2321">
        <v>22</v>
      </c>
      <c r="I2321">
        <v>0</v>
      </c>
      <c r="J2321">
        <v>22</v>
      </c>
      <c r="K2321">
        <v>655</v>
      </c>
      <c r="L2321">
        <v>677</v>
      </c>
      <c r="M2321">
        <v>-73</v>
      </c>
      <c r="N2321">
        <v>2</v>
      </c>
      <c r="O2321">
        <v>5084</v>
      </c>
      <c r="P2321">
        <v>993</v>
      </c>
      <c r="Q2321" t="s">
        <v>28</v>
      </c>
      <c r="R2321" t="s">
        <v>28</v>
      </c>
      <c r="S2321">
        <v>6754</v>
      </c>
      <c r="T2321">
        <v>120308</v>
      </c>
      <c r="U2321" t="s">
        <v>1352</v>
      </c>
      <c r="V2321" t="s">
        <v>28</v>
      </c>
      <c r="W2321" t="s">
        <v>28</v>
      </c>
      <c r="X2321" t="s">
        <v>28</v>
      </c>
      <c r="Y2321" t="s">
        <v>28</v>
      </c>
    </row>
    <row r="2322" spans="1:25" x14ac:dyDescent="0.35">
      <c r="A2322" s="1" t="s">
        <v>1341</v>
      </c>
      <c r="B2322" s="2">
        <v>43995.708333333336</v>
      </c>
      <c r="C2322" s="1" t="s">
        <v>26</v>
      </c>
      <c r="D2322">
        <v>14</v>
      </c>
      <c r="E2322" s="1" t="s">
        <v>37</v>
      </c>
      <c r="F2322">
        <v>4155774754</v>
      </c>
      <c r="G2322">
        <v>1465916051</v>
      </c>
      <c r="H2322">
        <v>0</v>
      </c>
      <c r="I2322">
        <v>0</v>
      </c>
      <c r="J2322">
        <v>0</v>
      </c>
      <c r="K2322">
        <v>97</v>
      </c>
      <c r="L2322">
        <v>97</v>
      </c>
      <c r="M2322">
        <v>-17</v>
      </c>
      <c r="N2322">
        <v>0</v>
      </c>
      <c r="O2322">
        <v>319</v>
      </c>
      <c r="P2322">
        <v>23</v>
      </c>
      <c r="Q2322" t="s">
        <v>28</v>
      </c>
      <c r="R2322" t="s">
        <v>28</v>
      </c>
      <c r="S2322">
        <v>439</v>
      </c>
      <c r="T2322">
        <v>18495</v>
      </c>
      <c r="U2322" t="s">
        <v>1353</v>
      </c>
      <c r="V2322" t="s">
        <v>28</v>
      </c>
      <c r="W2322" t="s">
        <v>28</v>
      </c>
      <c r="X2322" t="s">
        <v>28</v>
      </c>
      <c r="Y2322" t="s">
        <v>28</v>
      </c>
    </row>
    <row r="2323" spans="1:25" x14ac:dyDescent="0.35">
      <c r="A2323" s="1" t="s">
        <v>1341</v>
      </c>
      <c r="B2323" s="2">
        <v>43995.708333333336</v>
      </c>
      <c r="C2323" s="1" t="s">
        <v>26</v>
      </c>
      <c r="D2323">
        <v>21</v>
      </c>
      <c r="E2323" s="1" t="s">
        <v>44726</v>
      </c>
      <c r="F2323">
        <v>4649933453</v>
      </c>
      <c r="G2323">
        <v>1135662422</v>
      </c>
      <c r="H2323">
        <v>7</v>
      </c>
      <c r="I2323">
        <v>2</v>
      </c>
      <c r="J2323">
        <v>9</v>
      </c>
      <c r="K2323">
        <v>86</v>
      </c>
      <c r="L2323">
        <v>95</v>
      </c>
      <c r="M2323">
        <v>-6</v>
      </c>
      <c r="N2323">
        <v>2</v>
      </c>
      <c r="O2323">
        <v>2224</v>
      </c>
      <c r="P2323">
        <v>291</v>
      </c>
      <c r="Q2323" t="s">
        <v>28</v>
      </c>
      <c r="R2323" t="s">
        <v>28</v>
      </c>
      <c r="S2323">
        <v>2610</v>
      </c>
      <c r="T2323">
        <v>75735</v>
      </c>
      <c r="U2323" t="s">
        <v>1354</v>
      </c>
      <c r="V2323" t="s">
        <v>28</v>
      </c>
      <c r="W2323" t="s">
        <v>28</v>
      </c>
      <c r="X2323" t="s">
        <v>28</v>
      </c>
      <c r="Y2323" t="s">
        <v>28</v>
      </c>
    </row>
    <row r="2324" spans="1:25" x14ac:dyDescent="0.35">
      <c r="A2324" s="1" t="s">
        <v>1341</v>
      </c>
      <c r="B2324" s="2">
        <v>43995.708333333336</v>
      </c>
      <c r="C2324" s="1" t="s">
        <v>26</v>
      </c>
      <c r="D2324">
        <v>22</v>
      </c>
      <c r="E2324" s="1" t="s">
        <v>44726</v>
      </c>
      <c r="F2324">
        <v>4606893511</v>
      </c>
      <c r="G2324">
        <v>1112123097</v>
      </c>
      <c r="H2324">
        <v>5</v>
      </c>
      <c r="I2324">
        <v>1</v>
      </c>
      <c r="J2324">
        <v>6</v>
      </c>
      <c r="K2324">
        <v>64</v>
      </c>
      <c r="L2324">
        <v>70</v>
      </c>
      <c r="M2324">
        <v>2</v>
      </c>
      <c r="N2324">
        <v>3</v>
      </c>
      <c r="O2324">
        <v>3912</v>
      </c>
      <c r="P2324">
        <v>464</v>
      </c>
      <c r="Q2324" t="s">
        <v>28</v>
      </c>
      <c r="R2324" t="s">
        <v>28</v>
      </c>
      <c r="S2324">
        <v>4446</v>
      </c>
      <c r="T2324">
        <v>102138</v>
      </c>
      <c r="U2324" t="s">
        <v>1355</v>
      </c>
      <c r="V2324" t="s">
        <v>28</v>
      </c>
      <c r="W2324" t="s">
        <v>28</v>
      </c>
      <c r="X2324" t="s">
        <v>28</v>
      </c>
      <c r="Y2324" t="s">
        <v>28</v>
      </c>
    </row>
    <row r="2325" spans="1:25" x14ac:dyDescent="0.35">
      <c r="A2325" s="1" t="s">
        <v>1341</v>
      </c>
      <c r="B2325" s="2">
        <v>43995.708333333336</v>
      </c>
      <c r="C2325" s="1" t="s">
        <v>26</v>
      </c>
      <c r="D2325">
        <v>1</v>
      </c>
      <c r="E2325" s="1" t="s">
        <v>38</v>
      </c>
      <c r="F2325">
        <v>450732745</v>
      </c>
      <c r="G2325">
        <v>7680687483</v>
      </c>
      <c r="H2325">
        <v>510</v>
      </c>
      <c r="I2325">
        <v>27</v>
      </c>
      <c r="J2325">
        <v>537</v>
      </c>
      <c r="K2325">
        <v>2283</v>
      </c>
      <c r="L2325">
        <v>2820</v>
      </c>
      <c r="M2325">
        <v>-77</v>
      </c>
      <c r="N2325">
        <v>40</v>
      </c>
      <c r="O2325">
        <v>24203</v>
      </c>
      <c r="P2325">
        <v>4006</v>
      </c>
      <c r="Q2325" t="s">
        <v>28</v>
      </c>
      <c r="R2325" t="s">
        <v>28</v>
      </c>
      <c r="S2325">
        <v>31029</v>
      </c>
      <c r="T2325">
        <v>365223</v>
      </c>
      <c r="U2325" t="s">
        <v>1356</v>
      </c>
      <c r="V2325" t="s">
        <v>28</v>
      </c>
      <c r="W2325" t="s">
        <v>28</v>
      </c>
      <c r="X2325" t="s">
        <v>28</v>
      </c>
      <c r="Y2325" t="s">
        <v>28</v>
      </c>
    </row>
    <row r="2326" spans="1:25" x14ac:dyDescent="0.35">
      <c r="A2326" s="1" t="s">
        <v>1341</v>
      </c>
      <c r="B2326" s="2">
        <v>43995.708333333336</v>
      </c>
      <c r="C2326" s="1" t="s">
        <v>26</v>
      </c>
      <c r="D2326">
        <v>16</v>
      </c>
      <c r="E2326" s="1" t="s">
        <v>39</v>
      </c>
      <c r="F2326">
        <v>4112559576</v>
      </c>
      <c r="G2326">
        <v>1686736689</v>
      </c>
      <c r="H2326">
        <v>60</v>
      </c>
      <c r="I2326">
        <v>2</v>
      </c>
      <c r="J2326">
        <v>62</v>
      </c>
      <c r="K2326">
        <v>360</v>
      </c>
      <c r="L2326">
        <v>422</v>
      </c>
      <c r="M2326">
        <v>-17</v>
      </c>
      <c r="N2326">
        <v>0</v>
      </c>
      <c r="O2326">
        <v>3561</v>
      </c>
      <c r="P2326">
        <v>532</v>
      </c>
      <c r="Q2326" t="s">
        <v>28</v>
      </c>
      <c r="R2326" t="s">
        <v>28</v>
      </c>
      <c r="S2326">
        <v>4515</v>
      </c>
      <c r="T2326">
        <v>145905</v>
      </c>
      <c r="U2326" t="s">
        <v>1357</v>
      </c>
      <c r="V2326" t="s">
        <v>28</v>
      </c>
      <c r="W2326" t="s">
        <v>28</v>
      </c>
      <c r="X2326" t="s">
        <v>28</v>
      </c>
      <c r="Y2326" t="s">
        <v>28</v>
      </c>
    </row>
    <row r="2327" spans="1:25" x14ac:dyDescent="0.35">
      <c r="A2327" s="1" t="s">
        <v>1341</v>
      </c>
      <c r="B2327" s="2">
        <v>43995.708333333336</v>
      </c>
      <c r="C2327" s="1" t="s">
        <v>26</v>
      </c>
      <c r="D2327">
        <v>20</v>
      </c>
      <c r="E2327" s="1" t="s">
        <v>40</v>
      </c>
      <c r="F2327">
        <v>3921531192</v>
      </c>
      <c r="G2327">
        <v>9110616306</v>
      </c>
      <c r="H2327">
        <v>12</v>
      </c>
      <c r="I2327">
        <v>0</v>
      </c>
      <c r="J2327">
        <v>12</v>
      </c>
      <c r="K2327">
        <v>22</v>
      </c>
      <c r="L2327">
        <v>34</v>
      </c>
      <c r="M2327">
        <v>-8</v>
      </c>
      <c r="N2327">
        <v>0</v>
      </c>
      <c r="O2327">
        <v>1197</v>
      </c>
      <c r="P2327">
        <v>132</v>
      </c>
      <c r="Q2327" t="s">
        <v>28</v>
      </c>
      <c r="R2327" t="s">
        <v>28</v>
      </c>
      <c r="S2327">
        <v>1363</v>
      </c>
      <c r="T2327">
        <v>68079</v>
      </c>
      <c r="U2327" t="s">
        <v>1358</v>
      </c>
      <c r="V2327" t="s">
        <v>28</v>
      </c>
      <c r="W2327" t="s">
        <v>28</v>
      </c>
      <c r="X2327" t="s">
        <v>28</v>
      </c>
      <c r="Y2327" t="s">
        <v>28</v>
      </c>
    </row>
    <row r="2328" spans="1:25" x14ac:dyDescent="0.35">
      <c r="A2328" s="1" t="s">
        <v>1341</v>
      </c>
      <c r="B2328" s="2">
        <v>43995.708333333336</v>
      </c>
      <c r="C2328" s="1" t="s">
        <v>26</v>
      </c>
      <c r="D2328">
        <v>19</v>
      </c>
      <c r="E2328" s="1" t="s">
        <v>41</v>
      </c>
      <c r="F2328">
        <v>3811569725</v>
      </c>
      <c r="G2328">
        <v>1.3362356699999998E+16</v>
      </c>
      <c r="H2328">
        <v>33</v>
      </c>
      <c r="I2328">
        <v>3</v>
      </c>
      <c r="J2328">
        <v>36</v>
      </c>
      <c r="K2328">
        <v>806</v>
      </c>
      <c r="L2328">
        <v>842</v>
      </c>
      <c r="M2328">
        <v>1</v>
      </c>
      <c r="N2328">
        <v>1</v>
      </c>
      <c r="O2328">
        <v>2335</v>
      </c>
      <c r="P2328">
        <v>279</v>
      </c>
      <c r="Q2328" t="s">
        <v>28</v>
      </c>
      <c r="R2328" t="s">
        <v>28</v>
      </c>
      <c r="S2328">
        <v>3456</v>
      </c>
      <c r="T2328">
        <v>178319</v>
      </c>
      <c r="U2328" t="s">
        <v>1359</v>
      </c>
      <c r="V2328" t="s">
        <v>28</v>
      </c>
      <c r="W2328" t="s">
        <v>28</v>
      </c>
      <c r="X2328" t="s">
        <v>28</v>
      </c>
      <c r="Y2328" t="s">
        <v>28</v>
      </c>
    </row>
    <row r="2329" spans="1:25" x14ac:dyDescent="0.35">
      <c r="A2329" s="1" t="s">
        <v>1341</v>
      </c>
      <c r="B2329" s="2">
        <v>43995.708333333336</v>
      </c>
      <c r="C2329" s="1" t="s">
        <v>26</v>
      </c>
      <c r="D2329">
        <v>9</v>
      </c>
      <c r="E2329" s="1" t="s">
        <v>42</v>
      </c>
      <c r="F2329">
        <v>4376923077</v>
      </c>
      <c r="G2329">
        <v>1125588885</v>
      </c>
      <c r="H2329">
        <v>33</v>
      </c>
      <c r="I2329">
        <v>16</v>
      </c>
      <c r="J2329">
        <v>49</v>
      </c>
      <c r="K2329">
        <v>453</v>
      </c>
      <c r="L2329">
        <v>502</v>
      </c>
      <c r="M2329">
        <v>-8</v>
      </c>
      <c r="N2329">
        <v>7</v>
      </c>
      <c r="O2329">
        <v>8588</v>
      </c>
      <c r="P2329">
        <v>1082</v>
      </c>
      <c r="Q2329" t="s">
        <v>28</v>
      </c>
      <c r="R2329" t="s">
        <v>28</v>
      </c>
      <c r="S2329">
        <v>10172</v>
      </c>
      <c r="T2329">
        <v>289524</v>
      </c>
      <c r="U2329" t="s">
        <v>1360</v>
      </c>
      <c r="V2329" t="s">
        <v>28</v>
      </c>
      <c r="W2329" t="s">
        <v>28</v>
      </c>
      <c r="X2329" t="s">
        <v>28</v>
      </c>
      <c r="Y2329" t="s">
        <v>28</v>
      </c>
    </row>
    <row r="2330" spans="1:25" x14ac:dyDescent="0.35">
      <c r="A2330" s="1" t="s">
        <v>1341</v>
      </c>
      <c r="B2330" s="2">
        <v>43995.708333333336</v>
      </c>
      <c r="C2330" s="1" t="s">
        <v>26</v>
      </c>
      <c r="D2330">
        <v>10</v>
      </c>
      <c r="E2330" s="1" t="s">
        <v>43</v>
      </c>
      <c r="F2330">
        <v>4310675841</v>
      </c>
      <c r="G2330">
        <v>1238824698</v>
      </c>
      <c r="H2330">
        <v>10</v>
      </c>
      <c r="I2330">
        <v>1</v>
      </c>
      <c r="J2330">
        <v>11</v>
      </c>
      <c r="K2330">
        <v>10</v>
      </c>
      <c r="L2330">
        <v>21</v>
      </c>
      <c r="M2330">
        <v>-3</v>
      </c>
      <c r="N2330">
        <v>0</v>
      </c>
      <c r="O2330">
        <v>1339</v>
      </c>
      <c r="P2330">
        <v>76</v>
      </c>
      <c r="Q2330" t="s">
        <v>28</v>
      </c>
      <c r="R2330" t="s">
        <v>28</v>
      </c>
      <c r="S2330">
        <v>1436</v>
      </c>
      <c r="T2330">
        <v>81155</v>
      </c>
      <c r="U2330" t="s">
        <v>1361</v>
      </c>
      <c r="V2330" t="s">
        <v>28</v>
      </c>
      <c r="W2330" t="s">
        <v>28</v>
      </c>
      <c r="X2330" t="s">
        <v>28</v>
      </c>
      <c r="Y2330" t="s">
        <v>28</v>
      </c>
    </row>
    <row r="2331" spans="1:25" x14ac:dyDescent="0.35">
      <c r="A2331" s="1" t="s">
        <v>1341</v>
      </c>
      <c r="B2331" s="2">
        <v>43995.708333333336</v>
      </c>
      <c r="C2331" s="1" t="s">
        <v>26</v>
      </c>
      <c r="D2331">
        <v>2</v>
      </c>
      <c r="E2331" s="1" t="s">
        <v>44</v>
      </c>
      <c r="F2331">
        <v>4573750286</v>
      </c>
      <c r="G2331">
        <v>7320149366</v>
      </c>
      <c r="H2331">
        <v>7</v>
      </c>
      <c r="I2331">
        <v>0</v>
      </c>
      <c r="J2331">
        <v>7</v>
      </c>
      <c r="K2331">
        <v>0</v>
      </c>
      <c r="L2331">
        <v>7</v>
      </c>
      <c r="M2331">
        <v>-2</v>
      </c>
      <c r="N2331">
        <v>0</v>
      </c>
      <c r="O2331">
        <v>1040</v>
      </c>
      <c r="P2331">
        <v>144</v>
      </c>
      <c r="Q2331" t="s">
        <v>28</v>
      </c>
      <c r="R2331" t="s">
        <v>28</v>
      </c>
      <c r="S2331">
        <v>1191</v>
      </c>
      <c r="T2331">
        <v>16476</v>
      </c>
      <c r="U2331" t="s">
        <v>1362</v>
      </c>
      <c r="V2331" t="s">
        <v>28</v>
      </c>
      <c r="W2331" t="s">
        <v>28</v>
      </c>
      <c r="X2331" t="s">
        <v>28</v>
      </c>
      <c r="Y2331" t="s">
        <v>28</v>
      </c>
    </row>
    <row r="2332" spans="1:25" x14ac:dyDescent="0.35">
      <c r="A2332" s="1" t="s">
        <v>1341</v>
      </c>
      <c r="B2332" s="2">
        <v>43995.708333333336</v>
      </c>
      <c r="C2332" s="1" t="s">
        <v>26</v>
      </c>
      <c r="D2332">
        <v>5</v>
      </c>
      <c r="E2332" s="1" t="s">
        <v>45</v>
      </c>
      <c r="F2332">
        <v>4543490485</v>
      </c>
      <c r="G2332">
        <v>1233845213</v>
      </c>
      <c r="H2332">
        <v>41</v>
      </c>
      <c r="I2332">
        <v>1</v>
      </c>
      <c r="J2332">
        <v>42</v>
      </c>
      <c r="K2332">
        <v>736</v>
      </c>
      <c r="L2332">
        <v>778</v>
      </c>
      <c r="M2332">
        <v>-71</v>
      </c>
      <c r="N2332">
        <v>13</v>
      </c>
      <c r="O2332">
        <v>16457</v>
      </c>
      <c r="P2332">
        <v>1977</v>
      </c>
      <c r="Q2332" t="s">
        <v>28</v>
      </c>
      <c r="R2332" t="s">
        <v>28</v>
      </c>
      <c r="S2332">
        <v>19212</v>
      </c>
      <c r="T2332">
        <v>798290</v>
      </c>
      <c r="U2332" t="s">
        <v>1363</v>
      </c>
      <c r="V2332" t="s">
        <v>28</v>
      </c>
      <c r="W2332" t="s">
        <v>28</v>
      </c>
      <c r="X2332" t="s">
        <v>28</v>
      </c>
      <c r="Y2332" t="s">
        <v>28</v>
      </c>
    </row>
    <row r="2333" spans="1:25" x14ac:dyDescent="0.35">
      <c r="A2333" s="1" t="s">
        <v>1364</v>
      </c>
      <c r="B2333" s="2">
        <v>43996.708333333336</v>
      </c>
      <c r="C2333" s="1" t="s">
        <v>26</v>
      </c>
      <c r="D2333">
        <v>13</v>
      </c>
      <c r="E2333" s="1" t="s">
        <v>27</v>
      </c>
      <c r="F2333">
        <v>4235122196</v>
      </c>
      <c r="G2333">
        <v>1339843823</v>
      </c>
      <c r="H2333">
        <v>71</v>
      </c>
      <c r="I2333">
        <v>4</v>
      </c>
      <c r="J2333">
        <v>75</v>
      </c>
      <c r="K2333">
        <v>436</v>
      </c>
      <c r="L2333">
        <v>511</v>
      </c>
      <c r="M2333">
        <v>2</v>
      </c>
      <c r="N2333">
        <v>4</v>
      </c>
      <c r="O2333">
        <v>2312</v>
      </c>
      <c r="P2333">
        <v>456</v>
      </c>
      <c r="Q2333" t="s">
        <v>28</v>
      </c>
      <c r="R2333" t="s">
        <v>28</v>
      </c>
      <c r="S2333">
        <v>3279</v>
      </c>
      <c r="T2333">
        <v>91445</v>
      </c>
      <c r="U2333" t="s">
        <v>1365</v>
      </c>
      <c r="V2333" t="s">
        <v>28</v>
      </c>
      <c r="W2333" t="s">
        <v>28</v>
      </c>
      <c r="X2333" t="s">
        <v>28</v>
      </c>
      <c r="Y2333" t="s">
        <v>28</v>
      </c>
    </row>
    <row r="2334" spans="1:25" x14ac:dyDescent="0.35">
      <c r="A2334" s="1" t="s">
        <v>1364</v>
      </c>
      <c r="B2334" s="2">
        <v>43996.708333333336</v>
      </c>
      <c r="C2334" s="1" t="s">
        <v>26</v>
      </c>
      <c r="D2334">
        <v>17</v>
      </c>
      <c r="E2334" s="1" t="s">
        <v>29</v>
      </c>
      <c r="F2334">
        <v>4063947052</v>
      </c>
      <c r="G2334">
        <v>1580514834</v>
      </c>
      <c r="H2334">
        <v>0</v>
      </c>
      <c r="I2334">
        <v>1</v>
      </c>
      <c r="J2334">
        <v>1</v>
      </c>
      <c r="K2334">
        <v>10</v>
      </c>
      <c r="L2334">
        <v>11</v>
      </c>
      <c r="M2334">
        <v>0</v>
      </c>
      <c r="N2334">
        <v>0</v>
      </c>
      <c r="O2334">
        <v>363</v>
      </c>
      <c r="P2334">
        <v>27</v>
      </c>
      <c r="Q2334" t="s">
        <v>28</v>
      </c>
      <c r="R2334" t="s">
        <v>28</v>
      </c>
      <c r="S2334">
        <v>401</v>
      </c>
      <c r="T2334">
        <v>35139</v>
      </c>
      <c r="U2334" t="s">
        <v>1366</v>
      </c>
      <c r="V2334" t="s">
        <v>28</v>
      </c>
      <c r="W2334" t="s">
        <v>28</v>
      </c>
      <c r="X2334" t="s">
        <v>28</v>
      </c>
      <c r="Y2334" t="s">
        <v>28</v>
      </c>
    </row>
    <row r="2335" spans="1:25" x14ac:dyDescent="0.35">
      <c r="A2335" s="1" t="s">
        <v>1364</v>
      </c>
      <c r="B2335" s="2">
        <v>43996.708333333336</v>
      </c>
      <c r="C2335" s="1" t="s">
        <v>26</v>
      </c>
      <c r="D2335">
        <v>18</v>
      </c>
      <c r="E2335" s="1" t="s">
        <v>30</v>
      </c>
      <c r="F2335">
        <v>3890597598</v>
      </c>
      <c r="G2335">
        <v>1659440194</v>
      </c>
      <c r="H2335">
        <v>15</v>
      </c>
      <c r="I2335">
        <v>1</v>
      </c>
      <c r="J2335">
        <v>16</v>
      </c>
      <c r="K2335">
        <v>28</v>
      </c>
      <c r="L2335">
        <v>44</v>
      </c>
      <c r="M2335">
        <v>-1</v>
      </c>
      <c r="N2335">
        <v>0</v>
      </c>
      <c r="O2335">
        <v>1021</v>
      </c>
      <c r="P2335">
        <v>97</v>
      </c>
      <c r="Q2335" t="s">
        <v>28</v>
      </c>
      <c r="R2335" t="s">
        <v>28</v>
      </c>
      <c r="S2335">
        <v>1162</v>
      </c>
      <c r="T2335">
        <v>81981</v>
      </c>
      <c r="U2335" t="s">
        <v>1367</v>
      </c>
      <c r="V2335" t="s">
        <v>28</v>
      </c>
      <c r="W2335" t="s">
        <v>28</v>
      </c>
      <c r="X2335" t="s">
        <v>28</v>
      </c>
      <c r="Y2335" t="s">
        <v>28</v>
      </c>
    </row>
    <row r="2336" spans="1:25" x14ac:dyDescent="0.35">
      <c r="A2336" s="1" t="s">
        <v>1364</v>
      </c>
      <c r="B2336" s="2">
        <v>43996.708333333336</v>
      </c>
      <c r="C2336" s="1" t="s">
        <v>26</v>
      </c>
      <c r="D2336">
        <v>15</v>
      </c>
      <c r="E2336" s="1" t="s">
        <v>31</v>
      </c>
      <c r="F2336">
        <v>4083956555</v>
      </c>
      <c r="G2336">
        <v>1425084984</v>
      </c>
      <c r="H2336">
        <v>53</v>
      </c>
      <c r="I2336">
        <v>2</v>
      </c>
      <c r="J2336">
        <v>55</v>
      </c>
      <c r="K2336">
        <v>264</v>
      </c>
      <c r="L2336">
        <v>319</v>
      </c>
      <c r="M2336">
        <v>-18</v>
      </c>
      <c r="N2336">
        <v>1</v>
      </c>
      <c r="O2336">
        <v>3860</v>
      </c>
      <c r="P2336">
        <v>430</v>
      </c>
      <c r="Q2336" t="s">
        <v>28</v>
      </c>
      <c r="R2336" t="s">
        <v>28</v>
      </c>
      <c r="S2336">
        <v>4609</v>
      </c>
      <c r="T2336">
        <v>240290</v>
      </c>
      <c r="U2336" t="s">
        <v>1368</v>
      </c>
      <c r="V2336" t="s">
        <v>28</v>
      </c>
      <c r="W2336" t="s">
        <v>28</v>
      </c>
      <c r="X2336" t="s">
        <v>28</v>
      </c>
      <c r="Y2336" t="s">
        <v>28</v>
      </c>
    </row>
    <row r="2337" spans="1:25" x14ac:dyDescent="0.35">
      <c r="A2337" s="1" t="s">
        <v>1364</v>
      </c>
      <c r="B2337" s="2">
        <v>43996.708333333336</v>
      </c>
      <c r="C2337" s="1" t="s">
        <v>26</v>
      </c>
      <c r="D2337">
        <v>8</v>
      </c>
      <c r="E2337" s="1" t="s">
        <v>32</v>
      </c>
      <c r="F2337">
        <v>4449436681</v>
      </c>
      <c r="G2337">
        <v>1.13417208E+16</v>
      </c>
      <c r="H2337">
        <v>192</v>
      </c>
      <c r="I2337">
        <v>14</v>
      </c>
      <c r="J2337">
        <v>206</v>
      </c>
      <c r="K2337">
        <v>1431</v>
      </c>
      <c r="L2337">
        <v>1637</v>
      </c>
      <c r="M2337">
        <v>-90</v>
      </c>
      <c r="N2337">
        <v>17</v>
      </c>
      <c r="O2337">
        <v>22232</v>
      </c>
      <c r="P2337">
        <v>4204</v>
      </c>
      <c r="Q2337" t="s">
        <v>28</v>
      </c>
      <c r="R2337" t="s">
        <v>28</v>
      </c>
      <c r="S2337">
        <v>28073</v>
      </c>
      <c r="T2337">
        <v>407039</v>
      </c>
      <c r="U2337" t="s">
        <v>1369</v>
      </c>
      <c r="V2337" t="s">
        <v>28</v>
      </c>
      <c r="W2337" t="s">
        <v>28</v>
      </c>
      <c r="X2337" t="s">
        <v>28</v>
      </c>
      <c r="Y2337" t="s">
        <v>28</v>
      </c>
    </row>
    <row r="2338" spans="1:25" x14ac:dyDescent="0.35">
      <c r="A2338" s="1" t="s">
        <v>1364</v>
      </c>
      <c r="B2338" s="2">
        <v>43996.708333333336</v>
      </c>
      <c r="C2338" s="1" t="s">
        <v>26</v>
      </c>
      <c r="D2338">
        <v>6</v>
      </c>
      <c r="E2338" s="1" t="s">
        <v>44725</v>
      </c>
      <c r="F2338">
        <v>456494354</v>
      </c>
      <c r="G2338">
        <v>1376813649</v>
      </c>
      <c r="H2338">
        <v>15</v>
      </c>
      <c r="I2338">
        <v>1</v>
      </c>
      <c r="J2338">
        <v>16</v>
      </c>
      <c r="K2338">
        <v>87</v>
      </c>
      <c r="L2338">
        <v>103</v>
      </c>
      <c r="M2338">
        <v>-2</v>
      </c>
      <c r="N2338">
        <v>0</v>
      </c>
      <c r="O2338">
        <v>2850</v>
      </c>
      <c r="P2338">
        <v>343</v>
      </c>
      <c r="Q2338" t="s">
        <v>28</v>
      </c>
      <c r="R2338" t="s">
        <v>28</v>
      </c>
      <c r="S2338">
        <v>3296</v>
      </c>
      <c r="T2338">
        <v>160824</v>
      </c>
      <c r="U2338" t="s">
        <v>1370</v>
      </c>
      <c r="V2338" t="s">
        <v>28</v>
      </c>
      <c r="W2338" t="s">
        <v>28</v>
      </c>
      <c r="X2338" t="s">
        <v>28</v>
      </c>
      <c r="Y2338" t="s">
        <v>28</v>
      </c>
    </row>
    <row r="2339" spans="1:25" x14ac:dyDescent="0.35">
      <c r="A2339" s="1" t="s">
        <v>1364</v>
      </c>
      <c r="B2339" s="2">
        <v>43996.708333333336</v>
      </c>
      <c r="C2339" s="1" t="s">
        <v>26</v>
      </c>
      <c r="D2339">
        <v>12</v>
      </c>
      <c r="E2339" s="1" t="s">
        <v>33</v>
      </c>
      <c r="F2339">
        <v>4189277044</v>
      </c>
      <c r="G2339">
        <v>1248366722</v>
      </c>
      <c r="H2339">
        <v>305</v>
      </c>
      <c r="I2339">
        <v>37</v>
      </c>
      <c r="J2339">
        <v>342</v>
      </c>
      <c r="K2339">
        <v>980</v>
      </c>
      <c r="L2339">
        <v>1322</v>
      </c>
      <c r="M2339">
        <v>-35</v>
      </c>
      <c r="N2339">
        <v>14</v>
      </c>
      <c r="O2339">
        <v>5825</v>
      </c>
      <c r="P2339">
        <v>808</v>
      </c>
      <c r="Q2339" t="s">
        <v>28</v>
      </c>
      <c r="R2339" t="s">
        <v>28</v>
      </c>
      <c r="S2339">
        <v>7955</v>
      </c>
      <c r="T2339">
        <v>297615</v>
      </c>
      <c r="U2339" t="s">
        <v>1371</v>
      </c>
      <c r="V2339" t="s">
        <v>28</v>
      </c>
      <c r="W2339" t="s">
        <v>28</v>
      </c>
      <c r="X2339" t="s">
        <v>28</v>
      </c>
      <c r="Y2339" t="s">
        <v>28</v>
      </c>
    </row>
    <row r="2340" spans="1:25" x14ac:dyDescent="0.35">
      <c r="A2340" s="1" t="s">
        <v>1364</v>
      </c>
      <c r="B2340" s="2">
        <v>43996.708333333336</v>
      </c>
      <c r="C2340" s="1" t="s">
        <v>26</v>
      </c>
      <c r="D2340">
        <v>7</v>
      </c>
      <c r="E2340" s="1" t="s">
        <v>34</v>
      </c>
      <c r="F2340">
        <v>4441149315</v>
      </c>
      <c r="G2340">
        <v>89326992</v>
      </c>
      <c r="H2340">
        <v>85</v>
      </c>
      <c r="I2340">
        <v>3</v>
      </c>
      <c r="J2340">
        <v>88</v>
      </c>
      <c r="K2340">
        <v>155</v>
      </c>
      <c r="L2340">
        <v>243</v>
      </c>
      <c r="M2340">
        <v>-1</v>
      </c>
      <c r="N2340">
        <v>4</v>
      </c>
      <c r="O2340">
        <v>8115</v>
      </c>
      <c r="P2340">
        <v>1521</v>
      </c>
      <c r="Q2340" t="s">
        <v>28</v>
      </c>
      <c r="R2340" t="s">
        <v>28</v>
      </c>
      <c r="S2340">
        <v>9879</v>
      </c>
      <c r="T2340">
        <v>126705</v>
      </c>
      <c r="U2340" t="s">
        <v>1372</v>
      </c>
      <c r="V2340" t="s">
        <v>28</v>
      </c>
      <c r="W2340" t="s">
        <v>28</v>
      </c>
      <c r="X2340" t="s">
        <v>28</v>
      </c>
      <c r="Y2340" t="s">
        <v>28</v>
      </c>
    </row>
    <row r="2341" spans="1:25" x14ac:dyDescent="0.35">
      <c r="A2341" s="1" t="s">
        <v>1364</v>
      </c>
      <c r="B2341" s="2">
        <v>43996.708333333336</v>
      </c>
      <c r="C2341" s="1" t="s">
        <v>26</v>
      </c>
      <c r="D2341">
        <v>3</v>
      </c>
      <c r="E2341" s="1" t="s">
        <v>35</v>
      </c>
      <c r="F2341">
        <v>4546679409</v>
      </c>
      <c r="G2341">
        <v>9190347404</v>
      </c>
      <c r="H2341">
        <v>2116</v>
      </c>
      <c r="I2341">
        <v>94</v>
      </c>
      <c r="J2341">
        <v>2210</v>
      </c>
      <c r="K2341">
        <v>13779</v>
      </c>
      <c r="L2341">
        <v>15989</v>
      </c>
      <c r="M2341">
        <v>-796</v>
      </c>
      <c r="N2341">
        <v>244</v>
      </c>
      <c r="O2341">
        <v>59220</v>
      </c>
      <c r="P2341">
        <v>16449</v>
      </c>
      <c r="Q2341" t="s">
        <v>28</v>
      </c>
      <c r="R2341" t="s">
        <v>28</v>
      </c>
      <c r="S2341">
        <v>91658</v>
      </c>
      <c r="T2341">
        <v>892641</v>
      </c>
      <c r="U2341" t="s">
        <v>1373</v>
      </c>
      <c r="V2341" t="s">
        <v>28</v>
      </c>
      <c r="W2341" t="s">
        <v>28</v>
      </c>
      <c r="X2341" t="s">
        <v>28</v>
      </c>
      <c r="Y2341" t="s">
        <v>28</v>
      </c>
    </row>
    <row r="2342" spans="1:25" x14ac:dyDescent="0.35">
      <c r="A2342" s="1" t="s">
        <v>1364</v>
      </c>
      <c r="B2342" s="2">
        <v>43996.708333333336</v>
      </c>
      <c r="C2342" s="1" t="s">
        <v>26</v>
      </c>
      <c r="D2342">
        <v>11</v>
      </c>
      <c r="E2342" s="1" t="s">
        <v>36</v>
      </c>
      <c r="F2342">
        <v>4361675973</v>
      </c>
      <c r="G2342">
        <v>135188753</v>
      </c>
      <c r="H2342">
        <v>21</v>
      </c>
      <c r="I2342">
        <v>0</v>
      </c>
      <c r="J2342">
        <v>21</v>
      </c>
      <c r="K2342">
        <v>605</v>
      </c>
      <c r="L2342">
        <v>626</v>
      </c>
      <c r="M2342">
        <v>-51</v>
      </c>
      <c r="N2342">
        <v>4</v>
      </c>
      <c r="O2342">
        <v>5139</v>
      </c>
      <c r="P2342">
        <v>993</v>
      </c>
      <c r="Q2342" t="s">
        <v>28</v>
      </c>
      <c r="R2342" t="s">
        <v>28</v>
      </c>
      <c r="S2342">
        <v>6758</v>
      </c>
      <c r="T2342">
        <v>121354</v>
      </c>
      <c r="U2342" t="s">
        <v>1374</v>
      </c>
      <c r="V2342" t="s">
        <v>28</v>
      </c>
      <c r="W2342" t="s">
        <v>28</v>
      </c>
      <c r="X2342" t="s">
        <v>28</v>
      </c>
      <c r="Y2342" t="s">
        <v>28</v>
      </c>
    </row>
    <row r="2343" spans="1:25" x14ac:dyDescent="0.35">
      <c r="A2343" s="1" t="s">
        <v>1364</v>
      </c>
      <c r="B2343" s="2">
        <v>43996.708333333336</v>
      </c>
      <c r="C2343" s="1" t="s">
        <v>26</v>
      </c>
      <c r="D2343">
        <v>14</v>
      </c>
      <c r="E2343" s="1" t="s">
        <v>37</v>
      </c>
      <c r="F2343">
        <v>4155774754</v>
      </c>
      <c r="G2343">
        <v>1465916051</v>
      </c>
      <c r="H2343">
        <v>0</v>
      </c>
      <c r="I2343">
        <v>0</v>
      </c>
      <c r="J2343">
        <v>0</v>
      </c>
      <c r="K2343">
        <v>74</v>
      </c>
      <c r="L2343">
        <v>74</v>
      </c>
      <c r="M2343">
        <v>-23</v>
      </c>
      <c r="N2343">
        <v>0</v>
      </c>
      <c r="O2343">
        <v>342</v>
      </c>
      <c r="P2343">
        <v>23</v>
      </c>
      <c r="Q2343" t="s">
        <v>28</v>
      </c>
      <c r="R2343" t="s">
        <v>28</v>
      </c>
      <c r="S2343">
        <v>439</v>
      </c>
      <c r="T2343">
        <v>18845</v>
      </c>
      <c r="U2343" t="s">
        <v>1375</v>
      </c>
      <c r="V2343" t="s">
        <v>28</v>
      </c>
      <c r="W2343" t="s">
        <v>28</v>
      </c>
      <c r="X2343" t="s">
        <v>28</v>
      </c>
      <c r="Y2343" t="s">
        <v>28</v>
      </c>
    </row>
    <row r="2344" spans="1:25" x14ac:dyDescent="0.35">
      <c r="A2344" s="1" t="s">
        <v>1364</v>
      </c>
      <c r="B2344" s="2">
        <v>43996.708333333336</v>
      </c>
      <c r="C2344" s="1" t="s">
        <v>26</v>
      </c>
      <c r="D2344">
        <v>21</v>
      </c>
      <c r="E2344" s="1" t="s">
        <v>44726</v>
      </c>
      <c r="F2344">
        <v>4649933453</v>
      </c>
      <c r="G2344">
        <v>1135662422</v>
      </c>
      <c r="H2344">
        <v>8</v>
      </c>
      <c r="I2344">
        <v>2</v>
      </c>
      <c r="J2344">
        <v>10</v>
      </c>
      <c r="K2344">
        <v>85</v>
      </c>
      <c r="L2344">
        <v>95</v>
      </c>
      <c r="M2344">
        <v>0</v>
      </c>
      <c r="N2344">
        <v>3</v>
      </c>
      <c r="O2344">
        <v>2227</v>
      </c>
      <c r="P2344">
        <v>291</v>
      </c>
      <c r="Q2344" t="s">
        <v>28</v>
      </c>
      <c r="R2344" t="s">
        <v>28</v>
      </c>
      <c r="S2344">
        <v>2613</v>
      </c>
      <c r="T2344">
        <v>76195</v>
      </c>
      <c r="U2344" t="s">
        <v>1376</v>
      </c>
      <c r="V2344" t="s">
        <v>28</v>
      </c>
      <c r="W2344" t="s">
        <v>28</v>
      </c>
      <c r="X2344" t="s">
        <v>28</v>
      </c>
      <c r="Y2344" t="s">
        <v>28</v>
      </c>
    </row>
    <row r="2345" spans="1:25" x14ac:dyDescent="0.35">
      <c r="A2345" s="1" t="s">
        <v>1364</v>
      </c>
      <c r="B2345" s="2">
        <v>43996.708333333336</v>
      </c>
      <c r="C2345" s="1" t="s">
        <v>26</v>
      </c>
      <c r="D2345">
        <v>22</v>
      </c>
      <c r="E2345" s="1" t="s">
        <v>44726</v>
      </c>
      <c r="F2345">
        <v>4606893511</v>
      </c>
      <c r="G2345">
        <v>1112123097</v>
      </c>
      <c r="H2345">
        <v>5</v>
      </c>
      <c r="I2345">
        <v>1</v>
      </c>
      <c r="J2345">
        <v>6</v>
      </c>
      <c r="K2345">
        <v>60</v>
      </c>
      <c r="L2345">
        <v>66</v>
      </c>
      <c r="M2345">
        <v>-4</v>
      </c>
      <c r="N2345">
        <v>1</v>
      </c>
      <c r="O2345">
        <v>3917</v>
      </c>
      <c r="P2345">
        <v>464</v>
      </c>
      <c r="Q2345" t="s">
        <v>28</v>
      </c>
      <c r="R2345" t="s">
        <v>28</v>
      </c>
      <c r="S2345">
        <v>4447</v>
      </c>
      <c r="T2345">
        <v>103910</v>
      </c>
      <c r="U2345" t="s">
        <v>1377</v>
      </c>
      <c r="V2345" t="s">
        <v>28</v>
      </c>
      <c r="W2345" t="s">
        <v>28</v>
      </c>
      <c r="X2345" t="s">
        <v>28</v>
      </c>
      <c r="Y2345" t="s">
        <v>28</v>
      </c>
    </row>
    <row r="2346" spans="1:25" x14ac:dyDescent="0.35">
      <c r="A2346" s="1" t="s">
        <v>1364</v>
      </c>
      <c r="B2346" s="2">
        <v>43996.708333333336</v>
      </c>
      <c r="C2346" s="1" t="s">
        <v>26</v>
      </c>
      <c r="D2346">
        <v>1</v>
      </c>
      <c r="E2346" s="1" t="s">
        <v>38</v>
      </c>
      <c r="F2346">
        <v>450732745</v>
      </c>
      <c r="G2346">
        <v>7680687483</v>
      </c>
      <c r="H2346">
        <v>517</v>
      </c>
      <c r="I2346">
        <v>26</v>
      </c>
      <c r="J2346">
        <v>543</v>
      </c>
      <c r="K2346">
        <v>2105</v>
      </c>
      <c r="L2346">
        <v>2648</v>
      </c>
      <c r="M2346">
        <v>-172</v>
      </c>
      <c r="N2346">
        <v>30</v>
      </c>
      <c r="O2346">
        <v>24399</v>
      </c>
      <c r="P2346">
        <v>4012</v>
      </c>
      <c r="Q2346" t="s">
        <v>28</v>
      </c>
      <c r="R2346" t="s">
        <v>28</v>
      </c>
      <c r="S2346">
        <v>31059</v>
      </c>
      <c r="T2346">
        <v>368065</v>
      </c>
      <c r="U2346" t="s">
        <v>1378</v>
      </c>
      <c r="V2346" t="s">
        <v>28</v>
      </c>
      <c r="W2346" t="s">
        <v>28</v>
      </c>
      <c r="X2346" t="s">
        <v>28</v>
      </c>
      <c r="Y2346" t="s">
        <v>28</v>
      </c>
    </row>
    <row r="2347" spans="1:25" x14ac:dyDescent="0.35">
      <c r="A2347" s="1" t="s">
        <v>1364</v>
      </c>
      <c r="B2347" s="2">
        <v>43996.708333333336</v>
      </c>
      <c r="C2347" s="1" t="s">
        <v>26</v>
      </c>
      <c r="D2347">
        <v>16</v>
      </c>
      <c r="E2347" s="1" t="s">
        <v>39</v>
      </c>
      <c r="F2347">
        <v>4112559576</v>
      </c>
      <c r="G2347">
        <v>1686736689</v>
      </c>
      <c r="H2347">
        <v>57</v>
      </c>
      <c r="I2347">
        <v>2</v>
      </c>
      <c r="J2347">
        <v>59</v>
      </c>
      <c r="K2347">
        <v>359</v>
      </c>
      <c r="L2347">
        <v>418</v>
      </c>
      <c r="M2347">
        <v>-4</v>
      </c>
      <c r="N2347">
        <v>0</v>
      </c>
      <c r="O2347">
        <v>3565</v>
      </c>
      <c r="P2347">
        <v>532</v>
      </c>
      <c r="Q2347" t="s">
        <v>28</v>
      </c>
      <c r="R2347" t="s">
        <v>28</v>
      </c>
      <c r="S2347">
        <v>4515</v>
      </c>
      <c r="T2347">
        <v>147249</v>
      </c>
      <c r="U2347" t="s">
        <v>1379</v>
      </c>
      <c r="V2347" t="s">
        <v>28</v>
      </c>
      <c r="W2347" t="s">
        <v>28</v>
      </c>
      <c r="X2347" t="s">
        <v>28</v>
      </c>
      <c r="Y2347" t="s">
        <v>28</v>
      </c>
    </row>
    <row r="2348" spans="1:25" x14ac:dyDescent="0.35">
      <c r="A2348" s="1" t="s">
        <v>1364</v>
      </c>
      <c r="B2348" s="2">
        <v>43996.708333333336</v>
      </c>
      <c r="C2348" s="1" t="s">
        <v>26</v>
      </c>
      <c r="D2348">
        <v>20</v>
      </c>
      <c r="E2348" s="1" t="s">
        <v>40</v>
      </c>
      <c r="F2348">
        <v>3921531192</v>
      </c>
      <c r="G2348">
        <v>9110616306</v>
      </c>
      <c r="H2348">
        <v>12</v>
      </c>
      <c r="I2348">
        <v>0</v>
      </c>
      <c r="J2348">
        <v>12</v>
      </c>
      <c r="K2348">
        <v>21</v>
      </c>
      <c r="L2348">
        <v>33</v>
      </c>
      <c r="M2348">
        <v>-1</v>
      </c>
      <c r="N2348">
        <v>0</v>
      </c>
      <c r="O2348">
        <v>1198</v>
      </c>
      <c r="P2348">
        <v>132</v>
      </c>
      <c r="Q2348" t="s">
        <v>28</v>
      </c>
      <c r="R2348" t="s">
        <v>28</v>
      </c>
      <c r="S2348">
        <v>1363</v>
      </c>
      <c r="T2348">
        <v>68769</v>
      </c>
      <c r="U2348" t="s">
        <v>1380</v>
      </c>
      <c r="V2348" t="s">
        <v>28</v>
      </c>
      <c r="W2348" t="s">
        <v>28</v>
      </c>
      <c r="X2348" t="s">
        <v>28</v>
      </c>
      <c r="Y2348" t="s">
        <v>28</v>
      </c>
    </row>
    <row r="2349" spans="1:25" x14ac:dyDescent="0.35">
      <c r="A2349" s="1" t="s">
        <v>1364</v>
      </c>
      <c r="B2349" s="2">
        <v>43996.708333333336</v>
      </c>
      <c r="C2349" s="1" t="s">
        <v>26</v>
      </c>
      <c r="D2349">
        <v>19</v>
      </c>
      <c r="E2349" s="1" t="s">
        <v>41</v>
      </c>
      <c r="F2349">
        <v>3811569725</v>
      </c>
      <c r="G2349">
        <v>1.3362356699999998E+16</v>
      </c>
      <c r="H2349">
        <v>32</v>
      </c>
      <c r="I2349">
        <v>3</v>
      </c>
      <c r="J2349">
        <v>35</v>
      </c>
      <c r="K2349">
        <v>802</v>
      </c>
      <c r="L2349">
        <v>837</v>
      </c>
      <c r="M2349">
        <v>-5</v>
      </c>
      <c r="N2349">
        <v>1</v>
      </c>
      <c r="O2349">
        <v>2341</v>
      </c>
      <c r="P2349">
        <v>279</v>
      </c>
      <c r="Q2349" t="s">
        <v>28</v>
      </c>
      <c r="R2349" t="s">
        <v>28</v>
      </c>
      <c r="S2349">
        <v>3457</v>
      </c>
      <c r="T2349">
        <v>179438</v>
      </c>
      <c r="U2349" t="s">
        <v>1381</v>
      </c>
      <c r="V2349" t="s">
        <v>28</v>
      </c>
      <c r="W2349" t="s">
        <v>28</v>
      </c>
      <c r="X2349" t="s">
        <v>28</v>
      </c>
      <c r="Y2349" t="s">
        <v>28</v>
      </c>
    </row>
    <row r="2350" spans="1:25" x14ac:dyDescent="0.35">
      <c r="A2350" s="1" t="s">
        <v>1364</v>
      </c>
      <c r="B2350" s="2">
        <v>43996.708333333336</v>
      </c>
      <c r="C2350" s="1" t="s">
        <v>26</v>
      </c>
      <c r="D2350">
        <v>9</v>
      </c>
      <c r="E2350" s="1" t="s">
        <v>42</v>
      </c>
      <c r="F2350">
        <v>4376923077</v>
      </c>
      <c r="G2350">
        <v>1125588885</v>
      </c>
      <c r="H2350">
        <v>34</v>
      </c>
      <c r="I2350">
        <v>16</v>
      </c>
      <c r="J2350">
        <v>50</v>
      </c>
      <c r="K2350">
        <v>449</v>
      </c>
      <c r="L2350">
        <v>499</v>
      </c>
      <c r="M2350">
        <v>-3</v>
      </c>
      <c r="N2350">
        <v>8</v>
      </c>
      <c r="O2350">
        <v>8596</v>
      </c>
      <c r="P2350">
        <v>1085</v>
      </c>
      <c r="Q2350" t="s">
        <v>28</v>
      </c>
      <c r="R2350" t="s">
        <v>28</v>
      </c>
      <c r="S2350">
        <v>10180</v>
      </c>
      <c r="T2350">
        <v>292101</v>
      </c>
      <c r="U2350" t="s">
        <v>1382</v>
      </c>
      <c r="V2350" t="s">
        <v>28</v>
      </c>
      <c r="W2350" t="s">
        <v>28</v>
      </c>
      <c r="X2350" t="s">
        <v>28</v>
      </c>
      <c r="Y2350" t="s">
        <v>28</v>
      </c>
    </row>
    <row r="2351" spans="1:25" x14ac:dyDescent="0.35">
      <c r="A2351" s="1" t="s">
        <v>1364</v>
      </c>
      <c r="B2351" s="2">
        <v>43996.708333333336</v>
      </c>
      <c r="C2351" s="1" t="s">
        <v>26</v>
      </c>
      <c r="D2351">
        <v>10</v>
      </c>
      <c r="E2351" s="1" t="s">
        <v>43</v>
      </c>
      <c r="F2351">
        <v>4310675841</v>
      </c>
      <c r="G2351">
        <v>1238824698</v>
      </c>
      <c r="H2351">
        <v>9</v>
      </c>
      <c r="I2351">
        <v>1</v>
      </c>
      <c r="J2351">
        <v>10</v>
      </c>
      <c r="K2351">
        <v>10</v>
      </c>
      <c r="L2351">
        <v>20</v>
      </c>
      <c r="M2351">
        <v>-1</v>
      </c>
      <c r="N2351">
        <v>0</v>
      </c>
      <c r="O2351">
        <v>1339</v>
      </c>
      <c r="P2351">
        <v>77</v>
      </c>
      <c r="Q2351" t="s">
        <v>28</v>
      </c>
      <c r="R2351" t="s">
        <v>28</v>
      </c>
      <c r="S2351">
        <v>1436</v>
      </c>
      <c r="T2351">
        <v>81976</v>
      </c>
      <c r="U2351" t="s">
        <v>1383</v>
      </c>
      <c r="V2351" t="s">
        <v>28</v>
      </c>
      <c r="W2351" t="s">
        <v>28</v>
      </c>
      <c r="X2351" t="s">
        <v>28</v>
      </c>
      <c r="Y2351" t="s">
        <v>28</v>
      </c>
    </row>
    <row r="2352" spans="1:25" x14ac:dyDescent="0.35">
      <c r="A2352" s="1" t="s">
        <v>1364</v>
      </c>
      <c r="B2352" s="2">
        <v>43996.708333333336</v>
      </c>
      <c r="C2352" s="1" t="s">
        <v>26</v>
      </c>
      <c r="D2352">
        <v>2</v>
      </c>
      <c r="E2352" s="1" t="s">
        <v>44</v>
      </c>
      <c r="F2352">
        <v>4573750286</v>
      </c>
      <c r="G2352">
        <v>7320149366</v>
      </c>
      <c r="H2352">
        <v>7</v>
      </c>
      <c r="I2352">
        <v>0</v>
      </c>
      <c r="J2352">
        <v>7</v>
      </c>
      <c r="K2352">
        <v>0</v>
      </c>
      <c r="L2352">
        <v>7</v>
      </c>
      <c r="M2352">
        <v>0</v>
      </c>
      <c r="N2352">
        <v>0</v>
      </c>
      <c r="O2352">
        <v>1040</v>
      </c>
      <c r="P2352">
        <v>144</v>
      </c>
      <c r="Q2352" t="s">
        <v>28</v>
      </c>
      <c r="R2352" t="s">
        <v>28</v>
      </c>
      <c r="S2352">
        <v>1191</v>
      </c>
      <c r="T2352">
        <v>16597</v>
      </c>
      <c r="U2352" t="s">
        <v>1384</v>
      </c>
      <c r="V2352" t="s">
        <v>28</v>
      </c>
      <c r="W2352" t="s">
        <v>28</v>
      </c>
      <c r="X2352" t="s">
        <v>28</v>
      </c>
      <c r="Y2352" t="s">
        <v>28</v>
      </c>
    </row>
    <row r="2353" spans="1:25" x14ac:dyDescent="0.35">
      <c r="A2353" s="1" t="s">
        <v>1364</v>
      </c>
      <c r="B2353" s="2">
        <v>43996.708333333336</v>
      </c>
      <c r="C2353" s="1" t="s">
        <v>26</v>
      </c>
      <c r="D2353">
        <v>5</v>
      </c>
      <c r="E2353" s="1" t="s">
        <v>45</v>
      </c>
      <c r="F2353">
        <v>4543490485</v>
      </c>
      <c r="G2353">
        <v>1233845213</v>
      </c>
      <c r="H2353">
        <v>40</v>
      </c>
      <c r="I2353">
        <v>1</v>
      </c>
      <c r="J2353">
        <v>41</v>
      </c>
      <c r="K2353">
        <v>731</v>
      </c>
      <c r="L2353">
        <v>772</v>
      </c>
      <c r="M2353">
        <v>-6</v>
      </c>
      <c r="N2353">
        <v>7</v>
      </c>
      <c r="O2353">
        <v>16469</v>
      </c>
      <c r="P2353">
        <v>1978</v>
      </c>
      <c r="Q2353" t="s">
        <v>28</v>
      </c>
      <c r="R2353" t="s">
        <v>28</v>
      </c>
      <c r="S2353">
        <v>19219</v>
      </c>
      <c r="T2353">
        <v>812540</v>
      </c>
      <c r="U2353" t="s">
        <v>1385</v>
      </c>
      <c r="V2353" t="s">
        <v>28</v>
      </c>
      <c r="W2353" t="s">
        <v>28</v>
      </c>
      <c r="X2353" t="s">
        <v>28</v>
      </c>
      <c r="Y2353" t="s">
        <v>28</v>
      </c>
    </row>
    <row r="2354" spans="1:25" x14ac:dyDescent="0.35">
      <c r="A2354" s="1" t="s">
        <v>1386</v>
      </c>
      <c r="B2354" s="2">
        <v>43997.708333333336</v>
      </c>
      <c r="C2354" s="1" t="s">
        <v>26</v>
      </c>
      <c r="D2354">
        <v>13</v>
      </c>
      <c r="E2354" s="1" t="s">
        <v>27</v>
      </c>
      <c r="F2354">
        <v>4235122196</v>
      </c>
      <c r="G2354">
        <v>1339843823</v>
      </c>
      <c r="H2354">
        <v>71</v>
      </c>
      <c r="I2354">
        <v>3</v>
      </c>
      <c r="J2354">
        <v>74</v>
      </c>
      <c r="K2354">
        <v>412</v>
      </c>
      <c r="L2354">
        <v>486</v>
      </c>
      <c r="M2354">
        <v>-25</v>
      </c>
      <c r="N2354">
        <v>0</v>
      </c>
      <c r="O2354">
        <v>2337</v>
      </c>
      <c r="P2354">
        <v>456</v>
      </c>
      <c r="Q2354" t="s">
        <v>28</v>
      </c>
      <c r="R2354" t="s">
        <v>28</v>
      </c>
      <c r="S2354">
        <v>3279</v>
      </c>
      <c r="T2354">
        <v>91700</v>
      </c>
      <c r="U2354" t="s">
        <v>1387</v>
      </c>
      <c r="V2354" t="s">
        <v>28</v>
      </c>
      <c r="W2354" t="s">
        <v>28</v>
      </c>
      <c r="X2354" t="s">
        <v>28</v>
      </c>
      <c r="Y2354" t="s">
        <v>28</v>
      </c>
    </row>
    <row r="2355" spans="1:25" x14ac:dyDescent="0.35">
      <c r="A2355" s="1" t="s">
        <v>1386</v>
      </c>
      <c r="B2355" s="2">
        <v>43997.708333333336</v>
      </c>
      <c r="C2355" s="1" t="s">
        <v>26</v>
      </c>
      <c r="D2355">
        <v>17</v>
      </c>
      <c r="E2355" s="1" t="s">
        <v>29</v>
      </c>
      <c r="F2355">
        <v>4063947052</v>
      </c>
      <c r="G2355">
        <v>1580514834</v>
      </c>
      <c r="H2355">
        <v>0</v>
      </c>
      <c r="I2355">
        <v>1</v>
      </c>
      <c r="J2355">
        <v>1</v>
      </c>
      <c r="K2355">
        <v>10</v>
      </c>
      <c r="L2355">
        <v>11</v>
      </c>
      <c r="M2355">
        <v>0</v>
      </c>
      <c r="N2355">
        <v>0</v>
      </c>
      <c r="O2355">
        <v>363</v>
      </c>
      <c r="P2355">
        <v>27</v>
      </c>
      <c r="Q2355" t="s">
        <v>28</v>
      </c>
      <c r="R2355" t="s">
        <v>28</v>
      </c>
      <c r="S2355">
        <v>401</v>
      </c>
      <c r="T2355">
        <v>35233</v>
      </c>
      <c r="U2355" t="s">
        <v>1388</v>
      </c>
      <c r="V2355" t="s">
        <v>28</v>
      </c>
      <c r="W2355" t="s">
        <v>28</v>
      </c>
      <c r="X2355" t="s">
        <v>28</v>
      </c>
      <c r="Y2355" t="s">
        <v>28</v>
      </c>
    </row>
    <row r="2356" spans="1:25" x14ac:dyDescent="0.35">
      <c r="A2356" s="1" t="s">
        <v>1386</v>
      </c>
      <c r="B2356" s="2">
        <v>43997.708333333336</v>
      </c>
      <c r="C2356" s="1" t="s">
        <v>26</v>
      </c>
      <c r="D2356">
        <v>18</v>
      </c>
      <c r="E2356" s="1" t="s">
        <v>30</v>
      </c>
      <c r="F2356">
        <v>3890597598</v>
      </c>
      <c r="G2356">
        <v>1659440194</v>
      </c>
      <c r="H2356">
        <v>17</v>
      </c>
      <c r="I2356">
        <v>1</v>
      </c>
      <c r="J2356">
        <v>18</v>
      </c>
      <c r="K2356">
        <v>19</v>
      </c>
      <c r="L2356">
        <v>37</v>
      </c>
      <c r="M2356">
        <v>-7</v>
      </c>
      <c r="N2356">
        <v>0</v>
      </c>
      <c r="O2356">
        <v>1028</v>
      </c>
      <c r="P2356">
        <v>97</v>
      </c>
      <c r="Q2356" t="s">
        <v>28</v>
      </c>
      <c r="R2356" t="s">
        <v>28</v>
      </c>
      <c r="S2356">
        <v>1162</v>
      </c>
      <c r="T2356">
        <v>82392</v>
      </c>
      <c r="U2356" t="s">
        <v>1389</v>
      </c>
      <c r="V2356" t="s">
        <v>28</v>
      </c>
      <c r="W2356" t="s">
        <v>28</v>
      </c>
      <c r="X2356" t="s">
        <v>28</v>
      </c>
      <c r="Y2356" t="s">
        <v>28</v>
      </c>
    </row>
    <row r="2357" spans="1:25" x14ac:dyDescent="0.35">
      <c r="A2357" s="1" t="s">
        <v>1386</v>
      </c>
      <c r="B2357" s="2">
        <v>43997.708333333336</v>
      </c>
      <c r="C2357" s="1" t="s">
        <v>26</v>
      </c>
      <c r="D2357">
        <v>15</v>
      </c>
      <c r="E2357" s="1" t="s">
        <v>31</v>
      </c>
      <c r="F2357">
        <v>4083956555</v>
      </c>
      <c r="G2357">
        <v>1425084984</v>
      </c>
      <c r="H2357">
        <v>58</v>
      </c>
      <c r="I2357">
        <v>2</v>
      </c>
      <c r="J2357">
        <v>60</v>
      </c>
      <c r="K2357">
        <v>229</v>
      </c>
      <c r="L2357">
        <v>289</v>
      </c>
      <c r="M2357">
        <v>-30</v>
      </c>
      <c r="N2357">
        <v>4</v>
      </c>
      <c r="O2357">
        <v>3894</v>
      </c>
      <c r="P2357">
        <v>430</v>
      </c>
      <c r="Q2357" t="s">
        <v>28</v>
      </c>
      <c r="R2357" t="s">
        <v>28</v>
      </c>
      <c r="S2357">
        <v>4613</v>
      </c>
      <c r="T2357">
        <v>241380</v>
      </c>
      <c r="U2357" t="s">
        <v>1390</v>
      </c>
      <c r="V2357" t="s">
        <v>28</v>
      </c>
      <c r="W2357" t="s">
        <v>28</v>
      </c>
      <c r="X2357" t="s">
        <v>28</v>
      </c>
      <c r="Y2357" t="s">
        <v>28</v>
      </c>
    </row>
    <row r="2358" spans="1:25" x14ac:dyDescent="0.35">
      <c r="A2358" s="1" t="s">
        <v>1386</v>
      </c>
      <c r="B2358" s="2">
        <v>43997.708333333336</v>
      </c>
      <c r="C2358" s="1" t="s">
        <v>26</v>
      </c>
      <c r="D2358">
        <v>8</v>
      </c>
      <c r="E2358" s="1" t="s">
        <v>32</v>
      </c>
      <c r="F2358">
        <v>4449436681</v>
      </c>
      <c r="G2358">
        <v>1.13417208E+16</v>
      </c>
      <c r="H2358">
        <v>188</v>
      </c>
      <c r="I2358">
        <v>13</v>
      </c>
      <c r="J2358">
        <v>201</v>
      </c>
      <c r="K2358">
        <v>1299</v>
      </c>
      <c r="L2358">
        <v>1500</v>
      </c>
      <c r="M2358">
        <v>-137</v>
      </c>
      <c r="N2358">
        <v>11</v>
      </c>
      <c r="O2358">
        <v>22377</v>
      </c>
      <c r="P2358">
        <v>4207</v>
      </c>
      <c r="Q2358" t="s">
        <v>28</v>
      </c>
      <c r="R2358" t="s">
        <v>28</v>
      </c>
      <c r="S2358">
        <v>28084</v>
      </c>
      <c r="T2358">
        <v>410984</v>
      </c>
      <c r="U2358" t="s">
        <v>1391</v>
      </c>
      <c r="V2358" t="s">
        <v>28</v>
      </c>
      <c r="W2358" t="s">
        <v>28</v>
      </c>
      <c r="X2358" t="s">
        <v>28</v>
      </c>
      <c r="Y2358" t="s">
        <v>28</v>
      </c>
    </row>
    <row r="2359" spans="1:25" x14ac:dyDescent="0.35">
      <c r="A2359" s="1" t="s">
        <v>1386</v>
      </c>
      <c r="B2359" s="2">
        <v>43997.708333333336</v>
      </c>
      <c r="C2359" s="1" t="s">
        <v>26</v>
      </c>
      <c r="D2359">
        <v>6</v>
      </c>
      <c r="E2359" s="1" t="s">
        <v>44725</v>
      </c>
      <c r="F2359">
        <v>456494354</v>
      </c>
      <c r="G2359">
        <v>1376813649</v>
      </c>
      <c r="H2359">
        <v>15</v>
      </c>
      <c r="I2359">
        <v>1</v>
      </c>
      <c r="J2359">
        <v>16</v>
      </c>
      <c r="K2359">
        <v>83</v>
      </c>
      <c r="L2359">
        <v>99</v>
      </c>
      <c r="M2359">
        <v>-4</v>
      </c>
      <c r="N2359">
        <v>0</v>
      </c>
      <c r="O2359">
        <v>2854</v>
      </c>
      <c r="P2359">
        <v>343</v>
      </c>
      <c r="Q2359" t="s">
        <v>28</v>
      </c>
      <c r="R2359" t="s">
        <v>28</v>
      </c>
      <c r="S2359">
        <v>3296</v>
      </c>
      <c r="T2359">
        <v>161945</v>
      </c>
      <c r="U2359" t="s">
        <v>1392</v>
      </c>
      <c r="V2359" t="s">
        <v>28</v>
      </c>
      <c r="W2359" t="s">
        <v>28</v>
      </c>
      <c r="X2359" t="s">
        <v>28</v>
      </c>
      <c r="Y2359" t="s">
        <v>28</v>
      </c>
    </row>
    <row r="2360" spans="1:25" x14ac:dyDescent="0.35">
      <c r="A2360" s="1" t="s">
        <v>1386</v>
      </c>
      <c r="B2360" s="2">
        <v>43997.708333333336</v>
      </c>
      <c r="C2360" s="1" t="s">
        <v>26</v>
      </c>
      <c r="D2360">
        <v>12</v>
      </c>
      <c r="E2360" s="1" t="s">
        <v>33</v>
      </c>
      <c r="F2360">
        <v>4189277044</v>
      </c>
      <c r="G2360">
        <v>1248366722</v>
      </c>
      <c r="H2360">
        <v>304</v>
      </c>
      <c r="I2360">
        <v>37</v>
      </c>
      <c r="J2360">
        <v>341</v>
      </c>
      <c r="K2360">
        <v>951</v>
      </c>
      <c r="L2360">
        <v>1292</v>
      </c>
      <c r="M2360">
        <v>-30</v>
      </c>
      <c r="N2360">
        <v>3</v>
      </c>
      <c r="O2360">
        <v>5855</v>
      </c>
      <c r="P2360">
        <v>811</v>
      </c>
      <c r="Q2360" t="s">
        <v>28</v>
      </c>
      <c r="R2360" t="s">
        <v>28</v>
      </c>
      <c r="S2360">
        <v>7958</v>
      </c>
      <c r="T2360">
        <v>299590</v>
      </c>
      <c r="U2360" t="s">
        <v>1393</v>
      </c>
      <c r="V2360" t="s">
        <v>28</v>
      </c>
      <c r="W2360" t="s">
        <v>28</v>
      </c>
      <c r="X2360" t="s">
        <v>28</v>
      </c>
      <c r="Y2360" t="s">
        <v>28</v>
      </c>
    </row>
    <row r="2361" spans="1:25" x14ac:dyDescent="0.35">
      <c r="A2361" s="1" t="s">
        <v>1386</v>
      </c>
      <c r="B2361" s="2">
        <v>43997.708333333336</v>
      </c>
      <c r="C2361" s="1" t="s">
        <v>26</v>
      </c>
      <c r="D2361">
        <v>7</v>
      </c>
      <c r="E2361" s="1" t="s">
        <v>34</v>
      </c>
      <c r="F2361">
        <v>4441149315</v>
      </c>
      <c r="G2361">
        <v>89326992</v>
      </c>
      <c r="H2361">
        <v>87</v>
      </c>
      <c r="I2361">
        <v>2</v>
      </c>
      <c r="J2361">
        <v>89</v>
      </c>
      <c r="K2361">
        <v>157</v>
      </c>
      <c r="L2361">
        <v>246</v>
      </c>
      <c r="M2361">
        <v>3</v>
      </c>
      <c r="N2361">
        <v>8</v>
      </c>
      <c r="O2361">
        <v>8116</v>
      </c>
      <c r="P2361">
        <v>1525</v>
      </c>
      <c r="Q2361" t="s">
        <v>28</v>
      </c>
      <c r="R2361" t="s">
        <v>28</v>
      </c>
      <c r="S2361">
        <v>9887</v>
      </c>
      <c r="T2361">
        <v>127913</v>
      </c>
      <c r="U2361" t="s">
        <v>1394</v>
      </c>
      <c r="V2361" t="s">
        <v>28</v>
      </c>
      <c r="W2361" t="s">
        <v>28</v>
      </c>
      <c r="X2361" t="s">
        <v>28</v>
      </c>
      <c r="Y2361" t="s">
        <v>28</v>
      </c>
    </row>
    <row r="2362" spans="1:25" x14ac:dyDescent="0.35">
      <c r="A2362" s="1" t="s">
        <v>1386</v>
      </c>
      <c r="B2362" s="2">
        <v>43997.708333333336</v>
      </c>
      <c r="C2362" s="1" t="s">
        <v>26</v>
      </c>
      <c r="D2362">
        <v>3</v>
      </c>
      <c r="E2362" s="1" t="s">
        <v>35</v>
      </c>
      <c r="F2362">
        <v>4546679409</v>
      </c>
      <c r="G2362">
        <v>9190347404</v>
      </c>
      <c r="H2362">
        <v>2018</v>
      </c>
      <c r="I2362">
        <v>94</v>
      </c>
      <c r="J2362">
        <v>2112</v>
      </c>
      <c r="K2362">
        <v>13864</v>
      </c>
      <c r="L2362">
        <v>15976</v>
      </c>
      <c r="M2362">
        <v>-13</v>
      </c>
      <c r="N2362">
        <v>259</v>
      </c>
      <c r="O2362">
        <v>59484</v>
      </c>
      <c r="P2362">
        <v>16457</v>
      </c>
      <c r="Q2362" t="s">
        <v>28</v>
      </c>
      <c r="R2362" t="s">
        <v>28</v>
      </c>
      <c r="S2362">
        <v>91917</v>
      </c>
      <c r="T2362">
        <v>899278</v>
      </c>
      <c r="U2362" t="s">
        <v>1395</v>
      </c>
      <c r="V2362" t="s">
        <v>28</v>
      </c>
      <c r="W2362" t="s">
        <v>28</v>
      </c>
      <c r="X2362" t="s">
        <v>28</v>
      </c>
      <c r="Y2362" t="s">
        <v>28</v>
      </c>
    </row>
    <row r="2363" spans="1:25" x14ac:dyDescent="0.35">
      <c r="A2363" s="1" t="s">
        <v>1386</v>
      </c>
      <c r="B2363" s="2">
        <v>43997.708333333336</v>
      </c>
      <c r="C2363" s="1" t="s">
        <v>26</v>
      </c>
      <c r="D2363">
        <v>11</v>
      </c>
      <c r="E2363" s="1" t="s">
        <v>36</v>
      </c>
      <c r="F2363">
        <v>4361675973</v>
      </c>
      <c r="G2363">
        <v>135188753</v>
      </c>
      <c r="H2363">
        <v>18</v>
      </c>
      <c r="I2363">
        <v>0</v>
      </c>
      <c r="J2363">
        <v>18</v>
      </c>
      <c r="K2363">
        <v>599</v>
      </c>
      <c r="L2363">
        <v>617</v>
      </c>
      <c r="M2363">
        <v>-9</v>
      </c>
      <c r="N2363">
        <v>4</v>
      </c>
      <c r="O2363">
        <v>5152</v>
      </c>
      <c r="P2363">
        <v>993</v>
      </c>
      <c r="Q2363" t="s">
        <v>28</v>
      </c>
      <c r="R2363" t="s">
        <v>28</v>
      </c>
      <c r="S2363">
        <v>6762</v>
      </c>
      <c r="T2363">
        <v>121620</v>
      </c>
      <c r="U2363" t="s">
        <v>1396</v>
      </c>
      <c r="V2363" t="s">
        <v>28</v>
      </c>
      <c r="W2363" t="s">
        <v>28</v>
      </c>
      <c r="X2363" t="s">
        <v>28</v>
      </c>
      <c r="Y2363" t="s">
        <v>28</v>
      </c>
    </row>
    <row r="2364" spans="1:25" x14ac:dyDescent="0.35">
      <c r="A2364" s="1" t="s">
        <v>1386</v>
      </c>
      <c r="B2364" s="2">
        <v>43997.708333333336</v>
      </c>
      <c r="C2364" s="1" t="s">
        <v>26</v>
      </c>
      <c r="D2364">
        <v>14</v>
      </c>
      <c r="E2364" s="1" t="s">
        <v>37</v>
      </c>
      <c r="F2364">
        <v>4155774754</v>
      </c>
      <c r="G2364">
        <v>1465916051</v>
      </c>
      <c r="H2364">
        <v>0</v>
      </c>
      <c r="I2364">
        <v>0</v>
      </c>
      <c r="J2364">
        <v>0</v>
      </c>
      <c r="K2364">
        <v>70</v>
      </c>
      <c r="L2364">
        <v>70</v>
      </c>
      <c r="M2364">
        <v>-4</v>
      </c>
      <c r="N2364">
        <v>0</v>
      </c>
      <c r="O2364">
        <v>346</v>
      </c>
      <c r="P2364">
        <v>23</v>
      </c>
      <c r="Q2364" t="s">
        <v>28</v>
      </c>
      <c r="R2364" t="s">
        <v>28</v>
      </c>
      <c r="S2364">
        <v>439</v>
      </c>
      <c r="T2364">
        <v>19125</v>
      </c>
      <c r="U2364" t="s">
        <v>1397</v>
      </c>
      <c r="V2364" t="s">
        <v>28</v>
      </c>
      <c r="W2364" t="s">
        <v>28</v>
      </c>
      <c r="X2364" t="s">
        <v>28</v>
      </c>
      <c r="Y2364" t="s">
        <v>28</v>
      </c>
    </row>
    <row r="2365" spans="1:25" x14ac:dyDescent="0.35">
      <c r="A2365" s="1" t="s">
        <v>1386</v>
      </c>
      <c r="B2365" s="2">
        <v>43997.708333333336</v>
      </c>
      <c r="C2365" s="1" t="s">
        <v>26</v>
      </c>
      <c r="D2365">
        <v>21</v>
      </c>
      <c r="E2365" s="1" t="s">
        <v>44726</v>
      </c>
      <c r="F2365">
        <v>4649933453</v>
      </c>
      <c r="G2365">
        <v>1135662422</v>
      </c>
      <c r="H2365">
        <v>8</v>
      </c>
      <c r="I2365">
        <v>1</v>
      </c>
      <c r="J2365">
        <v>9</v>
      </c>
      <c r="K2365">
        <v>85</v>
      </c>
      <c r="L2365">
        <v>94</v>
      </c>
      <c r="M2365">
        <v>-1</v>
      </c>
      <c r="N2365">
        <v>0</v>
      </c>
      <c r="O2365">
        <v>2225</v>
      </c>
      <c r="P2365">
        <v>292</v>
      </c>
      <c r="Q2365" t="s">
        <v>28</v>
      </c>
      <c r="R2365" t="s">
        <v>28</v>
      </c>
      <c r="S2365">
        <v>2611</v>
      </c>
      <c r="T2365">
        <v>76345</v>
      </c>
      <c r="U2365" t="s">
        <v>1398</v>
      </c>
      <c r="V2365" t="s">
        <v>1399</v>
      </c>
      <c r="W2365" t="s">
        <v>28</v>
      </c>
      <c r="X2365" t="s">
        <v>28</v>
      </c>
      <c r="Y2365" t="s">
        <v>28</v>
      </c>
    </row>
    <row r="2366" spans="1:25" x14ac:dyDescent="0.35">
      <c r="A2366" s="1" t="s">
        <v>1386</v>
      </c>
      <c r="B2366" s="2">
        <v>43997.708333333336</v>
      </c>
      <c r="C2366" s="1" t="s">
        <v>26</v>
      </c>
      <c r="D2366">
        <v>22</v>
      </c>
      <c r="E2366" s="1" t="s">
        <v>44726</v>
      </c>
      <c r="F2366">
        <v>4606893511</v>
      </c>
      <c r="G2366">
        <v>1112123097</v>
      </c>
      <c r="H2366">
        <v>5</v>
      </c>
      <c r="I2366">
        <v>0</v>
      </c>
      <c r="J2366">
        <v>5</v>
      </c>
      <c r="K2366">
        <v>61</v>
      </c>
      <c r="L2366">
        <v>66</v>
      </c>
      <c r="M2366">
        <v>0</v>
      </c>
      <c r="N2366">
        <v>1</v>
      </c>
      <c r="O2366">
        <v>3917</v>
      </c>
      <c r="P2366">
        <v>465</v>
      </c>
      <c r="Q2366" t="s">
        <v>28</v>
      </c>
      <c r="R2366" t="s">
        <v>28</v>
      </c>
      <c r="S2366">
        <v>4448</v>
      </c>
      <c r="T2366">
        <v>104306</v>
      </c>
      <c r="U2366" t="s">
        <v>1400</v>
      </c>
      <c r="V2366" t="s">
        <v>28</v>
      </c>
      <c r="W2366" t="s">
        <v>28</v>
      </c>
      <c r="X2366" t="s">
        <v>28</v>
      </c>
      <c r="Y2366" t="s">
        <v>28</v>
      </c>
    </row>
    <row r="2367" spans="1:25" x14ac:dyDescent="0.35">
      <c r="A2367" s="1" t="s">
        <v>1386</v>
      </c>
      <c r="B2367" s="2">
        <v>43997.708333333336</v>
      </c>
      <c r="C2367" s="1" t="s">
        <v>26</v>
      </c>
      <c r="D2367">
        <v>1</v>
      </c>
      <c r="E2367" s="1" t="s">
        <v>38</v>
      </c>
      <c r="F2367">
        <v>450732745</v>
      </c>
      <c r="G2367">
        <v>7680687483</v>
      </c>
      <c r="H2367">
        <v>517</v>
      </c>
      <c r="I2367">
        <v>28</v>
      </c>
      <c r="J2367">
        <v>545</v>
      </c>
      <c r="K2367">
        <v>2059</v>
      </c>
      <c r="L2367">
        <v>2604</v>
      </c>
      <c r="M2367">
        <v>-44</v>
      </c>
      <c r="N2367">
        <v>2</v>
      </c>
      <c r="O2367">
        <v>24445</v>
      </c>
      <c r="P2367">
        <v>4012</v>
      </c>
      <c r="Q2367" t="s">
        <v>28</v>
      </c>
      <c r="R2367" t="s">
        <v>28</v>
      </c>
      <c r="S2367">
        <v>31061</v>
      </c>
      <c r="T2367">
        <v>369294</v>
      </c>
      <c r="U2367" t="s">
        <v>1401</v>
      </c>
      <c r="V2367" t="s">
        <v>28</v>
      </c>
      <c r="W2367" t="s">
        <v>28</v>
      </c>
      <c r="X2367" t="s">
        <v>28</v>
      </c>
      <c r="Y2367" t="s">
        <v>28</v>
      </c>
    </row>
    <row r="2368" spans="1:25" x14ac:dyDescent="0.35">
      <c r="A2368" s="1" t="s">
        <v>1386</v>
      </c>
      <c r="B2368" s="2">
        <v>43997.708333333336</v>
      </c>
      <c r="C2368" s="1" t="s">
        <v>26</v>
      </c>
      <c r="D2368">
        <v>16</v>
      </c>
      <c r="E2368" s="1" t="s">
        <v>39</v>
      </c>
      <c r="F2368">
        <v>4112559576</v>
      </c>
      <c r="G2368">
        <v>1686736689</v>
      </c>
      <c r="H2368">
        <v>56</v>
      </c>
      <c r="I2368">
        <v>2</v>
      </c>
      <c r="J2368">
        <v>58</v>
      </c>
      <c r="K2368">
        <v>352</v>
      </c>
      <c r="L2368">
        <v>410</v>
      </c>
      <c r="M2368">
        <v>-8</v>
      </c>
      <c r="N2368">
        <v>1</v>
      </c>
      <c r="O2368">
        <v>3572</v>
      </c>
      <c r="P2368">
        <v>534</v>
      </c>
      <c r="Q2368" t="s">
        <v>28</v>
      </c>
      <c r="R2368" t="s">
        <v>28</v>
      </c>
      <c r="S2368">
        <v>4516</v>
      </c>
      <c r="T2368">
        <v>148627</v>
      </c>
      <c r="U2368" t="s">
        <v>1402</v>
      </c>
      <c r="V2368" t="s">
        <v>28</v>
      </c>
      <c r="W2368" t="s">
        <v>28</v>
      </c>
      <c r="X2368" t="s">
        <v>28</v>
      </c>
      <c r="Y2368" t="s">
        <v>28</v>
      </c>
    </row>
    <row r="2369" spans="1:25" x14ac:dyDescent="0.35">
      <c r="A2369" s="1" t="s">
        <v>1386</v>
      </c>
      <c r="B2369" s="2">
        <v>43997.708333333336</v>
      </c>
      <c r="C2369" s="1" t="s">
        <v>26</v>
      </c>
      <c r="D2369">
        <v>20</v>
      </c>
      <c r="E2369" s="1" t="s">
        <v>40</v>
      </c>
      <c r="F2369">
        <v>3921531192</v>
      </c>
      <c r="G2369">
        <v>9110616306</v>
      </c>
      <c r="H2369">
        <v>12</v>
      </c>
      <c r="I2369">
        <v>0</v>
      </c>
      <c r="J2369">
        <v>12</v>
      </c>
      <c r="K2369">
        <v>21</v>
      </c>
      <c r="L2369">
        <v>33</v>
      </c>
      <c r="M2369">
        <v>0</v>
      </c>
      <c r="N2369">
        <v>0</v>
      </c>
      <c r="O2369">
        <v>1198</v>
      </c>
      <c r="P2369">
        <v>132</v>
      </c>
      <c r="Q2369" t="s">
        <v>28</v>
      </c>
      <c r="R2369" t="s">
        <v>28</v>
      </c>
      <c r="S2369">
        <v>1363</v>
      </c>
      <c r="T2369">
        <v>69134</v>
      </c>
      <c r="U2369" t="s">
        <v>1403</v>
      </c>
      <c r="V2369" t="s">
        <v>28</v>
      </c>
      <c r="W2369" t="s">
        <v>28</v>
      </c>
      <c r="X2369" t="s">
        <v>28</v>
      </c>
      <c r="Y2369" t="s">
        <v>28</v>
      </c>
    </row>
    <row r="2370" spans="1:25" x14ac:dyDescent="0.35">
      <c r="A2370" s="1" t="s">
        <v>1386</v>
      </c>
      <c r="B2370" s="2">
        <v>43997.708333333336</v>
      </c>
      <c r="C2370" s="1" t="s">
        <v>26</v>
      </c>
      <c r="D2370">
        <v>19</v>
      </c>
      <c r="E2370" s="1" t="s">
        <v>41</v>
      </c>
      <c r="F2370">
        <v>3811569725</v>
      </c>
      <c r="G2370">
        <v>1.3362356699999998E+16</v>
      </c>
      <c r="H2370">
        <v>30</v>
      </c>
      <c r="I2370">
        <v>4</v>
      </c>
      <c r="J2370">
        <v>34</v>
      </c>
      <c r="K2370">
        <v>771</v>
      </c>
      <c r="L2370">
        <v>805</v>
      </c>
      <c r="M2370">
        <v>-32</v>
      </c>
      <c r="N2370">
        <v>1</v>
      </c>
      <c r="O2370">
        <v>2373</v>
      </c>
      <c r="P2370">
        <v>280</v>
      </c>
      <c r="Q2370" t="s">
        <v>28</v>
      </c>
      <c r="R2370" t="s">
        <v>28</v>
      </c>
      <c r="S2370">
        <v>3458</v>
      </c>
      <c r="T2370">
        <v>180327</v>
      </c>
      <c r="U2370" t="s">
        <v>1404</v>
      </c>
      <c r="V2370" t="s">
        <v>28</v>
      </c>
      <c r="W2370" t="s">
        <v>28</v>
      </c>
      <c r="X2370" t="s">
        <v>28</v>
      </c>
      <c r="Y2370" t="s">
        <v>28</v>
      </c>
    </row>
    <row r="2371" spans="1:25" x14ac:dyDescent="0.35">
      <c r="A2371" s="1" t="s">
        <v>1386</v>
      </c>
      <c r="B2371" s="2">
        <v>43997.708333333336</v>
      </c>
      <c r="C2371" s="1" t="s">
        <v>26</v>
      </c>
      <c r="D2371">
        <v>9</v>
      </c>
      <c r="E2371" s="1" t="s">
        <v>42</v>
      </c>
      <c r="F2371">
        <v>4376923077</v>
      </c>
      <c r="G2371">
        <v>1125588885</v>
      </c>
      <c r="H2371">
        <v>31</v>
      </c>
      <c r="I2371">
        <v>16</v>
      </c>
      <c r="J2371">
        <v>47</v>
      </c>
      <c r="K2371">
        <v>442</v>
      </c>
      <c r="L2371">
        <v>489</v>
      </c>
      <c r="M2371">
        <v>-10</v>
      </c>
      <c r="N2371">
        <v>8</v>
      </c>
      <c r="O2371">
        <v>8611</v>
      </c>
      <c r="P2371">
        <v>1088</v>
      </c>
      <c r="Q2371" t="s">
        <v>28</v>
      </c>
      <c r="R2371" t="s">
        <v>28</v>
      </c>
      <c r="S2371">
        <v>10188</v>
      </c>
      <c r="T2371">
        <v>293683</v>
      </c>
      <c r="U2371" t="s">
        <v>1405</v>
      </c>
      <c r="V2371" t="s">
        <v>28</v>
      </c>
      <c r="W2371" t="s">
        <v>28</v>
      </c>
      <c r="X2371" t="s">
        <v>28</v>
      </c>
      <c r="Y2371" t="s">
        <v>28</v>
      </c>
    </row>
    <row r="2372" spans="1:25" x14ac:dyDescent="0.35">
      <c r="A2372" s="1" t="s">
        <v>1386</v>
      </c>
      <c r="B2372" s="2">
        <v>43997.708333333336</v>
      </c>
      <c r="C2372" s="1" t="s">
        <v>26</v>
      </c>
      <c r="D2372">
        <v>10</v>
      </c>
      <c r="E2372" s="1" t="s">
        <v>43</v>
      </c>
      <c r="F2372">
        <v>4310675841</v>
      </c>
      <c r="G2372">
        <v>1238824698</v>
      </c>
      <c r="H2372">
        <v>9</v>
      </c>
      <c r="I2372">
        <v>1</v>
      </c>
      <c r="J2372">
        <v>10</v>
      </c>
      <c r="K2372">
        <v>8</v>
      </c>
      <c r="L2372">
        <v>18</v>
      </c>
      <c r="M2372">
        <v>-2</v>
      </c>
      <c r="N2372">
        <v>0</v>
      </c>
      <c r="O2372">
        <v>1341</v>
      </c>
      <c r="P2372">
        <v>77</v>
      </c>
      <c r="Q2372" t="s">
        <v>28</v>
      </c>
      <c r="R2372" t="s">
        <v>28</v>
      </c>
      <c r="S2372">
        <v>1436</v>
      </c>
      <c r="T2372">
        <v>82235</v>
      </c>
      <c r="U2372" t="s">
        <v>1406</v>
      </c>
      <c r="V2372" t="s">
        <v>28</v>
      </c>
      <c r="W2372" t="s">
        <v>28</v>
      </c>
      <c r="X2372" t="s">
        <v>28</v>
      </c>
      <c r="Y2372" t="s">
        <v>28</v>
      </c>
    </row>
    <row r="2373" spans="1:25" x14ac:dyDescent="0.35">
      <c r="A2373" s="1" t="s">
        <v>1386</v>
      </c>
      <c r="B2373" s="2">
        <v>43997.708333333336</v>
      </c>
      <c r="C2373" s="1" t="s">
        <v>26</v>
      </c>
      <c r="D2373">
        <v>2</v>
      </c>
      <c r="E2373" s="1" t="s">
        <v>44</v>
      </c>
      <c r="F2373">
        <v>4573750286</v>
      </c>
      <c r="G2373">
        <v>7320149366</v>
      </c>
      <c r="H2373">
        <v>7</v>
      </c>
      <c r="I2373">
        <v>0</v>
      </c>
      <c r="J2373">
        <v>7</v>
      </c>
      <c r="K2373">
        <v>5</v>
      </c>
      <c r="L2373">
        <v>12</v>
      </c>
      <c r="M2373">
        <v>5</v>
      </c>
      <c r="N2373">
        <v>0</v>
      </c>
      <c r="O2373">
        <v>1035</v>
      </c>
      <c r="P2373">
        <v>144</v>
      </c>
      <c r="Q2373" t="s">
        <v>28</v>
      </c>
      <c r="R2373" t="s">
        <v>28</v>
      </c>
      <c r="S2373">
        <v>1191</v>
      </c>
      <c r="T2373">
        <v>16650</v>
      </c>
      <c r="U2373" t="s">
        <v>1407</v>
      </c>
      <c r="V2373" t="s">
        <v>28</v>
      </c>
      <c r="W2373" t="s">
        <v>28</v>
      </c>
      <c r="X2373" t="s">
        <v>28</v>
      </c>
      <c r="Y2373" t="s">
        <v>28</v>
      </c>
    </row>
    <row r="2374" spans="1:25" x14ac:dyDescent="0.35">
      <c r="A2374" s="1" t="s">
        <v>1386</v>
      </c>
      <c r="B2374" s="2">
        <v>43997.708333333336</v>
      </c>
      <c r="C2374" s="1" t="s">
        <v>26</v>
      </c>
      <c r="D2374">
        <v>5</v>
      </c>
      <c r="E2374" s="1" t="s">
        <v>45</v>
      </c>
      <c r="F2374">
        <v>4543490485</v>
      </c>
      <c r="G2374">
        <v>1233845213</v>
      </c>
      <c r="H2374">
        <v>38</v>
      </c>
      <c r="I2374">
        <v>1</v>
      </c>
      <c r="J2374">
        <v>39</v>
      </c>
      <c r="K2374">
        <v>716</v>
      </c>
      <c r="L2374">
        <v>755</v>
      </c>
      <c r="M2374">
        <v>-17</v>
      </c>
      <c r="N2374">
        <v>1</v>
      </c>
      <c r="O2374">
        <v>16487</v>
      </c>
      <c r="P2374">
        <v>1978</v>
      </c>
      <c r="Q2374" t="s">
        <v>28</v>
      </c>
      <c r="R2374" t="s">
        <v>28</v>
      </c>
      <c r="S2374">
        <v>19220</v>
      </c>
      <c r="T2374">
        <v>817064</v>
      </c>
      <c r="U2374" t="s">
        <v>1408</v>
      </c>
      <c r="V2374" t="s">
        <v>28</v>
      </c>
      <c r="W2374" t="s">
        <v>28</v>
      </c>
      <c r="X2374" t="s">
        <v>28</v>
      </c>
      <c r="Y2374" t="s">
        <v>28</v>
      </c>
    </row>
    <row r="2375" spans="1:25" x14ac:dyDescent="0.35">
      <c r="A2375" s="1" t="s">
        <v>1409</v>
      </c>
      <c r="B2375" s="2">
        <v>43998.708333333336</v>
      </c>
      <c r="C2375" s="1" t="s">
        <v>26</v>
      </c>
      <c r="D2375">
        <v>13</v>
      </c>
      <c r="E2375" s="1" t="s">
        <v>27</v>
      </c>
      <c r="F2375">
        <v>4235122196</v>
      </c>
      <c r="G2375">
        <v>1339843823</v>
      </c>
      <c r="H2375">
        <v>67</v>
      </c>
      <c r="I2375">
        <v>3</v>
      </c>
      <c r="J2375">
        <v>70</v>
      </c>
      <c r="K2375">
        <v>398</v>
      </c>
      <c r="L2375">
        <v>468</v>
      </c>
      <c r="M2375">
        <v>-18</v>
      </c>
      <c r="N2375">
        <v>1</v>
      </c>
      <c r="O2375">
        <v>2355</v>
      </c>
      <c r="P2375">
        <v>457</v>
      </c>
      <c r="Q2375" t="s">
        <v>28</v>
      </c>
      <c r="R2375" t="s">
        <v>28</v>
      </c>
      <c r="S2375">
        <v>3280</v>
      </c>
      <c r="T2375">
        <v>92874</v>
      </c>
      <c r="U2375" t="s">
        <v>1410</v>
      </c>
      <c r="V2375" t="s">
        <v>28</v>
      </c>
      <c r="W2375" t="s">
        <v>28</v>
      </c>
      <c r="X2375" t="s">
        <v>28</v>
      </c>
      <c r="Y2375" t="s">
        <v>28</v>
      </c>
    </row>
    <row r="2376" spans="1:25" x14ac:dyDescent="0.35">
      <c r="A2376" s="1" t="s">
        <v>1409</v>
      </c>
      <c r="B2376" s="2">
        <v>43998.708333333336</v>
      </c>
      <c r="C2376" s="1" t="s">
        <v>26</v>
      </c>
      <c r="D2376">
        <v>17</v>
      </c>
      <c r="E2376" s="1" t="s">
        <v>29</v>
      </c>
      <c r="F2376">
        <v>4063947052</v>
      </c>
      <c r="G2376">
        <v>1580514834</v>
      </c>
      <c r="H2376">
        <v>0</v>
      </c>
      <c r="I2376">
        <v>1</v>
      </c>
      <c r="J2376">
        <v>1</v>
      </c>
      <c r="K2376">
        <v>9</v>
      </c>
      <c r="L2376">
        <v>10</v>
      </c>
      <c r="M2376">
        <v>-1</v>
      </c>
      <c r="N2376">
        <v>0</v>
      </c>
      <c r="O2376">
        <v>364</v>
      </c>
      <c r="P2376">
        <v>27</v>
      </c>
      <c r="Q2376" t="s">
        <v>28</v>
      </c>
      <c r="R2376" t="s">
        <v>28</v>
      </c>
      <c r="S2376">
        <v>401</v>
      </c>
      <c r="T2376">
        <v>35666</v>
      </c>
      <c r="U2376" t="s">
        <v>1411</v>
      </c>
      <c r="V2376" t="s">
        <v>28</v>
      </c>
      <c r="W2376" t="s">
        <v>28</v>
      </c>
      <c r="X2376" t="s">
        <v>28</v>
      </c>
      <c r="Y2376" t="s">
        <v>28</v>
      </c>
    </row>
    <row r="2377" spans="1:25" x14ac:dyDescent="0.35">
      <c r="A2377" s="1" t="s">
        <v>1409</v>
      </c>
      <c r="B2377" s="2">
        <v>43998.708333333336</v>
      </c>
      <c r="C2377" s="1" t="s">
        <v>26</v>
      </c>
      <c r="D2377">
        <v>18</v>
      </c>
      <c r="E2377" s="1" t="s">
        <v>30</v>
      </c>
      <c r="F2377">
        <v>3890597598</v>
      </c>
      <c r="G2377">
        <v>1659440194</v>
      </c>
      <c r="H2377">
        <v>18</v>
      </c>
      <c r="I2377">
        <v>0</v>
      </c>
      <c r="J2377">
        <v>18</v>
      </c>
      <c r="K2377">
        <v>18</v>
      </c>
      <c r="L2377">
        <v>36</v>
      </c>
      <c r="M2377">
        <v>-1</v>
      </c>
      <c r="N2377">
        <v>0</v>
      </c>
      <c r="O2377">
        <v>1029</v>
      </c>
      <c r="P2377">
        <v>97</v>
      </c>
      <c r="Q2377" t="s">
        <v>28</v>
      </c>
      <c r="R2377" t="s">
        <v>28</v>
      </c>
      <c r="S2377">
        <v>1162</v>
      </c>
      <c r="T2377">
        <v>83281</v>
      </c>
      <c r="U2377" t="s">
        <v>1412</v>
      </c>
      <c r="V2377" t="s">
        <v>28</v>
      </c>
      <c r="W2377" t="s">
        <v>28</v>
      </c>
      <c r="X2377" t="s">
        <v>28</v>
      </c>
      <c r="Y2377" t="s">
        <v>28</v>
      </c>
    </row>
    <row r="2378" spans="1:25" x14ac:dyDescent="0.35">
      <c r="A2378" s="1" t="s">
        <v>1409</v>
      </c>
      <c r="B2378" s="2">
        <v>43998.708333333336</v>
      </c>
      <c r="C2378" s="1" t="s">
        <v>26</v>
      </c>
      <c r="D2378">
        <v>15</v>
      </c>
      <c r="E2378" s="1" t="s">
        <v>31</v>
      </c>
      <c r="F2378">
        <v>4083956555</v>
      </c>
      <c r="G2378">
        <v>1425084984</v>
      </c>
      <c r="H2378">
        <v>57</v>
      </c>
      <c r="I2378">
        <v>2</v>
      </c>
      <c r="J2378">
        <v>59</v>
      </c>
      <c r="K2378">
        <v>214</v>
      </c>
      <c r="L2378">
        <v>273</v>
      </c>
      <c r="M2378">
        <v>-16</v>
      </c>
      <c r="N2378">
        <v>0</v>
      </c>
      <c r="O2378">
        <v>3910</v>
      </c>
      <c r="P2378">
        <v>430</v>
      </c>
      <c r="Q2378" t="s">
        <v>28</v>
      </c>
      <c r="R2378" t="s">
        <v>28</v>
      </c>
      <c r="S2378">
        <v>4613</v>
      </c>
      <c r="T2378">
        <v>242662</v>
      </c>
      <c r="U2378" t="s">
        <v>1413</v>
      </c>
      <c r="V2378" t="s">
        <v>28</v>
      </c>
      <c r="W2378" t="s">
        <v>28</v>
      </c>
      <c r="X2378" t="s">
        <v>28</v>
      </c>
      <c r="Y2378" t="s">
        <v>28</v>
      </c>
    </row>
    <row r="2379" spans="1:25" x14ac:dyDescent="0.35">
      <c r="A2379" s="1" t="s">
        <v>1409</v>
      </c>
      <c r="B2379" s="2">
        <v>43998.708333333336</v>
      </c>
      <c r="C2379" s="1" t="s">
        <v>26</v>
      </c>
      <c r="D2379">
        <v>8</v>
      </c>
      <c r="E2379" s="1" t="s">
        <v>32</v>
      </c>
      <c r="F2379">
        <v>4449436681</v>
      </c>
      <c r="G2379">
        <v>1.13417208E+16</v>
      </c>
      <c r="H2379">
        <v>180</v>
      </c>
      <c r="I2379">
        <v>11</v>
      </c>
      <c r="J2379">
        <v>191</v>
      </c>
      <c r="K2379">
        <v>1214</v>
      </c>
      <c r="L2379">
        <v>1405</v>
      </c>
      <c r="M2379">
        <v>-95</v>
      </c>
      <c r="N2379">
        <v>13</v>
      </c>
      <c r="O2379">
        <v>22483</v>
      </c>
      <c r="P2379">
        <v>4209</v>
      </c>
      <c r="Q2379" t="s">
        <v>28</v>
      </c>
      <c r="R2379" t="s">
        <v>28</v>
      </c>
      <c r="S2379">
        <v>28097</v>
      </c>
      <c r="T2379">
        <v>417184</v>
      </c>
      <c r="U2379" t="s">
        <v>1414</v>
      </c>
      <c r="V2379" t="s">
        <v>28</v>
      </c>
      <c r="W2379" t="s">
        <v>28</v>
      </c>
      <c r="X2379" t="s">
        <v>28</v>
      </c>
      <c r="Y2379" t="s">
        <v>28</v>
      </c>
    </row>
    <row r="2380" spans="1:25" x14ac:dyDescent="0.35">
      <c r="A2380" s="1" t="s">
        <v>1409</v>
      </c>
      <c r="B2380" s="2">
        <v>43998.708333333336</v>
      </c>
      <c r="C2380" s="1" t="s">
        <v>26</v>
      </c>
      <c r="D2380">
        <v>6</v>
      </c>
      <c r="E2380" s="1" t="s">
        <v>44725</v>
      </c>
      <c r="F2380">
        <v>456494354</v>
      </c>
      <c r="G2380">
        <v>1376813649</v>
      </c>
      <c r="H2380">
        <v>14</v>
      </c>
      <c r="I2380">
        <v>0</v>
      </c>
      <c r="J2380">
        <v>14</v>
      </c>
      <c r="K2380">
        <v>85</v>
      </c>
      <c r="L2380">
        <v>99</v>
      </c>
      <c r="M2380">
        <v>0</v>
      </c>
      <c r="N2380">
        <v>1</v>
      </c>
      <c r="O2380">
        <v>2855</v>
      </c>
      <c r="P2380">
        <v>343</v>
      </c>
      <c r="Q2380" t="s">
        <v>28</v>
      </c>
      <c r="R2380" t="s">
        <v>28</v>
      </c>
      <c r="S2380">
        <v>3297</v>
      </c>
      <c r="T2380">
        <v>162440</v>
      </c>
      <c r="U2380" t="s">
        <v>1415</v>
      </c>
      <c r="V2380" t="s">
        <v>28</v>
      </c>
      <c r="W2380" t="s">
        <v>28</v>
      </c>
      <c r="X2380" t="s">
        <v>28</v>
      </c>
      <c r="Y2380" t="s">
        <v>28</v>
      </c>
    </row>
    <row r="2381" spans="1:25" x14ac:dyDescent="0.35">
      <c r="A2381" s="1" t="s">
        <v>1409</v>
      </c>
      <c r="B2381" s="2">
        <v>43998.708333333336</v>
      </c>
      <c r="C2381" s="1" t="s">
        <v>26</v>
      </c>
      <c r="D2381">
        <v>12</v>
      </c>
      <c r="E2381" s="1" t="s">
        <v>33</v>
      </c>
      <c r="F2381">
        <v>4189277044</v>
      </c>
      <c r="G2381">
        <v>1248366722</v>
      </c>
      <c r="H2381">
        <v>308</v>
      </c>
      <c r="I2381">
        <v>38</v>
      </c>
      <c r="J2381">
        <v>346</v>
      </c>
      <c r="K2381">
        <v>783</v>
      </c>
      <c r="L2381">
        <v>1129</v>
      </c>
      <c r="M2381">
        <v>-163</v>
      </c>
      <c r="N2381">
        <v>9</v>
      </c>
      <c r="O2381">
        <v>6024</v>
      </c>
      <c r="P2381">
        <v>814</v>
      </c>
      <c r="Q2381" t="s">
        <v>28</v>
      </c>
      <c r="R2381" t="s">
        <v>28</v>
      </c>
      <c r="S2381">
        <v>7967</v>
      </c>
      <c r="T2381">
        <v>302305</v>
      </c>
      <c r="U2381" t="s">
        <v>1416</v>
      </c>
      <c r="V2381" t="s">
        <v>28</v>
      </c>
      <c r="W2381" t="s">
        <v>28</v>
      </c>
      <c r="X2381" t="s">
        <v>28</v>
      </c>
      <c r="Y2381" t="s">
        <v>28</v>
      </c>
    </row>
    <row r="2382" spans="1:25" x14ac:dyDescent="0.35">
      <c r="A2382" s="1" t="s">
        <v>1409</v>
      </c>
      <c r="B2382" s="2">
        <v>43998.708333333336</v>
      </c>
      <c r="C2382" s="1" t="s">
        <v>26</v>
      </c>
      <c r="D2382">
        <v>7</v>
      </c>
      <c r="E2382" s="1" t="s">
        <v>34</v>
      </c>
      <c r="F2382">
        <v>4441149315</v>
      </c>
      <c r="G2382">
        <v>89326992</v>
      </c>
      <c r="H2382">
        <v>76</v>
      </c>
      <c r="I2382">
        <v>2</v>
      </c>
      <c r="J2382">
        <v>78</v>
      </c>
      <c r="K2382">
        <v>164</v>
      </c>
      <c r="L2382">
        <v>242</v>
      </c>
      <c r="M2382">
        <v>-4</v>
      </c>
      <c r="N2382">
        <v>4</v>
      </c>
      <c r="O2382">
        <v>8120</v>
      </c>
      <c r="P2382">
        <v>1529</v>
      </c>
      <c r="Q2382" t="s">
        <v>28</v>
      </c>
      <c r="R2382" t="s">
        <v>28</v>
      </c>
      <c r="S2382">
        <v>9891</v>
      </c>
      <c r="T2382">
        <v>129249</v>
      </c>
      <c r="U2382" t="s">
        <v>1417</v>
      </c>
      <c r="V2382" t="s">
        <v>28</v>
      </c>
      <c r="W2382" t="s">
        <v>28</v>
      </c>
      <c r="X2382" t="s">
        <v>28</v>
      </c>
      <c r="Y2382" t="s">
        <v>28</v>
      </c>
    </row>
    <row r="2383" spans="1:25" x14ac:dyDescent="0.35">
      <c r="A2383" s="1" t="s">
        <v>1409</v>
      </c>
      <c r="B2383" s="2">
        <v>43998.708333333336</v>
      </c>
      <c r="C2383" s="1" t="s">
        <v>26</v>
      </c>
      <c r="D2383">
        <v>3</v>
      </c>
      <c r="E2383" s="1" t="s">
        <v>35</v>
      </c>
      <c r="F2383">
        <v>4546679409</v>
      </c>
      <c r="G2383">
        <v>9190347404</v>
      </c>
      <c r="H2383">
        <v>1902</v>
      </c>
      <c r="I2383">
        <v>69</v>
      </c>
      <c r="J2383">
        <v>1971</v>
      </c>
      <c r="K2383">
        <v>13262</v>
      </c>
      <c r="L2383">
        <v>15233</v>
      </c>
      <c r="M2383">
        <v>-743</v>
      </c>
      <c r="N2383">
        <v>143</v>
      </c>
      <c r="O2383">
        <v>60361</v>
      </c>
      <c r="P2383">
        <v>16466</v>
      </c>
      <c r="Q2383" t="s">
        <v>28</v>
      </c>
      <c r="R2383" t="s">
        <v>28</v>
      </c>
      <c r="S2383">
        <v>92060</v>
      </c>
      <c r="T2383">
        <v>906322</v>
      </c>
      <c r="U2383" t="s">
        <v>1418</v>
      </c>
      <c r="V2383" t="s">
        <v>28</v>
      </c>
      <c r="W2383" t="s">
        <v>28</v>
      </c>
      <c r="X2383" t="s">
        <v>28</v>
      </c>
      <c r="Y2383" t="s">
        <v>28</v>
      </c>
    </row>
    <row r="2384" spans="1:25" x14ac:dyDescent="0.35">
      <c r="A2384" s="1" t="s">
        <v>1409</v>
      </c>
      <c r="B2384" s="2">
        <v>43998.708333333336</v>
      </c>
      <c r="C2384" s="1" t="s">
        <v>26</v>
      </c>
      <c r="D2384">
        <v>11</v>
      </c>
      <c r="E2384" s="1" t="s">
        <v>36</v>
      </c>
      <c r="F2384">
        <v>4361675973</v>
      </c>
      <c r="G2384">
        <v>135188753</v>
      </c>
      <c r="H2384">
        <v>19</v>
      </c>
      <c r="I2384">
        <v>0</v>
      </c>
      <c r="J2384">
        <v>19</v>
      </c>
      <c r="K2384">
        <v>582</v>
      </c>
      <c r="L2384">
        <v>601</v>
      </c>
      <c r="M2384">
        <v>-16</v>
      </c>
      <c r="N2384">
        <v>1</v>
      </c>
      <c r="O2384">
        <v>5168</v>
      </c>
      <c r="P2384">
        <v>994</v>
      </c>
      <c r="Q2384" t="s">
        <v>28</v>
      </c>
      <c r="R2384" t="s">
        <v>28</v>
      </c>
      <c r="S2384">
        <v>6763</v>
      </c>
      <c r="T2384">
        <v>122650</v>
      </c>
      <c r="U2384" t="s">
        <v>1419</v>
      </c>
      <c r="V2384" t="s">
        <v>28</v>
      </c>
      <c r="W2384" t="s">
        <v>28</v>
      </c>
      <c r="X2384" t="s">
        <v>28</v>
      </c>
      <c r="Y2384" t="s">
        <v>28</v>
      </c>
    </row>
    <row r="2385" spans="1:25" x14ac:dyDescent="0.35">
      <c r="A2385" s="1" t="s">
        <v>1409</v>
      </c>
      <c r="B2385" s="2">
        <v>43998.708333333336</v>
      </c>
      <c r="C2385" s="1" t="s">
        <v>26</v>
      </c>
      <c r="D2385">
        <v>14</v>
      </c>
      <c r="E2385" s="1" t="s">
        <v>37</v>
      </c>
      <c r="F2385">
        <v>4155774754</v>
      </c>
      <c r="G2385">
        <v>1465916051</v>
      </c>
      <c r="H2385">
        <v>1</v>
      </c>
      <c r="I2385">
        <v>0</v>
      </c>
      <c r="J2385">
        <v>1</v>
      </c>
      <c r="K2385">
        <v>64</v>
      </c>
      <c r="L2385">
        <v>65</v>
      </c>
      <c r="M2385">
        <v>-5</v>
      </c>
      <c r="N2385">
        <v>0</v>
      </c>
      <c r="O2385">
        <v>351</v>
      </c>
      <c r="P2385">
        <v>23</v>
      </c>
      <c r="Q2385" t="s">
        <v>28</v>
      </c>
      <c r="R2385" t="s">
        <v>28</v>
      </c>
      <c r="S2385">
        <v>439</v>
      </c>
      <c r="T2385">
        <v>19368</v>
      </c>
      <c r="U2385" t="s">
        <v>1420</v>
      </c>
      <c r="V2385" t="s">
        <v>28</v>
      </c>
      <c r="W2385" t="s">
        <v>28</v>
      </c>
      <c r="X2385" t="s">
        <v>28</v>
      </c>
      <c r="Y2385" t="s">
        <v>28</v>
      </c>
    </row>
    <row r="2386" spans="1:25" x14ac:dyDescent="0.35">
      <c r="A2386" s="1" t="s">
        <v>1409</v>
      </c>
      <c r="B2386" s="2">
        <v>43998.708333333336</v>
      </c>
      <c r="C2386" s="1" t="s">
        <v>26</v>
      </c>
      <c r="D2386">
        <v>21</v>
      </c>
      <c r="E2386" s="1" t="s">
        <v>44726</v>
      </c>
      <c r="F2386">
        <v>4649933453</v>
      </c>
      <c r="G2386">
        <v>1135662422</v>
      </c>
      <c r="H2386">
        <v>8</v>
      </c>
      <c r="I2386">
        <v>1</v>
      </c>
      <c r="J2386">
        <v>9</v>
      </c>
      <c r="K2386">
        <v>84</v>
      </c>
      <c r="L2386">
        <v>93</v>
      </c>
      <c r="M2386">
        <v>-1</v>
      </c>
      <c r="N2386">
        <v>0</v>
      </c>
      <c r="O2386">
        <v>2226</v>
      </c>
      <c r="P2386">
        <v>292</v>
      </c>
      <c r="Q2386" t="s">
        <v>28</v>
      </c>
      <c r="R2386" t="s">
        <v>28</v>
      </c>
      <c r="S2386">
        <v>2611</v>
      </c>
      <c r="T2386">
        <v>76661</v>
      </c>
      <c r="U2386" t="s">
        <v>1421</v>
      </c>
      <c r="V2386" t="s">
        <v>28</v>
      </c>
      <c r="W2386" t="s">
        <v>28</v>
      </c>
      <c r="X2386" t="s">
        <v>28</v>
      </c>
      <c r="Y2386" t="s">
        <v>28</v>
      </c>
    </row>
    <row r="2387" spans="1:25" x14ac:dyDescent="0.35">
      <c r="A2387" s="1" t="s">
        <v>1409</v>
      </c>
      <c r="B2387" s="2">
        <v>43998.708333333336</v>
      </c>
      <c r="C2387" s="1" t="s">
        <v>26</v>
      </c>
      <c r="D2387">
        <v>22</v>
      </c>
      <c r="E2387" s="1" t="s">
        <v>44726</v>
      </c>
      <c r="F2387">
        <v>4606893511</v>
      </c>
      <c r="G2387">
        <v>1112123097</v>
      </c>
      <c r="H2387">
        <v>2</v>
      </c>
      <c r="I2387">
        <v>0</v>
      </c>
      <c r="J2387">
        <v>2</v>
      </c>
      <c r="K2387">
        <v>62</v>
      </c>
      <c r="L2387">
        <v>64</v>
      </c>
      <c r="M2387">
        <v>-2</v>
      </c>
      <c r="N2387">
        <v>0</v>
      </c>
      <c r="O2387">
        <v>3919</v>
      </c>
      <c r="P2387">
        <v>465</v>
      </c>
      <c r="Q2387" t="s">
        <v>28</v>
      </c>
      <c r="R2387" t="s">
        <v>28</v>
      </c>
      <c r="S2387">
        <v>4448</v>
      </c>
      <c r="T2387">
        <v>104696</v>
      </c>
      <c r="U2387" t="s">
        <v>1422</v>
      </c>
      <c r="V2387" t="s">
        <v>28</v>
      </c>
      <c r="W2387" t="s">
        <v>28</v>
      </c>
      <c r="X2387" t="s">
        <v>28</v>
      </c>
      <c r="Y2387" t="s">
        <v>28</v>
      </c>
    </row>
    <row r="2388" spans="1:25" x14ac:dyDescent="0.35">
      <c r="A2388" s="1" t="s">
        <v>1409</v>
      </c>
      <c r="B2388" s="2">
        <v>43998.708333333336</v>
      </c>
      <c r="C2388" s="1" t="s">
        <v>26</v>
      </c>
      <c r="D2388">
        <v>1</v>
      </c>
      <c r="E2388" s="1" t="s">
        <v>38</v>
      </c>
      <c r="F2388">
        <v>450732745</v>
      </c>
      <c r="G2388">
        <v>7680687483</v>
      </c>
      <c r="H2388">
        <v>472</v>
      </c>
      <c r="I2388">
        <v>28</v>
      </c>
      <c r="J2388">
        <v>500</v>
      </c>
      <c r="K2388">
        <v>1950</v>
      </c>
      <c r="L2388">
        <v>2450</v>
      </c>
      <c r="M2388">
        <v>-154</v>
      </c>
      <c r="N2388">
        <v>29</v>
      </c>
      <c r="O2388">
        <v>24622</v>
      </c>
      <c r="P2388">
        <v>4018</v>
      </c>
      <c r="Q2388" t="s">
        <v>28</v>
      </c>
      <c r="R2388" t="s">
        <v>28</v>
      </c>
      <c r="S2388">
        <v>31090</v>
      </c>
      <c r="T2388">
        <v>372948</v>
      </c>
      <c r="U2388" t="s">
        <v>1423</v>
      </c>
      <c r="V2388" t="s">
        <v>28</v>
      </c>
      <c r="W2388" t="s">
        <v>28</v>
      </c>
      <c r="X2388" t="s">
        <v>28</v>
      </c>
      <c r="Y2388" t="s">
        <v>28</v>
      </c>
    </row>
    <row r="2389" spans="1:25" x14ac:dyDescent="0.35">
      <c r="A2389" s="1" t="s">
        <v>1409</v>
      </c>
      <c r="B2389" s="2">
        <v>43998.708333333336</v>
      </c>
      <c r="C2389" s="1" t="s">
        <v>26</v>
      </c>
      <c r="D2389">
        <v>16</v>
      </c>
      <c r="E2389" s="1" t="s">
        <v>39</v>
      </c>
      <c r="F2389">
        <v>4112559576</v>
      </c>
      <c r="G2389">
        <v>1686736689</v>
      </c>
      <c r="H2389">
        <v>48</v>
      </c>
      <c r="I2389">
        <v>2</v>
      </c>
      <c r="J2389">
        <v>50</v>
      </c>
      <c r="K2389">
        <v>303</v>
      </c>
      <c r="L2389">
        <v>353</v>
      </c>
      <c r="M2389">
        <v>-57</v>
      </c>
      <c r="N2389">
        <v>0</v>
      </c>
      <c r="O2389">
        <v>3628</v>
      </c>
      <c r="P2389">
        <v>535</v>
      </c>
      <c r="Q2389" t="s">
        <v>28</v>
      </c>
      <c r="R2389" t="s">
        <v>28</v>
      </c>
      <c r="S2389">
        <v>4516</v>
      </c>
      <c r="T2389">
        <v>151482</v>
      </c>
      <c r="U2389" t="s">
        <v>1424</v>
      </c>
      <c r="V2389" t="s">
        <v>28</v>
      </c>
      <c r="W2389" t="s">
        <v>28</v>
      </c>
      <c r="X2389" t="s">
        <v>28</v>
      </c>
      <c r="Y2389" t="s">
        <v>28</v>
      </c>
    </row>
    <row r="2390" spans="1:25" x14ac:dyDescent="0.35">
      <c r="A2390" s="1" t="s">
        <v>1409</v>
      </c>
      <c r="B2390" s="2">
        <v>43998.708333333336</v>
      </c>
      <c r="C2390" s="1" t="s">
        <v>26</v>
      </c>
      <c r="D2390">
        <v>20</v>
      </c>
      <c r="E2390" s="1" t="s">
        <v>40</v>
      </c>
      <c r="F2390">
        <v>3921531192</v>
      </c>
      <c r="G2390">
        <v>9110616306</v>
      </c>
      <c r="H2390">
        <v>13</v>
      </c>
      <c r="I2390">
        <v>0</v>
      </c>
      <c r="J2390">
        <v>13</v>
      </c>
      <c r="K2390">
        <v>20</v>
      </c>
      <c r="L2390">
        <v>33</v>
      </c>
      <c r="M2390">
        <v>0</v>
      </c>
      <c r="N2390">
        <v>2</v>
      </c>
      <c r="O2390">
        <v>1200</v>
      </c>
      <c r="P2390">
        <v>132</v>
      </c>
      <c r="Q2390" t="s">
        <v>28</v>
      </c>
      <c r="R2390" t="s">
        <v>28</v>
      </c>
      <c r="S2390">
        <v>1365</v>
      </c>
      <c r="T2390">
        <v>70202</v>
      </c>
      <c r="U2390" t="s">
        <v>1425</v>
      </c>
      <c r="V2390" t="s">
        <v>28</v>
      </c>
      <c r="W2390" t="s">
        <v>28</v>
      </c>
      <c r="X2390" t="s">
        <v>28</v>
      </c>
      <c r="Y2390" t="s">
        <v>28</v>
      </c>
    </row>
    <row r="2391" spans="1:25" x14ac:dyDescent="0.35">
      <c r="A2391" s="1" t="s">
        <v>1409</v>
      </c>
      <c r="B2391" s="2">
        <v>43998.708333333336</v>
      </c>
      <c r="C2391" s="1" t="s">
        <v>26</v>
      </c>
      <c r="D2391">
        <v>19</v>
      </c>
      <c r="E2391" s="1" t="s">
        <v>41</v>
      </c>
      <c r="F2391">
        <v>3811569725</v>
      </c>
      <c r="G2391">
        <v>1.3362356699999998E+16</v>
      </c>
      <c r="H2391">
        <v>32</v>
      </c>
      <c r="I2391">
        <v>4</v>
      </c>
      <c r="J2391">
        <v>36</v>
      </c>
      <c r="K2391">
        <v>770</v>
      </c>
      <c r="L2391">
        <v>806</v>
      </c>
      <c r="M2391">
        <v>1</v>
      </c>
      <c r="N2391">
        <v>2</v>
      </c>
      <c r="O2391">
        <v>2374</v>
      </c>
      <c r="P2391">
        <v>280</v>
      </c>
      <c r="Q2391" t="s">
        <v>28</v>
      </c>
      <c r="R2391" t="s">
        <v>28</v>
      </c>
      <c r="S2391">
        <v>3460</v>
      </c>
      <c r="T2391">
        <v>182514</v>
      </c>
      <c r="U2391" t="s">
        <v>1426</v>
      </c>
      <c r="V2391" t="s">
        <v>28</v>
      </c>
      <c r="W2391" t="s">
        <v>28</v>
      </c>
      <c r="X2391" t="s">
        <v>28</v>
      </c>
      <c r="Y2391" t="s">
        <v>28</v>
      </c>
    </row>
    <row r="2392" spans="1:25" x14ac:dyDescent="0.35">
      <c r="A2392" s="1" t="s">
        <v>1409</v>
      </c>
      <c r="B2392" s="2">
        <v>43998.708333333336</v>
      </c>
      <c r="C2392" s="1" t="s">
        <v>26</v>
      </c>
      <c r="D2392">
        <v>9</v>
      </c>
      <c r="E2392" s="1" t="s">
        <v>42</v>
      </c>
      <c r="F2392">
        <v>4376923077</v>
      </c>
      <c r="G2392">
        <v>1125588885</v>
      </c>
      <c r="H2392">
        <v>34</v>
      </c>
      <c r="I2392">
        <v>14</v>
      </c>
      <c r="J2392">
        <v>48</v>
      </c>
      <c r="K2392">
        <v>415</v>
      </c>
      <c r="L2392">
        <v>463</v>
      </c>
      <c r="M2392">
        <v>-26</v>
      </c>
      <c r="N2392">
        <v>3</v>
      </c>
      <c r="O2392">
        <v>8637</v>
      </c>
      <c r="P2392">
        <v>1091</v>
      </c>
      <c r="Q2392" t="s">
        <v>28</v>
      </c>
      <c r="R2392" t="s">
        <v>28</v>
      </c>
      <c r="S2392">
        <v>10191</v>
      </c>
      <c r="T2392">
        <v>296812</v>
      </c>
      <c r="U2392" t="s">
        <v>1427</v>
      </c>
      <c r="V2392" t="s">
        <v>28</v>
      </c>
      <c r="W2392" t="s">
        <v>28</v>
      </c>
      <c r="X2392" t="s">
        <v>28</v>
      </c>
      <c r="Y2392" t="s">
        <v>28</v>
      </c>
    </row>
    <row r="2393" spans="1:25" x14ac:dyDescent="0.35">
      <c r="A2393" s="1" t="s">
        <v>1409</v>
      </c>
      <c r="B2393" s="2">
        <v>43998.708333333336</v>
      </c>
      <c r="C2393" s="1" t="s">
        <v>26</v>
      </c>
      <c r="D2393">
        <v>10</v>
      </c>
      <c r="E2393" s="1" t="s">
        <v>43</v>
      </c>
      <c r="F2393">
        <v>4310675841</v>
      </c>
      <c r="G2393">
        <v>1238824698</v>
      </c>
      <c r="H2393">
        <v>8</v>
      </c>
      <c r="I2393">
        <v>1</v>
      </c>
      <c r="J2393">
        <v>9</v>
      </c>
      <c r="K2393">
        <v>9</v>
      </c>
      <c r="L2393">
        <v>18</v>
      </c>
      <c r="M2393">
        <v>0</v>
      </c>
      <c r="N2393">
        <v>1</v>
      </c>
      <c r="O2393">
        <v>1342</v>
      </c>
      <c r="P2393">
        <v>77</v>
      </c>
      <c r="Q2393" t="s">
        <v>28</v>
      </c>
      <c r="R2393" t="s">
        <v>28</v>
      </c>
      <c r="S2393">
        <v>1437</v>
      </c>
      <c r="T2393">
        <v>83435</v>
      </c>
      <c r="U2393" t="s">
        <v>1428</v>
      </c>
      <c r="V2393" t="s">
        <v>28</v>
      </c>
      <c r="W2393" t="s">
        <v>28</v>
      </c>
      <c r="X2393" t="s">
        <v>28</v>
      </c>
      <c r="Y2393" t="s">
        <v>28</v>
      </c>
    </row>
    <row r="2394" spans="1:25" x14ac:dyDescent="0.35">
      <c r="A2394" s="1" t="s">
        <v>1409</v>
      </c>
      <c r="B2394" s="2">
        <v>43998.708333333336</v>
      </c>
      <c r="C2394" s="1" t="s">
        <v>26</v>
      </c>
      <c r="D2394">
        <v>2</v>
      </c>
      <c r="E2394" s="1" t="s">
        <v>44</v>
      </c>
      <c r="F2394">
        <v>4573750286</v>
      </c>
      <c r="G2394">
        <v>7320149366</v>
      </c>
      <c r="H2394">
        <v>6</v>
      </c>
      <c r="I2394">
        <v>0</v>
      </c>
      <c r="J2394">
        <v>6</v>
      </c>
      <c r="K2394">
        <v>4</v>
      </c>
      <c r="L2394">
        <v>10</v>
      </c>
      <c r="M2394">
        <v>-2</v>
      </c>
      <c r="N2394">
        <v>0</v>
      </c>
      <c r="O2394">
        <v>1037</v>
      </c>
      <c r="P2394">
        <v>144</v>
      </c>
      <c r="Q2394" t="s">
        <v>28</v>
      </c>
      <c r="R2394" t="s">
        <v>28</v>
      </c>
      <c r="S2394">
        <v>1191</v>
      </c>
      <c r="T2394">
        <v>16764</v>
      </c>
      <c r="U2394" t="s">
        <v>1429</v>
      </c>
      <c r="V2394" t="s">
        <v>28</v>
      </c>
      <c r="W2394" t="s">
        <v>28</v>
      </c>
      <c r="X2394" t="s">
        <v>28</v>
      </c>
      <c r="Y2394" t="s">
        <v>28</v>
      </c>
    </row>
    <row r="2395" spans="1:25" x14ac:dyDescent="0.35">
      <c r="A2395" s="1" t="s">
        <v>1409</v>
      </c>
      <c r="B2395" s="2">
        <v>43998.708333333336</v>
      </c>
      <c r="C2395" s="1" t="s">
        <v>26</v>
      </c>
      <c r="D2395">
        <v>5</v>
      </c>
      <c r="E2395" s="1" t="s">
        <v>45</v>
      </c>
      <c r="F2395">
        <v>4543490485</v>
      </c>
      <c r="G2395">
        <v>1233845213</v>
      </c>
      <c r="H2395">
        <v>36</v>
      </c>
      <c r="I2395">
        <v>1</v>
      </c>
      <c r="J2395">
        <v>37</v>
      </c>
      <c r="K2395">
        <v>681</v>
      </c>
      <c r="L2395">
        <v>718</v>
      </c>
      <c r="M2395">
        <v>-37</v>
      </c>
      <c r="N2395">
        <v>1</v>
      </c>
      <c r="O2395">
        <v>16521</v>
      </c>
      <c r="P2395">
        <v>1982</v>
      </c>
      <c r="Q2395" t="s">
        <v>28</v>
      </c>
      <c r="R2395" t="s">
        <v>28</v>
      </c>
      <c r="S2395">
        <v>19221</v>
      </c>
      <c r="T2395">
        <v>826192</v>
      </c>
      <c r="U2395" t="s">
        <v>1430</v>
      </c>
      <c r="V2395" t="s">
        <v>28</v>
      </c>
      <c r="W2395" t="s">
        <v>28</v>
      </c>
      <c r="X2395" t="s">
        <v>28</v>
      </c>
      <c r="Y2395" t="s">
        <v>28</v>
      </c>
    </row>
    <row r="2396" spans="1:25" x14ac:dyDescent="0.35">
      <c r="A2396" s="1" t="s">
        <v>1431</v>
      </c>
      <c r="B2396" s="2">
        <v>43999.708333333336</v>
      </c>
      <c r="C2396" s="1" t="s">
        <v>26</v>
      </c>
      <c r="D2396">
        <v>13</v>
      </c>
      <c r="E2396" s="1" t="s">
        <v>27</v>
      </c>
      <c r="F2396">
        <v>4235122196</v>
      </c>
      <c r="G2396">
        <v>1339843823</v>
      </c>
      <c r="H2396">
        <v>61</v>
      </c>
      <c r="I2396">
        <v>2</v>
      </c>
      <c r="J2396">
        <v>63</v>
      </c>
      <c r="K2396">
        <v>375</v>
      </c>
      <c r="L2396">
        <v>438</v>
      </c>
      <c r="M2396">
        <v>-30</v>
      </c>
      <c r="N2396">
        <v>2</v>
      </c>
      <c r="O2396">
        <v>2386</v>
      </c>
      <c r="P2396">
        <v>457</v>
      </c>
      <c r="Q2396" t="s">
        <v>28</v>
      </c>
      <c r="R2396" t="s">
        <v>28</v>
      </c>
      <c r="S2396">
        <v>3281</v>
      </c>
      <c r="T2396">
        <v>94391</v>
      </c>
      <c r="U2396" t="s">
        <v>1432</v>
      </c>
      <c r="V2396" t="s">
        <v>1433</v>
      </c>
      <c r="W2396" t="s">
        <v>28</v>
      </c>
      <c r="X2396" t="s">
        <v>28</v>
      </c>
      <c r="Y2396" t="s">
        <v>28</v>
      </c>
    </row>
    <row r="2397" spans="1:25" x14ac:dyDescent="0.35">
      <c r="A2397" s="1" t="s">
        <v>1431</v>
      </c>
      <c r="B2397" s="2">
        <v>43999.708333333336</v>
      </c>
      <c r="C2397" s="1" t="s">
        <v>26</v>
      </c>
      <c r="D2397">
        <v>17</v>
      </c>
      <c r="E2397" s="1" t="s">
        <v>29</v>
      </c>
      <c r="F2397">
        <v>4063947052</v>
      </c>
      <c r="G2397">
        <v>1580514834</v>
      </c>
      <c r="H2397">
        <v>0</v>
      </c>
      <c r="I2397">
        <v>1</v>
      </c>
      <c r="J2397">
        <v>1</v>
      </c>
      <c r="K2397">
        <v>9</v>
      </c>
      <c r="L2397">
        <v>10</v>
      </c>
      <c r="M2397">
        <v>0</v>
      </c>
      <c r="N2397">
        <v>0</v>
      </c>
      <c r="O2397">
        <v>364</v>
      </c>
      <c r="P2397">
        <v>27</v>
      </c>
      <c r="Q2397" t="s">
        <v>28</v>
      </c>
      <c r="R2397" t="s">
        <v>28</v>
      </c>
      <c r="S2397">
        <v>401</v>
      </c>
      <c r="T2397">
        <v>36011</v>
      </c>
      <c r="U2397" t="s">
        <v>1434</v>
      </c>
      <c r="V2397" t="s">
        <v>28</v>
      </c>
      <c r="W2397" t="s">
        <v>28</v>
      </c>
      <c r="X2397" t="s">
        <v>28</v>
      </c>
      <c r="Y2397" t="s">
        <v>28</v>
      </c>
    </row>
    <row r="2398" spans="1:25" x14ac:dyDescent="0.35">
      <c r="A2398" s="1" t="s">
        <v>1431</v>
      </c>
      <c r="B2398" s="2">
        <v>43999.708333333336</v>
      </c>
      <c r="C2398" s="1" t="s">
        <v>26</v>
      </c>
      <c r="D2398">
        <v>18</v>
      </c>
      <c r="E2398" s="1" t="s">
        <v>30</v>
      </c>
      <c r="F2398">
        <v>3890597598</v>
      </c>
      <c r="G2398">
        <v>1659440194</v>
      </c>
      <c r="H2398">
        <v>18</v>
      </c>
      <c r="I2398">
        <v>0</v>
      </c>
      <c r="J2398">
        <v>18</v>
      </c>
      <c r="K2398">
        <v>15</v>
      </c>
      <c r="L2398">
        <v>33</v>
      </c>
      <c r="M2398">
        <v>-3</v>
      </c>
      <c r="N2398">
        <v>0</v>
      </c>
      <c r="O2398">
        <v>1032</v>
      </c>
      <c r="P2398">
        <v>97</v>
      </c>
      <c r="Q2398" t="s">
        <v>28</v>
      </c>
      <c r="R2398" t="s">
        <v>28</v>
      </c>
      <c r="S2398">
        <v>1162</v>
      </c>
      <c r="T2398">
        <v>84265</v>
      </c>
      <c r="U2398" t="s">
        <v>1435</v>
      </c>
      <c r="V2398" t="s">
        <v>28</v>
      </c>
      <c r="W2398" t="s">
        <v>28</v>
      </c>
      <c r="X2398" t="s">
        <v>28</v>
      </c>
      <c r="Y2398" t="s">
        <v>28</v>
      </c>
    </row>
    <row r="2399" spans="1:25" x14ac:dyDescent="0.35">
      <c r="A2399" s="1" t="s">
        <v>1431</v>
      </c>
      <c r="B2399" s="2">
        <v>43999.708333333336</v>
      </c>
      <c r="C2399" s="1" t="s">
        <v>26</v>
      </c>
      <c r="D2399">
        <v>15</v>
      </c>
      <c r="E2399" s="1" t="s">
        <v>31</v>
      </c>
      <c r="F2399">
        <v>4083956555</v>
      </c>
      <c r="G2399">
        <v>1425084984</v>
      </c>
      <c r="H2399">
        <v>48</v>
      </c>
      <c r="I2399">
        <v>2</v>
      </c>
      <c r="J2399">
        <v>50</v>
      </c>
      <c r="K2399">
        <v>208</v>
      </c>
      <c r="L2399">
        <v>258</v>
      </c>
      <c r="M2399">
        <v>-15</v>
      </c>
      <c r="N2399">
        <v>1</v>
      </c>
      <c r="O2399">
        <v>3925</v>
      </c>
      <c r="P2399">
        <v>431</v>
      </c>
      <c r="Q2399" t="s">
        <v>28</v>
      </c>
      <c r="R2399" t="s">
        <v>28</v>
      </c>
      <c r="S2399">
        <v>4614</v>
      </c>
      <c r="T2399">
        <v>258207</v>
      </c>
      <c r="U2399" t="s">
        <v>1436</v>
      </c>
      <c r="V2399" t="s">
        <v>28</v>
      </c>
      <c r="W2399" t="s">
        <v>28</v>
      </c>
      <c r="X2399" t="s">
        <v>28</v>
      </c>
      <c r="Y2399" t="s">
        <v>28</v>
      </c>
    </row>
    <row r="2400" spans="1:25" x14ac:dyDescent="0.35">
      <c r="A2400" s="1" t="s">
        <v>1431</v>
      </c>
      <c r="B2400" s="2">
        <v>43999.708333333336</v>
      </c>
      <c r="C2400" s="1" t="s">
        <v>26</v>
      </c>
      <c r="D2400">
        <v>8</v>
      </c>
      <c r="E2400" s="1" t="s">
        <v>32</v>
      </c>
      <c r="F2400">
        <v>4449436681</v>
      </c>
      <c r="G2400">
        <v>1.13417208E+16</v>
      </c>
      <c r="H2400">
        <v>173</v>
      </c>
      <c r="I2400">
        <v>11</v>
      </c>
      <c r="J2400">
        <v>184</v>
      </c>
      <c r="K2400">
        <v>1161</v>
      </c>
      <c r="L2400">
        <v>1345</v>
      </c>
      <c r="M2400">
        <v>-60</v>
      </c>
      <c r="N2400">
        <v>14</v>
      </c>
      <c r="O2400">
        <v>22551</v>
      </c>
      <c r="P2400">
        <v>4215</v>
      </c>
      <c r="Q2400" t="s">
        <v>28</v>
      </c>
      <c r="R2400" t="s">
        <v>28</v>
      </c>
      <c r="S2400">
        <v>28111</v>
      </c>
      <c r="T2400">
        <v>426730</v>
      </c>
      <c r="U2400" t="s">
        <v>1437</v>
      </c>
      <c r="V2400" t="s">
        <v>28</v>
      </c>
      <c r="W2400" t="s">
        <v>28</v>
      </c>
      <c r="X2400" t="s">
        <v>28</v>
      </c>
      <c r="Y2400" t="s">
        <v>28</v>
      </c>
    </row>
    <row r="2401" spans="1:25" x14ac:dyDescent="0.35">
      <c r="A2401" s="1" t="s">
        <v>1431</v>
      </c>
      <c r="B2401" s="2">
        <v>43999.708333333336</v>
      </c>
      <c r="C2401" s="1" t="s">
        <v>26</v>
      </c>
      <c r="D2401">
        <v>6</v>
      </c>
      <c r="E2401" s="1" t="s">
        <v>44725</v>
      </c>
      <c r="F2401">
        <v>456494354</v>
      </c>
      <c r="G2401">
        <v>1376813649</v>
      </c>
      <c r="H2401">
        <v>16</v>
      </c>
      <c r="I2401">
        <v>0</v>
      </c>
      <c r="J2401">
        <v>16</v>
      </c>
      <c r="K2401">
        <v>83</v>
      </c>
      <c r="L2401">
        <v>99</v>
      </c>
      <c r="M2401">
        <v>0</v>
      </c>
      <c r="N2401">
        <v>2</v>
      </c>
      <c r="O2401">
        <v>2857</v>
      </c>
      <c r="P2401">
        <v>343</v>
      </c>
      <c r="Q2401" t="s">
        <v>28</v>
      </c>
      <c r="R2401" t="s">
        <v>28</v>
      </c>
      <c r="S2401">
        <v>3299</v>
      </c>
      <c r="T2401">
        <v>166064</v>
      </c>
      <c r="U2401" t="s">
        <v>1438</v>
      </c>
      <c r="V2401" t="s">
        <v>28</v>
      </c>
      <c r="W2401" t="s">
        <v>28</v>
      </c>
      <c r="X2401" t="s">
        <v>28</v>
      </c>
      <c r="Y2401" t="s">
        <v>28</v>
      </c>
    </row>
    <row r="2402" spans="1:25" x14ac:dyDescent="0.35">
      <c r="A2402" s="1" t="s">
        <v>1431</v>
      </c>
      <c r="B2402" s="2">
        <v>43999.708333333336</v>
      </c>
      <c r="C2402" s="1" t="s">
        <v>26</v>
      </c>
      <c r="D2402">
        <v>12</v>
      </c>
      <c r="E2402" s="1" t="s">
        <v>33</v>
      </c>
      <c r="F2402">
        <v>4189277044</v>
      </c>
      <c r="G2402">
        <v>1248366722</v>
      </c>
      <c r="H2402">
        <v>284</v>
      </c>
      <c r="I2402">
        <v>38</v>
      </c>
      <c r="J2402">
        <v>322</v>
      </c>
      <c r="K2402">
        <v>717</v>
      </c>
      <c r="L2402">
        <v>1039</v>
      </c>
      <c r="M2402">
        <v>-90</v>
      </c>
      <c r="N2402">
        <v>10</v>
      </c>
      <c r="O2402">
        <v>6120</v>
      </c>
      <c r="P2402">
        <v>818</v>
      </c>
      <c r="Q2402" t="s">
        <v>28</v>
      </c>
      <c r="R2402" t="s">
        <v>28</v>
      </c>
      <c r="S2402">
        <v>7977</v>
      </c>
      <c r="T2402">
        <v>305906</v>
      </c>
      <c r="U2402" t="s">
        <v>1439</v>
      </c>
      <c r="V2402" t="s">
        <v>28</v>
      </c>
      <c r="W2402" t="s">
        <v>28</v>
      </c>
      <c r="X2402" t="s">
        <v>28</v>
      </c>
      <c r="Y2402" t="s">
        <v>28</v>
      </c>
    </row>
    <row r="2403" spans="1:25" x14ac:dyDescent="0.35">
      <c r="A2403" s="1" t="s">
        <v>1431</v>
      </c>
      <c r="B2403" s="2">
        <v>43999.708333333336</v>
      </c>
      <c r="C2403" s="1" t="s">
        <v>26</v>
      </c>
      <c r="D2403">
        <v>7</v>
      </c>
      <c r="E2403" s="1" t="s">
        <v>34</v>
      </c>
      <c r="F2403">
        <v>4441149315</v>
      </c>
      <c r="G2403">
        <v>89326992</v>
      </c>
      <c r="H2403">
        <v>73</v>
      </c>
      <c r="I2403">
        <v>2</v>
      </c>
      <c r="J2403">
        <v>75</v>
      </c>
      <c r="K2403">
        <v>169</v>
      </c>
      <c r="L2403">
        <v>244</v>
      </c>
      <c r="M2403">
        <v>2</v>
      </c>
      <c r="N2403">
        <v>5</v>
      </c>
      <c r="O2403">
        <v>8120</v>
      </c>
      <c r="P2403">
        <v>1532</v>
      </c>
      <c r="Q2403" t="s">
        <v>28</v>
      </c>
      <c r="R2403" t="s">
        <v>28</v>
      </c>
      <c r="S2403">
        <v>9896</v>
      </c>
      <c r="T2403">
        <v>130870</v>
      </c>
      <c r="U2403" t="s">
        <v>1440</v>
      </c>
      <c r="V2403" t="s">
        <v>28</v>
      </c>
      <c r="W2403" t="s">
        <v>28</v>
      </c>
      <c r="X2403" t="s">
        <v>28</v>
      </c>
      <c r="Y2403" t="s">
        <v>28</v>
      </c>
    </row>
    <row r="2404" spans="1:25" x14ac:dyDescent="0.35">
      <c r="A2404" s="1" t="s">
        <v>1431</v>
      </c>
      <c r="B2404" s="2">
        <v>43999.708333333336</v>
      </c>
      <c r="C2404" s="1" t="s">
        <v>26</v>
      </c>
      <c r="D2404">
        <v>3</v>
      </c>
      <c r="E2404" s="1" t="s">
        <v>35</v>
      </c>
      <c r="F2404">
        <v>4546679409</v>
      </c>
      <c r="G2404">
        <v>9190347404</v>
      </c>
      <c r="H2404">
        <v>1796</v>
      </c>
      <c r="I2404">
        <v>59</v>
      </c>
      <c r="J2404">
        <v>1855</v>
      </c>
      <c r="K2404">
        <v>13117</v>
      </c>
      <c r="L2404">
        <v>14972</v>
      </c>
      <c r="M2404">
        <v>-261</v>
      </c>
      <c r="N2404">
        <v>242</v>
      </c>
      <c r="O2404">
        <v>60850</v>
      </c>
      <c r="P2404">
        <v>16480</v>
      </c>
      <c r="Q2404" t="s">
        <v>28</v>
      </c>
      <c r="R2404" t="s">
        <v>28</v>
      </c>
      <c r="S2404">
        <v>92302</v>
      </c>
      <c r="T2404">
        <v>917881</v>
      </c>
      <c r="U2404" t="s">
        <v>1441</v>
      </c>
      <c r="V2404" t="s">
        <v>28</v>
      </c>
      <c r="W2404" t="s">
        <v>28</v>
      </c>
      <c r="X2404" t="s">
        <v>28</v>
      </c>
      <c r="Y2404" t="s">
        <v>28</v>
      </c>
    </row>
    <row r="2405" spans="1:25" x14ac:dyDescent="0.35">
      <c r="A2405" s="1" t="s">
        <v>1431</v>
      </c>
      <c r="B2405" s="2">
        <v>43999.708333333336</v>
      </c>
      <c r="C2405" s="1" t="s">
        <v>26</v>
      </c>
      <c r="D2405">
        <v>11</v>
      </c>
      <c r="E2405" s="1" t="s">
        <v>36</v>
      </c>
      <c r="F2405">
        <v>4361675973</v>
      </c>
      <c r="G2405">
        <v>135188753</v>
      </c>
      <c r="H2405">
        <v>21</v>
      </c>
      <c r="I2405">
        <v>0</v>
      </c>
      <c r="J2405">
        <v>21</v>
      </c>
      <c r="K2405">
        <v>564</v>
      </c>
      <c r="L2405">
        <v>585</v>
      </c>
      <c r="M2405">
        <v>-16</v>
      </c>
      <c r="N2405">
        <v>1</v>
      </c>
      <c r="O2405">
        <v>5185</v>
      </c>
      <c r="P2405">
        <v>994</v>
      </c>
      <c r="Q2405" t="s">
        <v>28</v>
      </c>
      <c r="R2405" t="s">
        <v>28</v>
      </c>
      <c r="S2405">
        <v>6764</v>
      </c>
      <c r="T2405">
        <v>123770</v>
      </c>
      <c r="U2405" t="s">
        <v>1442</v>
      </c>
      <c r="V2405" t="s">
        <v>28</v>
      </c>
      <c r="W2405" t="s">
        <v>28</v>
      </c>
      <c r="X2405" t="s">
        <v>28</v>
      </c>
      <c r="Y2405" t="s">
        <v>28</v>
      </c>
    </row>
    <row r="2406" spans="1:25" x14ac:dyDescent="0.35">
      <c r="A2406" s="1" t="s">
        <v>1431</v>
      </c>
      <c r="B2406" s="2">
        <v>43999.708333333336</v>
      </c>
      <c r="C2406" s="1" t="s">
        <v>26</v>
      </c>
      <c r="D2406">
        <v>14</v>
      </c>
      <c r="E2406" s="1" t="s">
        <v>37</v>
      </c>
      <c r="F2406">
        <v>4155774754</v>
      </c>
      <c r="G2406">
        <v>1465916051</v>
      </c>
      <c r="H2406">
        <v>1</v>
      </c>
      <c r="I2406">
        <v>0</v>
      </c>
      <c r="J2406">
        <v>1</v>
      </c>
      <c r="K2406">
        <v>61</v>
      </c>
      <c r="L2406">
        <v>62</v>
      </c>
      <c r="M2406">
        <v>-3</v>
      </c>
      <c r="N2406">
        <v>1</v>
      </c>
      <c r="O2406">
        <v>355</v>
      </c>
      <c r="P2406">
        <v>23</v>
      </c>
      <c r="Q2406" t="s">
        <v>28</v>
      </c>
      <c r="R2406" t="s">
        <v>28</v>
      </c>
      <c r="S2406">
        <v>440</v>
      </c>
      <c r="T2406">
        <v>19635</v>
      </c>
      <c r="U2406" t="s">
        <v>1443</v>
      </c>
      <c r="V2406" t="s">
        <v>28</v>
      </c>
      <c r="W2406" t="s">
        <v>28</v>
      </c>
      <c r="X2406" t="s">
        <v>28</v>
      </c>
      <c r="Y2406" t="s">
        <v>28</v>
      </c>
    </row>
    <row r="2407" spans="1:25" x14ac:dyDescent="0.35">
      <c r="A2407" s="1" t="s">
        <v>1431</v>
      </c>
      <c r="B2407" s="2">
        <v>43999.708333333336</v>
      </c>
      <c r="C2407" s="1" t="s">
        <v>26</v>
      </c>
      <c r="D2407">
        <v>21</v>
      </c>
      <c r="E2407" s="1" t="s">
        <v>44726</v>
      </c>
      <c r="F2407">
        <v>4649933453</v>
      </c>
      <c r="G2407">
        <v>1135662422</v>
      </c>
      <c r="H2407">
        <v>8</v>
      </c>
      <c r="I2407">
        <v>1</v>
      </c>
      <c r="J2407">
        <v>9</v>
      </c>
      <c r="K2407">
        <v>78</v>
      </c>
      <c r="L2407">
        <v>87</v>
      </c>
      <c r="M2407">
        <v>-6</v>
      </c>
      <c r="N2407">
        <v>0</v>
      </c>
      <c r="O2407">
        <v>2232</v>
      </c>
      <c r="P2407">
        <v>292</v>
      </c>
      <c r="Q2407" t="s">
        <v>28</v>
      </c>
      <c r="R2407" t="s">
        <v>28</v>
      </c>
      <c r="S2407">
        <v>2611</v>
      </c>
      <c r="T2407">
        <v>77230</v>
      </c>
      <c r="U2407" t="s">
        <v>1444</v>
      </c>
      <c r="V2407" t="s">
        <v>28</v>
      </c>
      <c r="W2407" t="s">
        <v>28</v>
      </c>
      <c r="X2407" t="s">
        <v>28</v>
      </c>
      <c r="Y2407" t="s">
        <v>28</v>
      </c>
    </row>
    <row r="2408" spans="1:25" x14ac:dyDescent="0.35">
      <c r="A2408" s="1" t="s">
        <v>1431</v>
      </c>
      <c r="B2408" s="2">
        <v>43999.708333333336</v>
      </c>
      <c r="C2408" s="1" t="s">
        <v>26</v>
      </c>
      <c r="D2408">
        <v>22</v>
      </c>
      <c r="E2408" s="1" t="s">
        <v>44726</v>
      </c>
      <c r="F2408">
        <v>4606893511</v>
      </c>
      <c r="G2408">
        <v>1112123097</v>
      </c>
      <c r="H2408">
        <v>2</v>
      </c>
      <c r="I2408">
        <v>0</v>
      </c>
      <c r="J2408">
        <v>2</v>
      </c>
      <c r="K2408">
        <v>56</v>
      </c>
      <c r="L2408">
        <v>58</v>
      </c>
      <c r="M2408">
        <v>-6</v>
      </c>
      <c r="N2408">
        <v>1</v>
      </c>
      <c r="O2408">
        <v>3926</v>
      </c>
      <c r="P2408">
        <v>465</v>
      </c>
      <c r="Q2408" t="s">
        <v>28</v>
      </c>
      <c r="R2408" t="s">
        <v>28</v>
      </c>
      <c r="S2408">
        <v>4449</v>
      </c>
      <c r="T2408">
        <v>105841</v>
      </c>
      <c r="U2408" t="s">
        <v>1445</v>
      </c>
      <c r="V2408" t="s">
        <v>28</v>
      </c>
      <c r="W2408" t="s">
        <v>28</v>
      </c>
      <c r="X2408" t="s">
        <v>28</v>
      </c>
      <c r="Y2408" t="s">
        <v>28</v>
      </c>
    </row>
    <row r="2409" spans="1:25" x14ac:dyDescent="0.35">
      <c r="A2409" s="1" t="s">
        <v>1431</v>
      </c>
      <c r="B2409" s="2">
        <v>43999.708333333336</v>
      </c>
      <c r="C2409" s="1" t="s">
        <v>26</v>
      </c>
      <c r="D2409">
        <v>1</v>
      </c>
      <c r="E2409" s="1" t="s">
        <v>38</v>
      </c>
      <c r="F2409">
        <v>450732745</v>
      </c>
      <c r="G2409">
        <v>7680687483</v>
      </c>
      <c r="H2409">
        <v>448</v>
      </c>
      <c r="I2409">
        <v>25</v>
      </c>
      <c r="J2409">
        <v>473</v>
      </c>
      <c r="K2409">
        <v>1912</v>
      </c>
      <c r="L2409">
        <v>2385</v>
      </c>
      <c r="M2409">
        <v>-65</v>
      </c>
      <c r="N2409">
        <v>41</v>
      </c>
      <c r="O2409">
        <v>24720</v>
      </c>
      <c r="P2409">
        <v>4026</v>
      </c>
      <c r="Q2409" t="s">
        <v>28</v>
      </c>
      <c r="R2409" t="s">
        <v>28</v>
      </c>
      <c r="S2409">
        <v>31131</v>
      </c>
      <c r="T2409">
        <v>377165</v>
      </c>
      <c r="U2409" t="s">
        <v>1446</v>
      </c>
      <c r="V2409" t="s">
        <v>28</v>
      </c>
      <c r="W2409" t="s">
        <v>28</v>
      </c>
      <c r="X2409" t="s">
        <v>28</v>
      </c>
      <c r="Y2409" t="s">
        <v>28</v>
      </c>
    </row>
    <row r="2410" spans="1:25" x14ac:dyDescent="0.35">
      <c r="A2410" s="1" t="s">
        <v>1431</v>
      </c>
      <c r="B2410" s="2">
        <v>43999.708333333336</v>
      </c>
      <c r="C2410" s="1" t="s">
        <v>26</v>
      </c>
      <c r="D2410">
        <v>16</v>
      </c>
      <c r="E2410" s="1" t="s">
        <v>39</v>
      </c>
      <c r="F2410">
        <v>4112559576</v>
      </c>
      <c r="G2410">
        <v>1686736689</v>
      </c>
      <c r="H2410">
        <v>46</v>
      </c>
      <c r="I2410">
        <v>2</v>
      </c>
      <c r="J2410">
        <v>48</v>
      </c>
      <c r="K2410">
        <v>276</v>
      </c>
      <c r="L2410">
        <v>324</v>
      </c>
      <c r="M2410">
        <v>-29</v>
      </c>
      <c r="N2410">
        <v>0</v>
      </c>
      <c r="O2410">
        <v>3656</v>
      </c>
      <c r="P2410">
        <v>536</v>
      </c>
      <c r="Q2410" t="s">
        <v>28</v>
      </c>
      <c r="R2410" t="s">
        <v>28</v>
      </c>
      <c r="S2410">
        <v>4516</v>
      </c>
      <c r="T2410">
        <v>154143</v>
      </c>
      <c r="U2410" t="s">
        <v>1447</v>
      </c>
      <c r="V2410" t="s">
        <v>28</v>
      </c>
      <c r="W2410" t="s">
        <v>28</v>
      </c>
      <c r="X2410" t="s">
        <v>28</v>
      </c>
      <c r="Y2410" t="s">
        <v>28</v>
      </c>
    </row>
    <row r="2411" spans="1:25" x14ac:dyDescent="0.35">
      <c r="A2411" s="1" t="s">
        <v>1431</v>
      </c>
      <c r="B2411" s="2">
        <v>43999.708333333336</v>
      </c>
      <c r="C2411" s="1" t="s">
        <v>26</v>
      </c>
      <c r="D2411">
        <v>20</v>
      </c>
      <c r="E2411" s="1" t="s">
        <v>40</v>
      </c>
      <c r="F2411">
        <v>3921531192</v>
      </c>
      <c r="G2411">
        <v>9110616306</v>
      </c>
      <c r="H2411">
        <v>11</v>
      </c>
      <c r="I2411">
        <v>0</v>
      </c>
      <c r="J2411">
        <v>11</v>
      </c>
      <c r="K2411">
        <v>20</v>
      </c>
      <c r="L2411">
        <v>31</v>
      </c>
      <c r="M2411">
        <v>-2</v>
      </c>
      <c r="N2411">
        <v>1</v>
      </c>
      <c r="O2411">
        <v>1203</v>
      </c>
      <c r="P2411">
        <v>132</v>
      </c>
      <c r="Q2411" t="s">
        <v>28</v>
      </c>
      <c r="R2411" t="s">
        <v>28</v>
      </c>
      <c r="S2411">
        <v>1366</v>
      </c>
      <c r="T2411">
        <v>71452</v>
      </c>
      <c r="U2411" t="s">
        <v>1448</v>
      </c>
      <c r="V2411" t="s">
        <v>28</v>
      </c>
      <c r="W2411" t="s">
        <v>28</v>
      </c>
      <c r="X2411" t="s">
        <v>28</v>
      </c>
      <c r="Y2411" t="s">
        <v>28</v>
      </c>
    </row>
    <row r="2412" spans="1:25" x14ac:dyDescent="0.35">
      <c r="A2412" s="1" t="s">
        <v>1431</v>
      </c>
      <c r="B2412" s="2">
        <v>43999.708333333336</v>
      </c>
      <c r="C2412" s="1" t="s">
        <v>26</v>
      </c>
      <c r="D2412">
        <v>19</v>
      </c>
      <c r="E2412" s="1" t="s">
        <v>41</v>
      </c>
      <c r="F2412">
        <v>3811569725</v>
      </c>
      <c r="G2412">
        <v>1.3362356699999998E+16</v>
      </c>
      <c r="H2412">
        <v>25</v>
      </c>
      <c r="I2412">
        <v>3</v>
      </c>
      <c r="J2412">
        <v>28</v>
      </c>
      <c r="K2412">
        <v>777</v>
      </c>
      <c r="L2412">
        <v>805</v>
      </c>
      <c r="M2412">
        <v>-1</v>
      </c>
      <c r="N2412">
        <v>2</v>
      </c>
      <c r="O2412">
        <v>2377</v>
      </c>
      <c r="P2412">
        <v>280</v>
      </c>
      <c r="Q2412" t="s">
        <v>28</v>
      </c>
      <c r="R2412" t="s">
        <v>28</v>
      </c>
      <c r="S2412">
        <v>3462</v>
      </c>
      <c r="T2412">
        <v>184412</v>
      </c>
      <c r="U2412" t="s">
        <v>1449</v>
      </c>
      <c r="V2412" t="s">
        <v>28</v>
      </c>
      <c r="W2412" t="s">
        <v>28</v>
      </c>
      <c r="X2412" t="s">
        <v>28</v>
      </c>
      <c r="Y2412" t="s">
        <v>28</v>
      </c>
    </row>
    <row r="2413" spans="1:25" x14ac:dyDescent="0.35">
      <c r="A2413" s="1" t="s">
        <v>1431</v>
      </c>
      <c r="B2413" s="2">
        <v>43999.708333333336</v>
      </c>
      <c r="C2413" s="1" t="s">
        <v>26</v>
      </c>
      <c r="D2413">
        <v>9</v>
      </c>
      <c r="E2413" s="1" t="s">
        <v>42</v>
      </c>
      <c r="F2413">
        <v>4376923077</v>
      </c>
      <c r="G2413">
        <v>1125588885</v>
      </c>
      <c r="H2413">
        <v>33</v>
      </c>
      <c r="I2413">
        <v>14</v>
      </c>
      <c r="J2413">
        <v>47</v>
      </c>
      <c r="K2413">
        <v>397</v>
      </c>
      <c r="L2413">
        <v>444</v>
      </c>
      <c r="M2413">
        <v>-19</v>
      </c>
      <c r="N2413">
        <v>2</v>
      </c>
      <c r="O2413">
        <v>8657</v>
      </c>
      <c r="P2413">
        <v>1092</v>
      </c>
      <c r="Q2413" t="s">
        <v>28</v>
      </c>
      <c r="R2413" t="s">
        <v>28</v>
      </c>
      <c r="S2413">
        <v>10193</v>
      </c>
      <c r="T2413">
        <v>300612</v>
      </c>
      <c r="U2413" t="s">
        <v>1450</v>
      </c>
      <c r="V2413" t="s">
        <v>28</v>
      </c>
      <c r="W2413" t="s">
        <v>28</v>
      </c>
      <c r="X2413" t="s">
        <v>28</v>
      </c>
      <c r="Y2413" t="s">
        <v>28</v>
      </c>
    </row>
    <row r="2414" spans="1:25" x14ac:dyDescent="0.35">
      <c r="A2414" s="1" t="s">
        <v>1431</v>
      </c>
      <c r="B2414" s="2">
        <v>43999.708333333336</v>
      </c>
      <c r="C2414" s="1" t="s">
        <v>26</v>
      </c>
      <c r="D2414">
        <v>10</v>
      </c>
      <c r="E2414" s="1" t="s">
        <v>43</v>
      </c>
      <c r="F2414">
        <v>4310675841</v>
      </c>
      <c r="G2414">
        <v>1238824698</v>
      </c>
      <c r="H2414">
        <v>7</v>
      </c>
      <c r="I2414">
        <v>2</v>
      </c>
      <c r="J2414">
        <v>9</v>
      </c>
      <c r="K2414">
        <v>9</v>
      </c>
      <c r="L2414">
        <v>18</v>
      </c>
      <c r="M2414">
        <v>0</v>
      </c>
      <c r="N2414">
        <v>0</v>
      </c>
      <c r="O2414">
        <v>1342</v>
      </c>
      <c r="P2414">
        <v>77</v>
      </c>
      <c r="Q2414" t="s">
        <v>28</v>
      </c>
      <c r="R2414" t="s">
        <v>28</v>
      </c>
      <c r="S2414">
        <v>1437</v>
      </c>
      <c r="T2414">
        <v>84511</v>
      </c>
      <c r="U2414" t="s">
        <v>1451</v>
      </c>
      <c r="V2414" t="s">
        <v>28</v>
      </c>
      <c r="W2414" t="s">
        <v>28</v>
      </c>
      <c r="X2414" t="s">
        <v>28</v>
      </c>
      <c r="Y2414" t="s">
        <v>28</v>
      </c>
    </row>
    <row r="2415" spans="1:25" x14ac:dyDescent="0.35">
      <c r="A2415" s="1" t="s">
        <v>1431</v>
      </c>
      <c r="B2415" s="2">
        <v>43999.708333333336</v>
      </c>
      <c r="C2415" s="1" t="s">
        <v>26</v>
      </c>
      <c r="D2415">
        <v>2</v>
      </c>
      <c r="E2415" s="1" t="s">
        <v>44</v>
      </c>
      <c r="F2415">
        <v>4573750286</v>
      </c>
      <c r="G2415">
        <v>7320149366</v>
      </c>
      <c r="H2415">
        <v>5</v>
      </c>
      <c r="I2415">
        <v>0</v>
      </c>
      <c r="J2415">
        <v>5</v>
      </c>
      <c r="K2415">
        <v>3</v>
      </c>
      <c r="L2415">
        <v>8</v>
      </c>
      <c r="M2415">
        <v>-2</v>
      </c>
      <c r="N2415">
        <v>0</v>
      </c>
      <c r="O2415">
        <v>1039</v>
      </c>
      <c r="P2415">
        <v>144</v>
      </c>
      <c r="Q2415" t="s">
        <v>28</v>
      </c>
      <c r="R2415" t="s">
        <v>28</v>
      </c>
      <c r="S2415">
        <v>1191</v>
      </c>
      <c r="T2415">
        <v>16918</v>
      </c>
      <c r="U2415" t="s">
        <v>1452</v>
      </c>
      <c r="V2415" t="s">
        <v>28</v>
      </c>
      <c r="W2415" t="s">
        <v>28</v>
      </c>
      <c r="X2415" t="s">
        <v>28</v>
      </c>
      <c r="Y2415" t="s">
        <v>28</v>
      </c>
    </row>
    <row r="2416" spans="1:25" x14ac:dyDescent="0.35">
      <c r="A2416" s="1" t="s">
        <v>1431</v>
      </c>
      <c r="B2416" s="2">
        <v>43999.708333333336</v>
      </c>
      <c r="C2416" s="1" t="s">
        <v>26</v>
      </c>
      <c r="D2416">
        <v>5</v>
      </c>
      <c r="E2416" s="1" t="s">
        <v>45</v>
      </c>
      <c r="F2416">
        <v>4543490485</v>
      </c>
      <c r="G2416">
        <v>1233845213</v>
      </c>
      <c r="H2416">
        <v>37</v>
      </c>
      <c r="I2416">
        <v>1</v>
      </c>
      <c r="J2416">
        <v>38</v>
      </c>
      <c r="K2416">
        <v>642</v>
      </c>
      <c r="L2416">
        <v>680</v>
      </c>
      <c r="M2416">
        <v>-38</v>
      </c>
      <c r="N2416">
        <v>4</v>
      </c>
      <c r="O2416">
        <v>16558</v>
      </c>
      <c r="P2416">
        <v>1987</v>
      </c>
      <c r="Q2416" t="s">
        <v>28</v>
      </c>
      <c r="R2416" t="s">
        <v>28</v>
      </c>
      <c r="S2416">
        <v>19225</v>
      </c>
      <c r="T2416">
        <v>837394</v>
      </c>
      <c r="U2416" t="s">
        <v>1453</v>
      </c>
      <c r="V2416" t="s">
        <v>28</v>
      </c>
      <c r="W2416" t="s">
        <v>28</v>
      </c>
      <c r="X2416" t="s">
        <v>28</v>
      </c>
      <c r="Y2416" t="s">
        <v>28</v>
      </c>
    </row>
    <row r="2417" spans="1:25" x14ac:dyDescent="0.35">
      <c r="A2417" s="1" t="s">
        <v>1454</v>
      </c>
      <c r="B2417" s="2">
        <v>44000.708333333336</v>
      </c>
      <c r="C2417" s="1" t="s">
        <v>26</v>
      </c>
      <c r="D2417">
        <v>13</v>
      </c>
      <c r="E2417" s="1" t="s">
        <v>27</v>
      </c>
      <c r="F2417">
        <v>4235122196</v>
      </c>
      <c r="G2417">
        <v>1339843823</v>
      </c>
      <c r="H2417">
        <v>58</v>
      </c>
      <c r="I2417">
        <v>2</v>
      </c>
      <c r="J2417">
        <v>60</v>
      </c>
      <c r="K2417">
        <v>374</v>
      </c>
      <c r="L2417">
        <v>434</v>
      </c>
      <c r="M2417">
        <v>-4</v>
      </c>
      <c r="N2417">
        <v>2</v>
      </c>
      <c r="O2417">
        <v>2389</v>
      </c>
      <c r="P2417">
        <v>458</v>
      </c>
      <c r="Q2417" t="s">
        <v>28</v>
      </c>
      <c r="R2417" t="s">
        <v>28</v>
      </c>
      <c r="S2417">
        <v>3281</v>
      </c>
      <c r="T2417">
        <v>95546</v>
      </c>
      <c r="U2417" t="s">
        <v>1455</v>
      </c>
      <c r="V2417" t="s">
        <v>1456</v>
      </c>
      <c r="W2417" t="s">
        <v>28</v>
      </c>
      <c r="X2417" t="s">
        <v>28</v>
      </c>
      <c r="Y2417" t="s">
        <v>28</v>
      </c>
    </row>
    <row r="2418" spans="1:25" x14ac:dyDescent="0.35">
      <c r="A2418" s="1" t="s">
        <v>1454</v>
      </c>
      <c r="B2418" s="2">
        <v>44000.708333333336</v>
      </c>
      <c r="C2418" s="1" t="s">
        <v>26</v>
      </c>
      <c r="D2418">
        <v>17</v>
      </c>
      <c r="E2418" s="1" t="s">
        <v>29</v>
      </c>
      <c r="F2418">
        <v>4063947052</v>
      </c>
      <c r="G2418">
        <v>1580514834</v>
      </c>
      <c r="H2418">
        <v>0</v>
      </c>
      <c r="I2418">
        <v>1</v>
      </c>
      <c r="J2418">
        <v>1</v>
      </c>
      <c r="K2418">
        <v>9</v>
      </c>
      <c r="L2418">
        <v>10</v>
      </c>
      <c r="M2418">
        <v>0</v>
      </c>
      <c r="N2418">
        <v>0</v>
      </c>
      <c r="O2418">
        <v>364</v>
      </c>
      <c r="P2418">
        <v>27</v>
      </c>
      <c r="Q2418" t="s">
        <v>28</v>
      </c>
      <c r="R2418" t="s">
        <v>28</v>
      </c>
      <c r="S2418">
        <v>401</v>
      </c>
      <c r="T2418">
        <v>36382</v>
      </c>
      <c r="U2418" t="s">
        <v>1457</v>
      </c>
      <c r="V2418" t="s">
        <v>28</v>
      </c>
      <c r="W2418" t="s">
        <v>28</v>
      </c>
      <c r="X2418" t="s">
        <v>28</v>
      </c>
      <c r="Y2418" t="s">
        <v>28</v>
      </c>
    </row>
    <row r="2419" spans="1:25" x14ac:dyDescent="0.35">
      <c r="A2419" s="1" t="s">
        <v>1454</v>
      </c>
      <c r="B2419" s="2">
        <v>44000.708333333336</v>
      </c>
      <c r="C2419" s="1" t="s">
        <v>26</v>
      </c>
      <c r="D2419">
        <v>18</v>
      </c>
      <c r="E2419" s="1" t="s">
        <v>30</v>
      </c>
      <c r="F2419">
        <v>3890597598</v>
      </c>
      <c r="G2419">
        <v>1659440194</v>
      </c>
      <c r="H2419">
        <v>18</v>
      </c>
      <c r="I2419">
        <v>0</v>
      </c>
      <c r="J2419">
        <v>18</v>
      </c>
      <c r="K2419">
        <v>17</v>
      </c>
      <c r="L2419">
        <v>35</v>
      </c>
      <c r="M2419">
        <v>2</v>
      </c>
      <c r="N2419">
        <v>3</v>
      </c>
      <c r="O2419">
        <v>1033</v>
      </c>
      <c r="P2419">
        <v>97</v>
      </c>
      <c r="Q2419" t="s">
        <v>28</v>
      </c>
      <c r="R2419" t="s">
        <v>28</v>
      </c>
      <c r="S2419">
        <v>1165</v>
      </c>
      <c r="T2419">
        <v>85222</v>
      </c>
      <c r="U2419" t="s">
        <v>1458</v>
      </c>
      <c r="V2419" t="s">
        <v>28</v>
      </c>
      <c r="W2419" t="s">
        <v>28</v>
      </c>
      <c r="X2419" t="s">
        <v>28</v>
      </c>
      <c r="Y2419" t="s">
        <v>28</v>
      </c>
    </row>
    <row r="2420" spans="1:25" x14ac:dyDescent="0.35">
      <c r="A2420" s="1" t="s">
        <v>1454</v>
      </c>
      <c r="B2420" s="2">
        <v>44000.708333333336</v>
      </c>
      <c r="C2420" s="1" t="s">
        <v>26</v>
      </c>
      <c r="D2420">
        <v>15</v>
      </c>
      <c r="E2420" s="1" t="s">
        <v>31</v>
      </c>
      <c r="F2420">
        <v>4083956555</v>
      </c>
      <c r="G2420">
        <v>1425084984</v>
      </c>
      <c r="H2420">
        <v>52</v>
      </c>
      <c r="I2420">
        <v>6</v>
      </c>
      <c r="J2420">
        <v>58</v>
      </c>
      <c r="K2420">
        <v>184</v>
      </c>
      <c r="L2420">
        <v>242</v>
      </c>
      <c r="M2420">
        <v>-16</v>
      </c>
      <c r="N2420">
        <v>1</v>
      </c>
      <c r="O2420">
        <v>3942</v>
      </c>
      <c r="P2420">
        <v>431</v>
      </c>
      <c r="Q2420" t="s">
        <v>28</v>
      </c>
      <c r="R2420" t="s">
        <v>28</v>
      </c>
      <c r="S2420">
        <v>4615</v>
      </c>
      <c r="T2420">
        <v>259655</v>
      </c>
      <c r="U2420" t="s">
        <v>1459</v>
      </c>
      <c r="V2420" t="s">
        <v>28</v>
      </c>
      <c r="W2420" t="s">
        <v>28</v>
      </c>
      <c r="X2420" t="s">
        <v>28</v>
      </c>
      <c r="Y2420" t="s">
        <v>28</v>
      </c>
    </row>
    <row r="2421" spans="1:25" x14ac:dyDescent="0.35">
      <c r="A2421" s="1" t="s">
        <v>1454</v>
      </c>
      <c r="B2421" s="2">
        <v>44000.708333333336</v>
      </c>
      <c r="C2421" s="1" t="s">
        <v>26</v>
      </c>
      <c r="D2421">
        <v>8</v>
      </c>
      <c r="E2421" s="1" t="s">
        <v>32</v>
      </c>
      <c r="F2421">
        <v>4449436681</v>
      </c>
      <c r="G2421">
        <v>1.13417208E+16</v>
      </c>
      <c r="H2421">
        <v>159</v>
      </c>
      <c r="I2421">
        <v>11</v>
      </c>
      <c r="J2421">
        <v>170</v>
      </c>
      <c r="K2421">
        <v>1111</v>
      </c>
      <c r="L2421">
        <v>1281</v>
      </c>
      <c r="M2421">
        <v>-64</v>
      </c>
      <c r="N2421">
        <v>32</v>
      </c>
      <c r="O2421">
        <v>22643</v>
      </c>
      <c r="P2421">
        <v>4219</v>
      </c>
      <c r="Q2421" t="s">
        <v>28</v>
      </c>
      <c r="R2421" t="s">
        <v>28</v>
      </c>
      <c r="S2421">
        <v>28143</v>
      </c>
      <c r="T2421">
        <v>435351</v>
      </c>
      <c r="U2421" t="s">
        <v>1460</v>
      </c>
      <c r="V2421" t="s">
        <v>28</v>
      </c>
      <c r="W2421" t="s">
        <v>28</v>
      </c>
      <c r="X2421" t="s">
        <v>28</v>
      </c>
      <c r="Y2421" t="s">
        <v>28</v>
      </c>
    </row>
    <row r="2422" spans="1:25" x14ac:dyDescent="0.35">
      <c r="A2422" s="1" t="s">
        <v>1454</v>
      </c>
      <c r="B2422" s="2">
        <v>44000.708333333336</v>
      </c>
      <c r="C2422" s="1" t="s">
        <v>26</v>
      </c>
      <c r="D2422">
        <v>6</v>
      </c>
      <c r="E2422" s="1" t="s">
        <v>44725</v>
      </c>
      <c r="F2422">
        <v>456494354</v>
      </c>
      <c r="G2422">
        <v>1376813649</v>
      </c>
      <c r="H2422">
        <v>15</v>
      </c>
      <c r="I2422">
        <v>1</v>
      </c>
      <c r="J2422">
        <v>16</v>
      </c>
      <c r="K2422">
        <v>81</v>
      </c>
      <c r="L2422">
        <v>97</v>
      </c>
      <c r="M2422">
        <v>-2</v>
      </c>
      <c r="N2422">
        <v>2</v>
      </c>
      <c r="O2422">
        <v>2861</v>
      </c>
      <c r="P2422">
        <v>343</v>
      </c>
      <c r="Q2422" t="s">
        <v>28</v>
      </c>
      <c r="R2422" t="s">
        <v>28</v>
      </c>
      <c r="S2422">
        <v>3301</v>
      </c>
      <c r="T2422">
        <v>167485</v>
      </c>
      <c r="U2422" t="s">
        <v>1461</v>
      </c>
      <c r="V2422" t="s">
        <v>28</v>
      </c>
      <c r="W2422" t="s">
        <v>28</v>
      </c>
      <c r="X2422" t="s">
        <v>28</v>
      </c>
      <c r="Y2422" t="s">
        <v>28</v>
      </c>
    </row>
    <row r="2423" spans="1:25" x14ac:dyDescent="0.35">
      <c r="A2423" s="1" t="s">
        <v>1454</v>
      </c>
      <c r="B2423" s="2">
        <v>44000.708333333336</v>
      </c>
      <c r="C2423" s="1" t="s">
        <v>26</v>
      </c>
      <c r="D2423">
        <v>12</v>
      </c>
      <c r="E2423" s="1" t="s">
        <v>33</v>
      </c>
      <c r="F2423">
        <v>4189277044</v>
      </c>
      <c r="G2423">
        <v>1248366722</v>
      </c>
      <c r="H2423">
        <v>261</v>
      </c>
      <c r="I2423">
        <v>38</v>
      </c>
      <c r="J2423">
        <v>299</v>
      </c>
      <c r="K2423">
        <v>698</v>
      </c>
      <c r="L2423">
        <v>997</v>
      </c>
      <c r="M2423">
        <v>-42</v>
      </c>
      <c r="N2423">
        <v>9</v>
      </c>
      <c r="O2423">
        <v>6167</v>
      </c>
      <c r="P2423">
        <v>822</v>
      </c>
      <c r="Q2423" t="s">
        <v>28</v>
      </c>
      <c r="R2423" t="s">
        <v>28</v>
      </c>
      <c r="S2423">
        <v>7986</v>
      </c>
      <c r="T2423">
        <v>309169</v>
      </c>
      <c r="U2423" t="s">
        <v>1462</v>
      </c>
      <c r="V2423" t="s">
        <v>28</v>
      </c>
      <c r="W2423" t="s">
        <v>28</v>
      </c>
      <c r="X2423" t="s">
        <v>28</v>
      </c>
      <c r="Y2423" t="s">
        <v>28</v>
      </c>
    </row>
    <row r="2424" spans="1:25" x14ac:dyDescent="0.35">
      <c r="A2424" s="1" t="s">
        <v>1454</v>
      </c>
      <c r="B2424" s="2">
        <v>44000.708333333336</v>
      </c>
      <c r="C2424" s="1" t="s">
        <v>26</v>
      </c>
      <c r="D2424">
        <v>7</v>
      </c>
      <c r="E2424" s="1" t="s">
        <v>34</v>
      </c>
      <c r="F2424">
        <v>4441149315</v>
      </c>
      <c r="G2424">
        <v>89326992</v>
      </c>
      <c r="H2424">
        <v>70</v>
      </c>
      <c r="I2424">
        <v>2</v>
      </c>
      <c r="J2424">
        <v>72</v>
      </c>
      <c r="K2424">
        <v>174</v>
      </c>
      <c r="L2424">
        <v>246</v>
      </c>
      <c r="M2424">
        <v>2</v>
      </c>
      <c r="N2424">
        <v>7</v>
      </c>
      <c r="O2424">
        <v>8121</v>
      </c>
      <c r="P2424">
        <v>1536</v>
      </c>
      <c r="Q2424" t="s">
        <v>28</v>
      </c>
      <c r="R2424" t="s">
        <v>28</v>
      </c>
      <c r="S2424">
        <v>9903</v>
      </c>
      <c r="T2424">
        <v>132375</v>
      </c>
      <c r="U2424" t="s">
        <v>1463</v>
      </c>
      <c r="V2424" t="s">
        <v>28</v>
      </c>
      <c r="W2424" t="s">
        <v>28</v>
      </c>
      <c r="X2424" t="s">
        <v>28</v>
      </c>
      <c r="Y2424" t="s">
        <v>28</v>
      </c>
    </row>
    <row r="2425" spans="1:25" x14ac:dyDescent="0.35">
      <c r="A2425" s="1" t="s">
        <v>1454</v>
      </c>
      <c r="B2425" s="2">
        <v>44000.708333333336</v>
      </c>
      <c r="C2425" s="1" t="s">
        <v>26</v>
      </c>
      <c r="D2425">
        <v>3</v>
      </c>
      <c r="E2425" s="1" t="s">
        <v>35</v>
      </c>
      <c r="F2425">
        <v>4546679409</v>
      </c>
      <c r="G2425">
        <v>9190347404</v>
      </c>
      <c r="H2425">
        <v>1673</v>
      </c>
      <c r="I2425">
        <v>60</v>
      </c>
      <c r="J2425">
        <v>1733</v>
      </c>
      <c r="K2425">
        <v>12914</v>
      </c>
      <c r="L2425">
        <v>14647</v>
      </c>
      <c r="M2425">
        <v>-325</v>
      </c>
      <c r="N2425">
        <v>216</v>
      </c>
      <c r="O2425">
        <v>61355</v>
      </c>
      <c r="P2425">
        <v>16516</v>
      </c>
      <c r="Q2425" t="s">
        <v>28</v>
      </c>
      <c r="R2425" t="s">
        <v>28</v>
      </c>
      <c r="S2425">
        <v>92518</v>
      </c>
      <c r="T2425">
        <v>929356</v>
      </c>
      <c r="U2425" t="s">
        <v>1464</v>
      </c>
      <c r="V2425" t="s">
        <v>28</v>
      </c>
      <c r="W2425" t="s">
        <v>28</v>
      </c>
      <c r="X2425" t="s">
        <v>28</v>
      </c>
      <c r="Y2425" t="s">
        <v>28</v>
      </c>
    </row>
    <row r="2426" spans="1:25" x14ac:dyDescent="0.35">
      <c r="A2426" s="1" t="s">
        <v>1454</v>
      </c>
      <c r="B2426" s="2">
        <v>44000.708333333336</v>
      </c>
      <c r="C2426" s="1" t="s">
        <v>26</v>
      </c>
      <c r="D2426">
        <v>11</v>
      </c>
      <c r="E2426" s="1" t="s">
        <v>36</v>
      </c>
      <c r="F2426">
        <v>4361675973</v>
      </c>
      <c r="G2426">
        <v>135188753</v>
      </c>
      <c r="H2426">
        <v>19</v>
      </c>
      <c r="I2426">
        <v>0</v>
      </c>
      <c r="J2426">
        <v>19</v>
      </c>
      <c r="K2426">
        <v>558</v>
      </c>
      <c r="L2426">
        <v>577</v>
      </c>
      <c r="M2426">
        <v>-8</v>
      </c>
      <c r="N2426">
        <v>4</v>
      </c>
      <c r="O2426">
        <v>5197</v>
      </c>
      <c r="P2426">
        <v>994</v>
      </c>
      <c r="Q2426" t="s">
        <v>28</v>
      </c>
      <c r="R2426" t="s">
        <v>28</v>
      </c>
      <c r="S2426">
        <v>6768</v>
      </c>
      <c r="T2426">
        <v>125339</v>
      </c>
      <c r="U2426" t="s">
        <v>1465</v>
      </c>
      <c r="V2426" t="s">
        <v>28</v>
      </c>
      <c r="W2426" t="s">
        <v>28</v>
      </c>
      <c r="X2426" t="s">
        <v>28</v>
      </c>
      <c r="Y2426" t="s">
        <v>28</v>
      </c>
    </row>
    <row r="2427" spans="1:25" x14ac:dyDescent="0.35">
      <c r="A2427" s="1" t="s">
        <v>1454</v>
      </c>
      <c r="B2427" s="2">
        <v>44000.708333333336</v>
      </c>
      <c r="C2427" s="1" t="s">
        <v>26</v>
      </c>
      <c r="D2427">
        <v>14</v>
      </c>
      <c r="E2427" s="1" t="s">
        <v>37</v>
      </c>
      <c r="F2427">
        <v>4155774754</v>
      </c>
      <c r="G2427">
        <v>1465916051</v>
      </c>
      <c r="H2427">
        <v>1</v>
      </c>
      <c r="I2427">
        <v>0</v>
      </c>
      <c r="J2427">
        <v>1</v>
      </c>
      <c r="K2427">
        <v>59</v>
      </c>
      <c r="L2427">
        <v>60</v>
      </c>
      <c r="M2427">
        <v>-2</v>
      </c>
      <c r="N2427">
        <v>0</v>
      </c>
      <c r="O2427">
        <v>357</v>
      </c>
      <c r="P2427">
        <v>23</v>
      </c>
      <c r="Q2427" t="s">
        <v>28</v>
      </c>
      <c r="R2427" t="s">
        <v>28</v>
      </c>
      <c r="S2427">
        <v>440</v>
      </c>
      <c r="T2427">
        <v>19984</v>
      </c>
      <c r="U2427" t="s">
        <v>1466</v>
      </c>
      <c r="V2427" t="s">
        <v>28</v>
      </c>
      <c r="W2427" t="s">
        <v>28</v>
      </c>
      <c r="X2427" t="s">
        <v>28</v>
      </c>
      <c r="Y2427" t="s">
        <v>28</v>
      </c>
    </row>
    <row r="2428" spans="1:25" x14ac:dyDescent="0.35">
      <c r="A2428" s="1" t="s">
        <v>1454</v>
      </c>
      <c r="B2428" s="2">
        <v>44000.708333333336</v>
      </c>
      <c r="C2428" s="1" t="s">
        <v>26</v>
      </c>
      <c r="D2428">
        <v>21</v>
      </c>
      <c r="E2428" s="1" t="s">
        <v>44726</v>
      </c>
      <c r="F2428">
        <v>4649933453</v>
      </c>
      <c r="G2428">
        <v>1135662422</v>
      </c>
      <c r="H2428">
        <v>8</v>
      </c>
      <c r="I2428">
        <v>2</v>
      </c>
      <c r="J2428">
        <v>10</v>
      </c>
      <c r="K2428">
        <v>75</v>
      </c>
      <c r="L2428">
        <v>85</v>
      </c>
      <c r="M2428">
        <v>-2</v>
      </c>
      <c r="N2428">
        <v>2</v>
      </c>
      <c r="O2428">
        <v>2236</v>
      </c>
      <c r="P2428">
        <v>292</v>
      </c>
      <c r="Q2428" t="s">
        <v>28</v>
      </c>
      <c r="R2428" t="s">
        <v>28</v>
      </c>
      <c r="S2428">
        <v>2613</v>
      </c>
      <c r="T2428">
        <v>77954</v>
      </c>
      <c r="U2428" t="s">
        <v>1467</v>
      </c>
      <c r="V2428" t="s">
        <v>28</v>
      </c>
      <c r="W2428" t="s">
        <v>28</v>
      </c>
      <c r="X2428" t="s">
        <v>28</v>
      </c>
      <c r="Y2428" t="s">
        <v>28</v>
      </c>
    </row>
    <row r="2429" spans="1:25" x14ac:dyDescent="0.35">
      <c r="A2429" s="1" t="s">
        <v>1454</v>
      </c>
      <c r="B2429" s="2">
        <v>44000.708333333336</v>
      </c>
      <c r="C2429" s="1" t="s">
        <v>26</v>
      </c>
      <c r="D2429">
        <v>22</v>
      </c>
      <c r="E2429" s="1" t="s">
        <v>44726</v>
      </c>
      <c r="F2429">
        <v>4606893511</v>
      </c>
      <c r="G2429">
        <v>1112123097</v>
      </c>
      <c r="H2429">
        <v>2</v>
      </c>
      <c r="I2429">
        <v>0</v>
      </c>
      <c r="J2429">
        <v>2</v>
      </c>
      <c r="K2429">
        <v>57</v>
      </c>
      <c r="L2429">
        <v>59</v>
      </c>
      <c r="M2429">
        <v>1</v>
      </c>
      <c r="N2429">
        <v>8</v>
      </c>
      <c r="O2429">
        <v>3933</v>
      </c>
      <c r="P2429">
        <v>465</v>
      </c>
      <c r="Q2429" t="s">
        <v>28</v>
      </c>
      <c r="R2429" t="s">
        <v>28</v>
      </c>
      <c r="S2429">
        <v>4457</v>
      </c>
      <c r="T2429">
        <v>107366</v>
      </c>
      <c r="U2429" t="s">
        <v>1468</v>
      </c>
      <c r="V2429" t="s">
        <v>28</v>
      </c>
      <c r="W2429" t="s">
        <v>28</v>
      </c>
      <c r="X2429" t="s">
        <v>28</v>
      </c>
      <c r="Y2429" t="s">
        <v>28</v>
      </c>
    </row>
    <row r="2430" spans="1:25" x14ac:dyDescent="0.35">
      <c r="A2430" s="1" t="s">
        <v>1454</v>
      </c>
      <c r="B2430" s="2">
        <v>44000.708333333336</v>
      </c>
      <c r="C2430" s="1" t="s">
        <v>26</v>
      </c>
      <c r="D2430">
        <v>1</v>
      </c>
      <c r="E2430" s="1" t="s">
        <v>38</v>
      </c>
      <c r="F2430">
        <v>450732745</v>
      </c>
      <c r="G2430">
        <v>7680687483</v>
      </c>
      <c r="H2430">
        <v>397</v>
      </c>
      <c r="I2430">
        <v>25</v>
      </c>
      <c r="J2430">
        <v>422</v>
      </c>
      <c r="K2430">
        <v>1868</v>
      </c>
      <c r="L2430">
        <v>2290</v>
      </c>
      <c r="M2430">
        <v>-95</v>
      </c>
      <c r="N2430">
        <v>31</v>
      </c>
      <c r="O2430">
        <v>24840</v>
      </c>
      <c r="P2430">
        <v>4032</v>
      </c>
      <c r="Q2430" t="s">
        <v>28</v>
      </c>
      <c r="R2430" t="s">
        <v>28</v>
      </c>
      <c r="S2430">
        <v>31162</v>
      </c>
      <c r="T2430">
        <v>380395</v>
      </c>
      <c r="U2430" t="s">
        <v>1469</v>
      </c>
      <c r="V2430" t="s">
        <v>28</v>
      </c>
      <c r="W2430" t="s">
        <v>28</v>
      </c>
      <c r="X2430" t="s">
        <v>28</v>
      </c>
      <c r="Y2430" t="s">
        <v>28</v>
      </c>
    </row>
    <row r="2431" spans="1:25" x14ac:dyDescent="0.35">
      <c r="A2431" s="1" t="s">
        <v>1454</v>
      </c>
      <c r="B2431" s="2">
        <v>44000.708333333336</v>
      </c>
      <c r="C2431" s="1" t="s">
        <v>26</v>
      </c>
      <c r="D2431">
        <v>16</v>
      </c>
      <c r="E2431" s="1" t="s">
        <v>39</v>
      </c>
      <c r="F2431">
        <v>4112559576</v>
      </c>
      <c r="G2431">
        <v>1686736689</v>
      </c>
      <c r="H2431">
        <v>34</v>
      </c>
      <c r="I2431">
        <v>1</v>
      </c>
      <c r="J2431">
        <v>35</v>
      </c>
      <c r="K2431">
        <v>271</v>
      </c>
      <c r="L2431">
        <v>306</v>
      </c>
      <c r="M2431">
        <v>-18</v>
      </c>
      <c r="N2431">
        <v>3</v>
      </c>
      <c r="O2431">
        <v>3675</v>
      </c>
      <c r="P2431">
        <v>538</v>
      </c>
      <c r="Q2431" t="s">
        <v>28</v>
      </c>
      <c r="R2431" t="s">
        <v>28</v>
      </c>
      <c r="S2431">
        <v>4519</v>
      </c>
      <c r="T2431">
        <v>156582</v>
      </c>
      <c r="U2431" t="s">
        <v>1470</v>
      </c>
      <c r="V2431" t="s">
        <v>28</v>
      </c>
      <c r="W2431" t="s">
        <v>28</v>
      </c>
      <c r="X2431" t="s">
        <v>28</v>
      </c>
      <c r="Y2431" t="s">
        <v>28</v>
      </c>
    </row>
    <row r="2432" spans="1:25" x14ac:dyDescent="0.35">
      <c r="A2432" s="1" t="s">
        <v>1454</v>
      </c>
      <c r="B2432" s="2">
        <v>44000.708333333336</v>
      </c>
      <c r="C2432" s="1" t="s">
        <v>26</v>
      </c>
      <c r="D2432">
        <v>20</v>
      </c>
      <c r="E2432" s="1" t="s">
        <v>40</v>
      </c>
      <c r="F2432">
        <v>3921531192</v>
      </c>
      <c r="G2432">
        <v>9110616306</v>
      </c>
      <c r="H2432">
        <v>10</v>
      </c>
      <c r="I2432">
        <v>0</v>
      </c>
      <c r="J2432">
        <v>10</v>
      </c>
      <c r="K2432">
        <v>21</v>
      </c>
      <c r="L2432">
        <v>31</v>
      </c>
      <c r="M2432">
        <v>0</v>
      </c>
      <c r="N2432">
        <v>1</v>
      </c>
      <c r="O2432">
        <v>1204</v>
      </c>
      <c r="P2432">
        <v>132</v>
      </c>
      <c r="Q2432" t="s">
        <v>28</v>
      </c>
      <c r="R2432" t="s">
        <v>28</v>
      </c>
      <c r="S2432">
        <v>1367</v>
      </c>
      <c r="T2432">
        <v>72722</v>
      </c>
      <c r="U2432" t="s">
        <v>1471</v>
      </c>
      <c r="V2432" t="s">
        <v>28</v>
      </c>
      <c r="W2432" t="s">
        <v>28</v>
      </c>
      <c r="X2432" t="s">
        <v>28</v>
      </c>
      <c r="Y2432" t="s">
        <v>28</v>
      </c>
    </row>
    <row r="2433" spans="1:25" x14ac:dyDescent="0.35">
      <c r="A2433" s="1" t="s">
        <v>1454</v>
      </c>
      <c r="B2433" s="2">
        <v>44000.708333333336</v>
      </c>
      <c r="C2433" s="1" t="s">
        <v>26</v>
      </c>
      <c r="D2433">
        <v>19</v>
      </c>
      <c r="E2433" s="1" t="s">
        <v>41</v>
      </c>
      <c r="F2433">
        <v>3811569725</v>
      </c>
      <c r="G2433">
        <v>1.3362356699999998E+16</v>
      </c>
      <c r="H2433">
        <v>24</v>
      </c>
      <c r="I2433">
        <v>3</v>
      </c>
      <c r="J2433">
        <v>27</v>
      </c>
      <c r="K2433">
        <v>610</v>
      </c>
      <c r="L2433">
        <v>637</v>
      </c>
      <c r="M2433">
        <v>-168</v>
      </c>
      <c r="N2433">
        <v>2</v>
      </c>
      <c r="O2433">
        <v>2547</v>
      </c>
      <c r="P2433">
        <v>280</v>
      </c>
      <c r="Q2433" t="s">
        <v>28</v>
      </c>
      <c r="R2433" t="s">
        <v>28</v>
      </c>
      <c r="S2433">
        <v>3464</v>
      </c>
      <c r="T2433">
        <v>186253</v>
      </c>
      <c r="U2433" t="s">
        <v>1472</v>
      </c>
      <c r="V2433" t="s">
        <v>28</v>
      </c>
      <c r="W2433" t="s">
        <v>28</v>
      </c>
      <c r="X2433" t="s">
        <v>28</v>
      </c>
      <c r="Y2433" t="s">
        <v>28</v>
      </c>
    </row>
    <row r="2434" spans="1:25" x14ac:dyDescent="0.35">
      <c r="A2434" s="1" t="s">
        <v>1454</v>
      </c>
      <c r="B2434" s="2">
        <v>44000.708333333336</v>
      </c>
      <c r="C2434" s="1" t="s">
        <v>26</v>
      </c>
      <c r="D2434">
        <v>9</v>
      </c>
      <c r="E2434" s="1" t="s">
        <v>42</v>
      </c>
      <c r="F2434">
        <v>4376923077</v>
      </c>
      <c r="G2434">
        <v>1125588885</v>
      </c>
      <c r="H2434">
        <v>23</v>
      </c>
      <c r="I2434">
        <v>13</v>
      </c>
      <c r="J2434">
        <v>36</v>
      </c>
      <c r="K2434">
        <v>402</v>
      </c>
      <c r="L2434">
        <v>438</v>
      </c>
      <c r="M2434">
        <v>-6</v>
      </c>
      <c r="N2434">
        <v>2</v>
      </c>
      <c r="O2434">
        <v>8664</v>
      </c>
      <c r="P2434">
        <v>1093</v>
      </c>
      <c r="Q2434" t="s">
        <v>28</v>
      </c>
      <c r="R2434" t="s">
        <v>28</v>
      </c>
      <c r="S2434">
        <v>10195</v>
      </c>
      <c r="T2434">
        <v>303786</v>
      </c>
      <c r="U2434" t="s">
        <v>1473</v>
      </c>
      <c r="V2434" t="s">
        <v>28</v>
      </c>
      <c r="W2434" t="s">
        <v>28</v>
      </c>
      <c r="X2434" t="s">
        <v>28</v>
      </c>
      <c r="Y2434" t="s">
        <v>28</v>
      </c>
    </row>
    <row r="2435" spans="1:25" x14ac:dyDescent="0.35">
      <c r="A2435" s="1" t="s">
        <v>1454</v>
      </c>
      <c r="B2435" s="2">
        <v>44000.708333333336</v>
      </c>
      <c r="C2435" s="1" t="s">
        <v>26</v>
      </c>
      <c r="D2435">
        <v>10</v>
      </c>
      <c r="E2435" s="1" t="s">
        <v>43</v>
      </c>
      <c r="F2435">
        <v>4310675841</v>
      </c>
      <c r="G2435">
        <v>1238824698</v>
      </c>
      <c r="H2435">
        <v>5</v>
      </c>
      <c r="I2435">
        <v>2</v>
      </c>
      <c r="J2435">
        <v>7</v>
      </c>
      <c r="K2435">
        <v>9</v>
      </c>
      <c r="L2435">
        <v>16</v>
      </c>
      <c r="M2435">
        <v>-2</v>
      </c>
      <c r="N2435">
        <v>0</v>
      </c>
      <c r="O2435">
        <v>1344</v>
      </c>
      <c r="P2435">
        <v>77</v>
      </c>
      <c r="Q2435" t="s">
        <v>28</v>
      </c>
      <c r="R2435" t="s">
        <v>28</v>
      </c>
      <c r="S2435">
        <v>1437</v>
      </c>
      <c r="T2435">
        <v>85586</v>
      </c>
      <c r="U2435" t="s">
        <v>1474</v>
      </c>
      <c r="V2435" t="s">
        <v>28</v>
      </c>
      <c r="W2435" t="s">
        <v>28</v>
      </c>
      <c r="X2435" t="s">
        <v>28</v>
      </c>
      <c r="Y2435" t="s">
        <v>28</v>
      </c>
    </row>
    <row r="2436" spans="1:25" x14ac:dyDescent="0.35">
      <c r="A2436" s="1" t="s">
        <v>1454</v>
      </c>
      <c r="B2436" s="2">
        <v>44000.708333333336</v>
      </c>
      <c r="C2436" s="1" t="s">
        <v>26</v>
      </c>
      <c r="D2436">
        <v>2</v>
      </c>
      <c r="E2436" s="1" t="s">
        <v>44</v>
      </c>
      <c r="F2436">
        <v>4573750286</v>
      </c>
      <c r="G2436">
        <v>7320149366</v>
      </c>
      <c r="H2436">
        <v>5</v>
      </c>
      <c r="I2436">
        <v>0</v>
      </c>
      <c r="J2436">
        <v>5</v>
      </c>
      <c r="K2436">
        <v>1</v>
      </c>
      <c r="L2436">
        <v>6</v>
      </c>
      <c r="M2436">
        <v>-2</v>
      </c>
      <c r="N2436">
        <v>0</v>
      </c>
      <c r="O2436">
        <v>1040</v>
      </c>
      <c r="P2436">
        <v>145</v>
      </c>
      <c r="Q2436" t="s">
        <v>28</v>
      </c>
      <c r="R2436" t="s">
        <v>28</v>
      </c>
      <c r="S2436">
        <v>1191</v>
      </c>
      <c r="T2436">
        <v>17057</v>
      </c>
      <c r="U2436" t="s">
        <v>1475</v>
      </c>
      <c r="V2436" t="s">
        <v>28</v>
      </c>
      <c r="W2436" t="s">
        <v>28</v>
      </c>
      <c r="X2436" t="s">
        <v>28</v>
      </c>
      <c r="Y2436" t="s">
        <v>28</v>
      </c>
    </row>
    <row r="2437" spans="1:25" x14ac:dyDescent="0.35">
      <c r="A2437" s="1" t="s">
        <v>1454</v>
      </c>
      <c r="B2437" s="2">
        <v>44000.708333333336</v>
      </c>
      <c r="C2437" s="1" t="s">
        <v>26</v>
      </c>
      <c r="D2437">
        <v>5</v>
      </c>
      <c r="E2437" s="1" t="s">
        <v>45</v>
      </c>
      <c r="F2437">
        <v>4543490485</v>
      </c>
      <c r="G2437">
        <v>1233845213</v>
      </c>
      <c r="H2437">
        <v>33</v>
      </c>
      <c r="I2437">
        <v>1</v>
      </c>
      <c r="J2437">
        <v>34</v>
      </c>
      <c r="K2437">
        <v>573</v>
      </c>
      <c r="L2437">
        <v>607</v>
      </c>
      <c r="M2437">
        <v>-73</v>
      </c>
      <c r="N2437">
        <v>8</v>
      </c>
      <c r="O2437">
        <v>16632</v>
      </c>
      <c r="P2437">
        <v>1994</v>
      </c>
      <c r="Q2437" t="s">
        <v>28</v>
      </c>
      <c r="R2437" t="s">
        <v>28</v>
      </c>
      <c r="S2437">
        <v>19233</v>
      </c>
      <c r="T2437">
        <v>847997</v>
      </c>
      <c r="U2437" t="s">
        <v>1476</v>
      </c>
      <c r="V2437" t="s">
        <v>28</v>
      </c>
      <c r="W2437" t="s">
        <v>28</v>
      </c>
      <c r="X2437" t="s">
        <v>28</v>
      </c>
      <c r="Y2437" t="s">
        <v>28</v>
      </c>
    </row>
    <row r="2438" spans="1:25" x14ac:dyDescent="0.35">
      <c r="A2438" s="1" t="s">
        <v>1477</v>
      </c>
      <c r="B2438" s="2">
        <v>44001.708333333336</v>
      </c>
      <c r="C2438" s="1" t="s">
        <v>26</v>
      </c>
      <c r="D2438">
        <v>13</v>
      </c>
      <c r="E2438" s="1" t="s">
        <v>27</v>
      </c>
      <c r="F2438">
        <v>4235122196</v>
      </c>
      <c r="G2438">
        <v>1339843823</v>
      </c>
      <c r="H2438">
        <v>53</v>
      </c>
      <c r="I2438">
        <v>1</v>
      </c>
      <c r="J2438">
        <v>54</v>
      </c>
      <c r="K2438">
        <v>353</v>
      </c>
      <c r="L2438">
        <v>407</v>
      </c>
      <c r="M2438">
        <v>-27</v>
      </c>
      <c r="N2438">
        <v>1</v>
      </c>
      <c r="O2438">
        <v>2414</v>
      </c>
      <c r="P2438">
        <v>459</v>
      </c>
      <c r="Q2438" t="s">
        <v>28</v>
      </c>
      <c r="R2438" t="s">
        <v>28</v>
      </c>
      <c r="S2438">
        <v>3280</v>
      </c>
      <c r="T2438">
        <v>96581</v>
      </c>
      <c r="U2438" t="s">
        <v>1478</v>
      </c>
      <c r="V2438" t="s">
        <v>1479</v>
      </c>
      <c r="W2438" t="s">
        <v>28</v>
      </c>
      <c r="X2438" t="s">
        <v>28</v>
      </c>
      <c r="Y2438" t="s">
        <v>28</v>
      </c>
    </row>
    <row r="2439" spans="1:25" x14ac:dyDescent="0.35">
      <c r="A2439" s="1" t="s">
        <v>1477</v>
      </c>
      <c r="B2439" s="2">
        <v>44001.708333333336</v>
      </c>
      <c r="C2439" s="1" t="s">
        <v>26</v>
      </c>
      <c r="D2439">
        <v>17</v>
      </c>
      <c r="E2439" s="1" t="s">
        <v>29</v>
      </c>
      <c r="F2439">
        <v>4063947052</v>
      </c>
      <c r="G2439">
        <v>1580514834</v>
      </c>
      <c r="H2439">
        <v>0</v>
      </c>
      <c r="I2439">
        <v>1</v>
      </c>
      <c r="J2439">
        <v>1</v>
      </c>
      <c r="K2439">
        <v>7</v>
      </c>
      <c r="L2439">
        <v>8</v>
      </c>
      <c r="M2439">
        <v>-2</v>
      </c>
      <c r="N2439">
        <v>0</v>
      </c>
      <c r="O2439">
        <v>366</v>
      </c>
      <c r="P2439">
        <v>27</v>
      </c>
      <c r="Q2439" t="s">
        <v>28</v>
      </c>
      <c r="R2439" t="s">
        <v>28</v>
      </c>
      <c r="S2439">
        <v>401</v>
      </c>
      <c r="T2439">
        <v>36705</v>
      </c>
      <c r="U2439" t="s">
        <v>1480</v>
      </c>
      <c r="V2439" t="s">
        <v>28</v>
      </c>
      <c r="W2439" t="s">
        <v>28</v>
      </c>
      <c r="X2439" t="s">
        <v>28</v>
      </c>
      <c r="Y2439" t="s">
        <v>28</v>
      </c>
    </row>
    <row r="2440" spans="1:25" x14ac:dyDescent="0.35">
      <c r="A2440" s="1" t="s">
        <v>1477</v>
      </c>
      <c r="B2440" s="2">
        <v>44001.708333333336</v>
      </c>
      <c r="C2440" s="1" t="s">
        <v>26</v>
      </c>
      <c r="D2440">
        <v>18</v>
      </c>
      <c r="E2440" s="1" t="s">
        <v>30</v>
      </c>
      <c r="F2440">
        <v>3890597598</v>
      </c>
      <c r="G2440">
        <v>1659440194</v>
      </c>
      <c r="H2440">
        <v>18</v>
      </c>
      <c r="I2440">
        <v>0</v>
      </c>
      <c r="J2440">
        <v>18</v>
      </c>
      <c r="K2440">
        <v>16</v>
      </c>
      <c r="L2440">
        <v>34</v>
      </c>
      <c r="M2440">
        <v>-1</v>
      </c>
      <c r="N2440">
        <v>0</v>
      </c>
      <c r="O2440">
        <v>1034</v>
      </c>
      <c r="P2440">
        <v>97</v>
      </c>
      <c r="Q2440" t="s">
        <v>28</v>
      </c>
      <c r="R2440" t="s">
        <v>28</v>
      </c>
      <c r="S2440">
        <v>1165</v>
      </c>
      <c r="T2440">
        <v>86273</v>
      </c>
      <c r="U2440" t="s">
        <v>1481</v>
      </c>
      <c r="V2440" t="s">
        <v>28</v>
      </c>
      <c r="W2440" t="s">
        <v>28</v>
      </c>
      <c r="X2440" t="s">
        <v>28</v>
      </c>
      <c r="Y2440" t="s">
        <v>28</v>
      </c>
    </row>
    <row r="2441" spans="1:25" x14ac:dyDescent="0.35">
      <c r="A2441" s="1" t="s">
        <v>1477</v>
      </c>
      <c r="B2441" s="2">
        <v>44001.708333333336</v>
      </c>
      <c r="C2441" s="1" t="s">
        <v>26</v>
      </c>
      <c r="D2441">
        <v>15</v>
      </c>
      <c r="E2441" s="1" t="s">
        <v>31</v>
      </c>
      <c r="F2441">
        <v>4083956555</v>
      </c>
      <c r="G2441">
        <v>1425084984</v>
      </c>
      <c r="H2441">
        <v>47</v>
      </c>
      <c r="I2441">
        <v>3</v>
      </c>
      <c r="J2441">
        <v>50</v>
      </c>
      <c r="K2441">
        <v>75</v>
      </c>
      <c r="L2441">
        <v>125</v>
      </c>
      <c r="M2441">
        <v>-117</v>
      </c>
      <c r="N2441">
        <v>0</v>
      </c>
      <c r="O2441">
        <v>4059</v>
      </c>
      <c r="P2441">
        <v>431</v>
      </c>
      <c r="Q2441" t="s">
        <v>28</v>
      </c>
      <c r="R2441" t="s">
        <v>28</v>
      </c>
      <c r="S2441">
        <v>4615</v>
      </c>
      <c r="T2441">
        <v>261642</v>
      </c>
      <c r="U2441" t="s">
        <v>1482</v>
      </c>
      <c r="V2441" t="s">
        <v>28</v>
      </c>
      <c r="W2441" t="s">
        <v>28</v>
      </c>
      <c r="X2441" t="s">
        <v>28</v>
      </c>
      <c r="Y2441" t="s">
        <v>28</v>
      </c>
    </row>
    <row r="2442" spans="1:25" x14ac:dyDescent="0.35">
      <c r="A2442" s="1" t="s">
        <v>1477</v>
      </c>
      <c r="B2442" s="2">
        <v>44001.708333333336</v>
      </c>
      <c r="C2442" s="1" t="s">
        <v>26</v>
      </c>
      <c r="D2442">
        <v>8</v>
      </c>
      <c r="E2442" s="1" t="s">
        <v>32</v>
      </c>
      <c r="F2442">
        <v>4449436681</v>
      </c>
      <c r="G2442">
        <v>1.13417208E+16</v>
      </c>
      <c r="H2442">
        <v>145</v>
      </c>
      <c r="I2442">
        <v>11</v>
      </c>
      <c r="J2442">
        <v>156</v>
      </c>
      <c r="K2442">
        <v>1063</v>
      </c>
      <c r="L2442">
        <v>1219</v>
      </c>
      <c r="M2442">
        <v>-62</v>
      </c>
      <c r="N2442">
        <v>27</v>
      </c>
      <c r="O2442">
        <v>22727</v>
      </c>
      <c r="P2442">
        <v>4224</v>
      </c>
      <c r="Q2442" t="s">
        <v>28</v>
      </c>
      <c r="R2442" t="s">
        <v>28</v>
      </c>
      <c r="S2442">
        <v>28170</v>
      </c>
      <c r="T2442">
        <v>443301</v>
      </c>
      <c r="U2442" t="s">
        <v>1483</v>
      </c>
      <c r="V2442" t="s">
        <v>28</v>
      </c>
      <c r="W2442" t="s">
        <v>28</v>
      </c>
      <c r="X2442" t="s">
        <v>28</v>
      </c>
      <c r="Y2442" t="s">
        <v>28</v>
      </c>
    </row>
    <row r="2443" spans="1:25" x14ac:dyDescent="0.35">
      <c r="A2443" s="1" t="s">
        <v>1477</v>
      </c>
      <c r="B2443" s="2">
        <v>44001.708333333336</v>
      </c>
      <c r="C2443" s="1" t="s">
        <v>26</v>
      </c>
      <c r="D2443">
        <v>6</v>
      </c>
      <c r="E2443" s="1" t="s">
        <v>44725</v>
      </c>
      <c r="F2443">
        <v>456494354</v>
      </c>
      <c r="G2443">
        <v>1376813649</v>
      </c>
      <c r="H2443">
        <v>16</v>
      </c>
      <c r="I2443">
        <v>0</v>
      </c>
      <c r="J2443">
        <v>16</v>
      </c>
      <c r="K2443">
        <v>69</v>
      </c>
      <c r="L2443">
        <v>85</v>
      </c>
      <c r="M2443">
        <v>-12</v>
      </c>
      <c r="N2443">
        <v>2</v>
      </c>
      <c r="O2443">
        <v>2875</v>
      </c>
      <c r="P2443">
        <v>343</v>
      </c>
      <c r="Q2443" t="s">
        <v>28</v>
      </c>
      <c r="R2443" t="s">
        <v>28</v>
      </c>
      <c r="S2443">
        <v>3303</v>
      </c>
      <c r="T2443">
        <v>170109</v>
      </c>
      <c r="U2443" t="s">
        <v>1484</v>
      </c>
      <c r="V2443" t="s">
        <v>28</v>
      </c>
      <c r="W2443" t="s">
        <v>28</v>
      </c>
      <c r="X2443" t="s">
        <v>28</v>
      </c>
      <c r="Y2443" t="s">
        <v>28</v>
      </c>
    </row>
    <row r="2444" spans="1:25" x14ac:dyDescent="0.35">
      <c r="A2444" s="1" t="s">
        <v>1477</v>
      </c>
      <c r="B2444" s="2">
        <v>44001.708333333336</v>
      </c>
      <c r="C2444" s="1" t="s">
        <v>26</v>
      </c>
      <c r="D2444">
        <v>12</v>
      </c>
      <c r="E2444" s="1" t="s">
        <v>33</v>
      </c>
      <c r="F2444">
        <v>4189277044</v>
      </c>
      <c r="G2444">
        <v>1248366722</v>
      </c>
      <c r="H2444">
        <v>247</v>
      </c>
      <c r="I2444">
        <v>38</v>
      </c>
      <c r="J2444">
        <v>285</v>
      </c>
      <c r="K2444">
        <v>703</v>
      </c>
      <c r="L2444">
        <v>988</v>
      </c>
      <c r="M2444">
        <v>-9</v>
      </c>
      <c r="N2444">
        <v>9</v>
      </c>
      <c r="O2444">
        <v>6181</v>
      </c>
      <c r="P2444">
        <v>826</v>
      </c>
      <c r="Q2444" t="s">
        <v>28</v>
      </c>
      <c r="R2444" t="s">
        <v>28</v>
      </c>
      <c r="S2444">
        <v>7995</v>
      </c>
      <c r="T2444">
        <v>312708</v>
      </c>
      <c r="U2444" t="s">
        <v>1485</v>
      </c>
      <c r="V2444" t="s">
        <v>28</v>
      </c>
      <c r="W2444" t="s">
        <v>28</v>
      </c>
      <c r="X2444" t="s">
        <v>28</v>
      </c>
      <c r="Y2444" t="s">
        <v>28</v>
      </c>
    </row>
    <row r="2445" spans="1:25" x14ac:dyDescent="0.35">
      <c r="A2445" s="1" t="s">
        <v>1477</v>
      </c>
      <c r="B2445" s="2">
        <v>44001.708333333336</v>
      </c>
      <c r="C2445" s="1" t="s">
        <v>26</v>
      </c>
      <c r="D2445">
        <v>7</v>
      </c>
      <c r="E2445" s="1" t="s">
        <v>34</v>
      </c>
      <c r="F2445">
        <v>4441149315</v>
      </c>
      <c r="G2445">
        <v>89326992</v>
      </c>
      <c r="H2445">
        <v>66</v>
      </c>
      <c r="I2445">
        <v>3</v>
      </c>
      <c r="J2445">
        <v>69</v>
      </c>
      <c r="K2445">
        <v>180</v>
      </c>
      <c r="L2445">
        <v>249</v>
      </c>
      <c r="M2445">
        <v>3</v>
      </c>
      <c r="N2445">
        <v>7</v>
      </c>
      <c r="O2445">
        <v>8121</v>
      </c>
      <c r="P2445">
        <v>1540</v>
      </c>
      <c r="Q2445" t="s">
        <v>28</v>
      </c>
      <c r="R2445" t="s">
        <v>28</v>
      </c>
      <c r="S2445">
        <v>9910</v>
      </c>
      <c r="T2445">
        <v>133898</v>
      </c>
      <c r="U2445" t="s">
        <v>1486</v>
      </c>
      <c r="V2445" t="s">
        <v>28</v>
      </c>
      <c r="W2445" t="s">
        <v>28</v>
      </c>
      <c r="X2445" t="s">
        <v>28</v>
      </c>
      <c r="Y2445" t="s">
        <v>28</v>
      </c>
    </row>
    <row r="2446" spans="1:25" x14ac:dyDescent="0.35">
      <c r="A2446" s="1" t="s">
        <v>1477</v>
      </c>
      <c r="B2446" s="2">
        <v>44001.708333333336</v>
      </c>
      <c r="C2446" s="1" t="s">
        <v>26</v>
      </c>
      <c r="D2446">
        <v>3</v>
      </c>
      <c r="E2446" s="1" t="s">
        <v>35</v>
      </c>
      <c r="F2446">
        <v>4546679409</v>
      </c>
      <c r="G2446">
        <v>9190347404</v>
      </c>
      <c r="H2446">
        <v>1537</v>
      </c>
      <c r="I2446">
        <v>60</v>
      </c>
      <c r="J2446">
        <v>1597</v>
      </c>
      <c r="K2446">
        <v>12448</v>
      </c>
      <c r="L2446">
        <v>14045</v>
      </c>
      <c r="M2446">
        <v>-602</v>
      </c>
      <c r="N2446">
        <v>157</v>
      </c>
      <c r="O2446">
        <v>62096</v>
      </c>
      <c r="P2446">
        <v>16534</v>
      </c>
      <c r="Q2446" t="s">
        <v>28</v>
      </c>
      <c r="R2446" t="s">
        <v>28</v>
      </c>
      <c r="S2446">
        <v>92675</v>
      </c>
      <c r="T2446">
        <v>939820</v>
      </c>
      <c r="U2446" t="s">
        <v>1487</v>
      </c>
      <c r="V2446" t="s">
        <v>28</v>
      </c>
      <c r="W2446" t="s">
        <v>28</v>
      </c>
      <c r="X2446" t="s">
        <v>28</v>
      </c>
      <c r="Y2446" t="s">
        <v>28</v>
      </c>
    </row>
    <row r="2447" spans="1:25" x14ac:dyDescent="0.35">
      <c r="A2447" s="1" t="s">
        <v>1477</v>
      </c>
      <c r="B2447" s="2">
        <v>44001.708333333336</v>
      </c>
      <c r="C2447" s="1" t="s">
        <v>26</v>
      </c>
      <c r="D2447">
        <v>11</v>
      </c>
      <c r="E2447" s="1" t="s">
        <v>36</v>
      </c>
      <c r="F2447">
        <v>4361675973</v>
      </c>
      <c r="G2447">
        <v>135188753</v>
      </c>
      <c r="H2447">
        <v>14</v>
      </c>
      <c r="I2447">
        <v>0</v>
      </c>
      <c r="J2447">
        <v>14</v>
      </c>
      <c r="K2447">
        <v>546</v>
      </c>
      <c r="L2447">
        <v>560</v>
      </c>
      <c r="M2447">
        <v>-17</v>
      </c>
      <c r="N2447">
        <v>0</v>
      </c>
      <c r="O2447">
        <v>5214</v>
      </c>
      <c r="P2447">
        <v>994</v>
      </c>
      <c r="Q2447" t="s">
        <v>28</v>
      </c>
      <c r="R2447" t="s">
        <v>28</v>
      </c>
      <c r="S2447">
        <v>6768</v>
      </c>
      <c r="T2447">
        <v>126380</v>
      </c>
      <c r="U2447" t="s">
        <v>1488</v>
      </c>
      <c r="V2447" t="s">
        <v>28</v>
      </c>
      <c r="W2447" t="s">
        <v>28</v>
      </c>
      <c r="X2447" t="s">
        <v>28</v>
      </c>
      <c r="Y2447" t="s">
        <v>28</v>
      </c>
    </row>
    <row r="2448" spans="1:25" x14ac:dyDescent="0.35">
      <c r="A2448" s="1" t="s">
        <v>1477</v>
      </c>
      <c r="B2448" s="2">
        <v>44001.708333333336</v>
      </c>
      <c r="C2448" s="1" t="s">
        <v>26</v>
      </c>
      <c r="D2448">
        <v>14</v>
      </c>
      <c r="E2448" s="1" t="s">
        <v>37</v>
      </c>
      <c r="F2448">
        <v>4155774754</v>
      </c>
      <c r="G2448">
        <v>1465916051</v>
      </c>
      <c r="H2448">
        <v>2</v>
      </c>
      <c r="I2448">
        <v>0</v>
      </c>
      <c r="J2448">
        <v>2</v>
      </c>
      <c r="K2448">
        <v>51</v>
      </c>
      <c r="L2448">
        <v>53</v>
      </c>
      <c r="M2448">
        <v>-7</v>
      </c>
      <c r="N2448">
        <v>1</v>
      </c>
      <c r="O2448">
        <v>365</v>
      </c>
      <c r="P2448">
        <v>23</v>
      </c>
      <c r="Q2448" t="s">
        <v>28</v>
      </c>
      <c r="R2448" t="s">
        <v>28</v>
      </c>
      <c r="S2448">
        <v>441</v>
      </c>
      <c r="T2448">
        <v>20203</v>
      </c>
      <c r="U2448" t="s">
        <v>1489</v>
      </c>
      <c r="V2448" t="s">
        <v>28</v>
      </c>
      <c r="W2448" t="s">
        <v>28</v>
      </c>
      <c r="X2448" t="s">
        <v>28</v>
      </c>
      <c r="Y2448" t="s">
        <v>28</v>
      </c>
    </row>
    <row r="2449" spans="1:25" x14ac:dyDescent="0.35">
      <c r="A2449" s="1" t="s">
        <v>1477</v>
      </c>
      <c r="B2449" s="2">
        <v>44001.708333333336</v>
      </c>
      <c r="C2449" s="1" t="s">
        <v>26</v>
      </c>
      <c r="D2449">
        <v>21</v>
      </c>
      <c r="E2449" s="1" t="s">
        <v>44726</v>
      </c>
      <c r="F2449">
        <v>4649933453</v>
      </c>
      <c r="G2449">
        <v>1135662422</v>
      </c>
      <c r="H2449">
        <v>3</v>
      </c>
      <c r="I2449">
        <v>1</v>
      </c>
      <c r="J2449">
        <v>4</v>
      </c>
      <c r="K2449">
        <v>71</v>
      </c>
      <c r="L2449">
        <v>75</v>
      </c>
      <c r="M2449">
        <v>-10</v>
      </c>
      <c r="N2449">
        <v>2</v>
      </c>
      <c r="O2449">
        <v>2248</v>
      </c>
      <c r="P2449">
        <v>292</v>
      </c>
      <c r="Q2449" t="s">
        <v>28</v>
      </c>
      <c r="R2449" t="s">
        <v>28</v>
      </c>
      <c r="S2449">
        <v>2615</v>
      </c>
      <c r="T2449">
        <v>78580</v>
      </c>
      <c r="U2449" t="s">
        <v>1490</v>
      </c>
      <c r="V2449" t="s">
        <v>28</v>
      </c>
      <c r="W2449" t="s">
        <v>28</v>
      </c>
      <c r="X2449" t="s">
        <v>28</v>
      </c>
      <c r="Y2449" t="s">
        <v>28</v>
      </c>
    </row>
    <row r="2450" spans="1:25" x14ac:dyDescent="0.35">
      <c r="A2450" s="1" t="s">
        <v>1477</v>
      </c>
      <c r="B2450" s="2">
        <v>44001.708333333336</v>
      </c>
      <c r="C2450" s="1" t="s">
        <v>26</v>
      </c>
      <c r="D2450">
        <v>22</v>
      </c>
      <c r="E2450" s="1" t="s">
        <v>44726</v>
      </c>
      <c r="F2450">
        <v>4606893511</v>
      </c>
      <c r="G2450">
        <v>1112123097</v>
      </c>
      <c r="H2450">
        <v>2</v>
      </c>
      <c r="I2450">
        <v>0</v>
      </c>
      <c r="J2450">
        <v>2</v>
      </c>
      <c r="K2450">
        <v>54</v>
      </c>
      <c r="L2450">
        <v>56</v>
      </c>
      <c r="M2450">
        <v>-3</v>
      </c>
      <c r="N2450">
        <v>1</v>
      </c>
      <c r="O2450">
        <v>3936</v>
      </c>
      <c r="P2450">
        <v>466</v>
      </c>
      <c r="Q2450" t="s">
        <v>28</v>
      </c>
      <c r="R2450" t="s">
        <v>28</v>
      </c>
      <c r="S2450">
        <v>4458</v>
      </c>
      <c r="T2450">
        <v>108564</v>
      </c>
      <c r="U2450" t="s">
        <v>1491</v>
      </c>
      <c r="V2450" t="s">
        <v>28</v>
      </c>
      <c r="W2450" t="s">
        <v>28</v>
      </c>
      <c r="X2450" t="s">
        <v>28</v>
      </c>
      <c r="Y2450" t="s">
        <v>28</v>
      </c>
    </row>
    <row r="2451" spans="1:25" x14ac:dyDescent="0.35">
      <c r="A2451" s="1" t="s">
        <v>1477</v>
      </c>
      <c r="B2451" s="2">
        <v>44001.708333333336</v>
      </c>
      <c r="C2451" s="1" t="s">
        <v>26</v>
      </c>
      <c r="D2451">
        <v>1</v>
      </c>
      <c r="E2451" s="1" t="s">
        <v>38</v>
      </c>
      <c r="F2451">
        <v>450732745</v>
      </c>
      <c r="G2451">
        <v>7680687483</v>
      </c>
      <c r="H2451">
        <v>363</v>
      </c>
      <c r="I2451">
        <v>22</v>
      </c>
      <c r="J2451">
        <v>385</v>
      </c>
      <c r="K2451">
        <v>1793</v>
      </c>
      <c r="L2451">
        <v>2178</v>
      </c>
      <c r="M2451">
        <v>-112</v>
      </c>
      <c r="N2451">
        <v>26</v>
      </c>
      <c r="O2451">
        <v>24971</v>
      </c>
      <c r="P2451">
        <v>4039</v>
      </c>
      <c r="Q2451" t="s">
        <v>28</v>
      </c>
      <c r="R2451" t="s">
        <v>28</v>
      </c>
      <c r="S2451">
        <v>31188</v>
      </c>
      <c r="T2451">
        <v>384705</v>
      </c>
      <c r="U2451" t="s">
        <v>1492</v>
      </c>
      <c r="V2451" t="s">
        <v>28</v>
      </c>
      <c r="W2451" t="s">
        <v>28</v>
      </c>
      <c r="X2451" t="s">
        <v>28</v>
      </c>
      <c r="Y2451" t="s">
        <v>28</v>
      </c>
    </row>
    <row r="2452" spans="1:25" x14ac:dyDescent="0.35">
      <c r="A2452" s="1" t="s">
        <v>1477</v>
      </c>
      <c r="B2452" s="2">
        <v>44001.708333333336</v>
      </c>
      <c r="C2452" s="1" t="s">
        <v>26</v>
      </c>
      <c r="D2452">
        <v>16</v>
      </c>
      <c r="E2452" s="1" t="s">
        <v>39</v>
      </c>
      <c r="F2452">
        <v>4112559576</v>
      </c>
      <c r="G2452">
        <v>1686736689</v>
      </c>
      <c r="H2452">
        <v>31</v>
      </c>
      <c r="I2452">
        <v>1</v>
      </c>
      <c r="J2452">
        <v>32</v>
      </c>
      <c r="K2452">
        <v>223</v>
      </c>
      <c r="L2452">
        <v>255</v>
      </c>
      <c r="M2452">
        <v>-51</v>
      </c>
      <c r="N2452">
        <v>1</v>
      </c>
      <c r="O2452">
        <v>3727</v>
      </c>
      <c r="P2452">
        <v>538</v>
      </c>
      <c r="Q2452" t="s">
        <v>28</v>
      </c>
      <c r="R2452" t="s">
        <v>28</v>
      </c>
      <c r="S2452">
        <v>4520</v>
      </c>
      <c r="T2452">
        <v>158828</v>
      </c>
      <c r="U2452" t="s">
        <v>1493</v>
      </c>
      <c r="V2452" t="s">
        <v>28</v>
      </c>
      <c r="W2452" t="s">
        <v>28</v>
      </c>
      <c r="X2452" t="s">
        <v>28</v>
      </c>
      <c r="Y2452" t="s">
        <v>28</v>
      </c>
    </row>
    <row r="2453" spans="1:25" x14ac:dyDescent="0.35">
      <c r="A2453" s="1" t="s">
        <v>1477</v>
      </c>
      <c r="B2453" s="2">
        <v>44001.708333333336</v>
      </c>
      <c r="C2453" s="1" t="s">
        <v>26</v>
      </c>
      <c r="D2453">
        <v>20</v>
      </c>
      <c r="E2453" s="1" t="s">
        <v>40</v>
      </c>
      <c r="F2453">
        <v>3921531192</v>
      </c>
      <c r="G2453">
        <v>9110616306</v>
      </c>
      <c r="H2453">
        <v>10</v>
      </c>
      <c r="I2453">
        <v>0</v>
      </c>
      <c r="J2453">
        <v>10</v>
      </c>
      <c r="K2453">
        <v>20</v>
      </c>
      <c r="L2453">
        <v>30</v>
      </c>
      <c r="M2453">
        <v>-1</v>
      </c>
      <c r="N2453">
        <v>1</v>
      </c>
      <c r="O2453">
        <v>1206</v>
      </c>
      <c r="P2453">
        <v>132</v>
      </c>
      <c r="Q2453" t="s">
        <v>28</v>
      </c>
      <c r="R2453" t="s">
        <v>28</v>
      </c>
      <c r="S2453">
        <v>1368</v>
      </c>
      <c r="T2453">
        <v>73846</v>
      </c>
      <c r="U2453" t="s">
        <v>1494</v>
      </c>
      <c r="V2453" t="s">
        <v>28</v>
      </c>
      <c r="W2453" t="s">
        <v>28</v>
      </c>
      <c r="X2453" t="s">
        <v>28</v>
      </c>
      <c r="Y2453" t="s">
        <v>28</v>
      </c>
    </row>
    <row r="2454" spans="1:25" x14ac:dyDescent="0.35">
      <c r="A2454" s="1" t="s">
        <v>1477</v>
      </c>
      <c r="B2454" s="2">
        <v>44001.708333333336</v>
      </c>
      <c r="C2454" s="1" t="s">
        <v>26</v>
      </c>
      <c r="D2454">
        <v>19</v>
      </c>
      <c r="E2454" s="1" t="s">
        <v>41</v>
      </c>
      <c r="F2454">
        <v>3811569725</v>
      </c>
      <c r="G2454">
        <v>1.3362356699999998E+16</v>
      </c>
      <c r="H2454">
        <v>21</v>
      </c>
      <c r="I2454">
        <v>5</v>
      </c>
      <c r="J2454">
        <v>26</v>
      </c>
      <c r="K2454">
        <v>124</v>
      </c>
      <c r="L2454">
        <v>150</v>
      </c>
      <c r="M2454">
        <v>-487</v>
      </c>
      <c r="N2454">
        <v>3</v>
      </c>
      <c r="O2454">
        <v>2640</v>
      </c>
      <c r="P2454">
        <v>280</v>
      </c>
      <c r="Q2454" t="s">
        <v>28</v>
      </c>
      <c r="R2454" t="s">
        <v>28</v>
      </c>
      <c r="S2454">
        <v>3070</v>
      </c>
      <c r="T2454">
        <v>187869</v>
      </c>
      <c r="U2454" t="s">
        <v>1495</v>
      </c>
      <c r="V2454" t="s">
        <v>1496</v>
      </c>
      <c r="W2454" t="s">
        <v>28</v>
      </c>
      <c r="X2454" t="s">
        <v>28</v>
      </c>
      <c r="Y2454" t="s">
        <v>28</v>
      </c>
    </row>
    <row r="2455" spans="1:25" x14ac:dyDescent="0.35">
      <c r="A2455" s="1" t="s">
        <v>1477</v>
      </c>
      <c r="B2455" s="2">
        <v>44001.708333333336</v>
      </c>
      <c r="C2455" s="1" t="s">
        <v>26</v>
      </c>
      <c r="D2455">
        <v>9</v>
      </c>
      <c r="E2455" s="1" t="s">
        <v>42</v>
      </c>
      <c r="F2455">
        <v>4376923077</v>
      </c>
      <c r="G2455">
        <v>1125588885</v>
      </c>
      <c r="H2455">
        <v>18</v>
      </c>
      <c r="I2455">
        <v>12</v>
      </c>
      <c r="J2455">
        <v>30</v>
      </c>
      <c r="K2455">
        <v>393</v>
      </c>
      <c r="L2455">
        <v>423</v>
      </c>
      <c r="M2455">
        <v>-15</v>
      </c>
      <c r="N2455">
        <v>10</v>
      </c>
      <c r="O2455">
        <v>8687</v>
      </c>
      <c r="P2455">
        <v>1095</v>
      </c>
      <c r="Q2455" t="s">
        <v>28</v>
      </c>
      <c r="R2455" t="s">
        <v>28</v>
      </c>
      <c r="S2455">
        <v>10205</v>
      </c>
      <c r="T2455">
        <v>306489</v>
      </c>
      <c r="U2455" t="s">
        <v>1497</v>
      </c>
      <c r="V2455" t="s">
        <v>28</v>
      </c>
      <c r="W2455" t="s">
        <v>28</v>
      </c>
      <c r="X2455" t="s">
        <v>28</v>
      </c>
      <c r="Y2455" t="s">
        <v>28</v>
      </c>
    </row>
    <row r="2456" spans="1:25" x14ac:dyDescent="0.35">
      <c r="A2456" s="1" t="s">
        <v>1477</v>
      </c>
      <c r="B2456" s="2">
        <v>44001.708333333336</v>
      </c>
      <c r="C2456" s="1" t="s">
        <v>26</v>
      </c>
      <c r="D2456">
        <v>10</v>
      </c>
      <c r="E2456" s="1" t="s">
        <v>43</v>
      </c>
      <c r="F2456">
        <v>4310675841</v>
      </c>
      <c r="G2456">
        <v>1238824698</v>
      </c>
      <c r="H2456">
        <v>5</v>
      </c>
      <c r="I2456">
        <v>2</v>
      </c>
      <c r="J2456">
        <v>7</v>
      </c>
      <c r="K2456">
        <v>10</v>
      </c>
      <c r="L2456">
        <v>17</v>
      </c>
      <c r="M2456">
        <v>1</v>
      </c>
      <c r="N2456">
        <v>1</v>
      </c>
      <c r="O2456">
        <v>1344</v>
      </c>
      <c r="P2456">
        <v>77</v>
      </c>
      <c r="Q2456" t="s">
        <v>28</v>
      </c>
      <c r="R2456" t="s">
        <v>28</v>
      </c>
      <c r="S2456">
        <v>1438</v>
      </c>
      <c r="T2456">
        <v>86693</v>
      </c>
      <c r="U2456" t="s">
        <v>1498</v>
      </c>
      <c r="V2456" t="s">
        <v>28</v>
      </c>
      <c r="W2456" t="s">
        <v>28</v>
      </c>
      <c r="X2456" t="s">
        <v>28</v>
      </c>
      <c r="Y2456" t="s">
        <v>28</v>
      </c>
    </row>
    <row r="2457" spans="1:25" x14ac:dyDescent="0.35">
      <c r="A2457" s="1" t="s">
        <v>1477</v>
      </c>
      <c r="B2457" s="2">
        <v>44001.708333333336</v>
      </c>
      <c r="C2457" s="1" t="s">
        <v>26</v>
      </c>
      <c r="D2457">
        <v>2</v>
      </c>
      <c r="E2457" s="1" t="s">
        <v>44</v>
      </c>
      <c r="F2457">
        <v>4573750286</v>
      </c>
      <c r="G2457">
        <v>7320149366</v>
      </c>
      <c r="H2457">
        <v>4</v>
      </c>
      <c r="I2457">
        <v>0</v>
      </c>
      <c r="J2457">
        <v>4</v>
      </c>
      <c r="K2457">
        <v>0</v>
      </c>
      <c r="L2457">
        <v>4</v>
      </c>
      <c r="M2457">
        <v>-2</v>
      </c>
      <c r="N2457">
        <v>0</v>
      </c>
      <c r="O2457">
        <v>1041</v>
      </c>
      <c r="P2457">
        <v>146</v>
      </c>
      <c r="Q2457" t="s">
        <v>28</v>
      </c>
      <c r="R2457" t="s">
        <v>28</v>
      </c>
      <c r="S2457">
        <v>1191</v>
      </c>
      <c r="T2457">
        <v>17183</v>
      </c>
      <c r="U2457" t="s">
        <v>1499</v>
      </c>
      <c r="V2457" t="s">
        <v>28</v>
      </c>
      <c r="W2457" t="s">
        <v>28</v>
      </c>
      <c r="X2457" t="s">
        <v>28</v>
      </c>
      <c r="Y2457" t="s">
        <v>28</v>
      </c>
    </row>
    <row r="2458" spans="1:25" x14ac:dyDescent="0.35">
      <c r="A2458" s="1" t="s">
        <v>1477</v>
      </c>
      <c r="B2458" s="2">
        <v>44001.708333333336</v>
      </c>
      <c r="C2458" s="1" t="s">
        <v>26</v>
      </c>
      <c r="D2458">
        <v>5</v>
      </c>
      <c r="E2458" s="1" t="s">
        <v>45</v>
      </c>
      <c r="F2458">
        <v>4543490485</v>
      </c>
      <c r="G2458">
        <v>1233845213</v>
      </c>
      <c r="H2458">
        <v>30</v>
      </c>
      <c r="I2458">
        <v>1</v>
      </c>
      <c r="J2458">
        <v>31</v>
      </c>
      <c r="K2458">
        <v>551</v>
      </c>
      <c r="L2458">
        <v>582</v>
      </c>
      <c r="M2458">
        <v>-25</v>
      </c>
      <c r="N2458">
        <v>2</v>
      </c>
      <c r="O2458">
        <v>16655</v>
      </c>
      <c r="P2458">
        <v>1998</v>
      </c>
      <c r="Q2458" t="s">
        <v>28</v>
      </c>
      <c r="R2458" t="s">
        <v>28</v>
      </c>
      <c r="S2458">
        <v>19235</v>
      </c>
      <c r="T2458">
        <v>858726</v>
      </c>
      <c r="U2458" t="s">
        <v>1500</v>
      </c>
      <c r="V2458" t="s">
        <v>28</v>
      </c>
      <c r="W2458" t="s">
        <v>28</v>
      </c>
      <c r="X2458" t="s">
        <v>28</v>
      </c>
      <c r="Y2458" t="s">
        <v>28</v>
      </c>
    </row>
    <row r="2459" spans="1:25" x14ac:dyDescent="0.35">
      <c r="A2459" s="1" t="s">
        <v>1501</v>
      </c>
      <c r="B2459" s="2">
        <v>44002.708333333336</v>
      </c>
      <c r="C2459" s="1" t="s">
        <v>26</v>
      </c>
      <c r="D2459">
        <v>13</v>
      </c>
      <c r="E2459" s="1" t="s">
        <v>27</v>
      </c>
      <c r="F2459">
        <v>4235122196</v>
      </c>
      <c r="G2459">
        <v>1339843823</v>
      </c>
      <c r="H2459">
        <v>49</v>
      </c>
      <c r="I2459">
        <v>3</v>
      </c>
      <c r="J2459">
        <v>52</v>
      </c>
      <c r="K2459">
        <v>352</v>
      </c>
      <c r="L2459">
        <v>404</v>
      </c>
      <c r="M2459">
        <v>-3</v>
      </c>
      <c r="N2459">
        <v>1</v>
      </c>
      <c r="O2459">
        <v>2418</v>
      </c>
      <c r="P2459">
        <v>459</v>
      </c>
      <c r="Q2459" t="s">
        <v>28</v>
      </c>
      <c r="R2459" t="s">
        <v>28</v>
      </c>
      <c r="S2459">
        <v>3281</v>
      </c>
      <c r="T2459">
        <v>97625</v>
      </c>
      <c r="U2459" t="s">
        <v>1502</v>
      </c>
      <c r="V2459" t="s">
        <v>28</v>
      </c>
      <c r="W2459" t="s">
        <v>28</v>
      </c>
      <c r="X2459" t="s">
        <v>28</v>
      </c>
      <c r="Y2459" t="s">
        <v>28</v>
      </c>
    </row>
    <row r="2460" spans="1:25" x14ac:dyDescent="0.35">
      <c r="A2460" s="1" t="s">
        <v>1501</v>
      </c>
      <c r="B2460" s="2">
        <v>44002.708333333336</v>
      </c>
      <c r="C2460" s="1" t="s">
        <v>26</v>
      </c>
      <c r="D2460">
        <v>17</v>
      </c>
      <c r="E2460" s="1" t="s">
        <v>29</v>
      </c>
      <c r="F2460">
        <v>4063947052</v>
      </c>
      <c r="G2460">
        <v>1580514834</v>
      </c>
      <c r="H2460">
        <v>0</v>
      </c>
      <c r="I2460">
        <v>1</v>
      </c>
      <c r="J2460">
        <v>1</v>
      </c>
      <c r="K2460">
        <v>7</v>
      </c>
      <c r="L2460">
        <v>8</v>
      </c>
      <c r="M2460">
        <v>0</v>
      </c>
      <c r="N2460">
        <v>0</v>
      </c>
      <c r="O2460">
        <v>366</v>
      </c>
      <c r="P2460">
        <v>27</v>
      </c>
      <c r="Q2460" t="s">
        <v>28</v>
      </c>
      <c r="R2460" t="s">
        <v>28</v>
      </c>
      <c r="S2460">
        <v>401</v>
      </c>
      <c r="T2460">
        <v>36975</v>
      </c>
      <c r="U2460" t="s">
        <v>1503</v>
      </c>
      <c r="V2460" t="s">
        <v>28</v>
      </c>
      <c r="W2460" t="s">
        <v>28</v>
      </c>
      <c r="X2460" t="s">
        <v>28</v>
      </c>
      <c r="Y2460" t="s">
        <v>28</v>
      </c>
    </row>
    <row r="2461" spans="1:25" x14ac:dyDescent="0.35">
      <c r="A2461" s="1" t="s">
        <v>1501</v>
      </c>
      <c r="B2461" s="2">
        <v>44002.708333333336</v>
      </c>
      <c r="C2461" s="1" t="s">
        <v>26</v>
      </c>
      <c r="D2461">
        <v>18</v>
      </c>
      <c r="E2461" s="1" t="s">
        <v>30</v>
      </c>
      <c r="F2461">
        <v>3890597598</v>
      </c>
      <c r="G2461">
        <v>1659440194</v>
      </c>
      <c r="H2461">
        <v>18</v>
      </c>
      <c r="I2461">
        <v>0</v>
      </c>
      <c r="J2461">
        <v>18</v>
      </c>
      <c r="K2461">
        <v>12</v>
      </c>
      <c r="L2461">
        <v>30</v>
      </c>
      <c r="M2461">
        <v>-4</v>
      </c>
      <c r="N2461">
        <v>3</v>
      </c>
      <c r="O2461">
        <v>1040</v>
      </c>
      <c r="P2461">
        <v>97</v>
      </c>
      <c r="Q2461" t="s">
        <v>28</v>
      </c>
      <c r="R2461" t="s">
        <v>28</v>
      </c>
      <c r="S2461">
        <v>1167</v>
      </c>
      <c r="T2461">
        <v>87292</v>
      </c>
      <c r="U2461" t="s">
        <v>1504</v>
      </c>
      <c r="V2461" t="s">
        <v>1505</v>
      </c>
      <c r="W2461" t="s">
        <v>28</v>
      </c>
      <c r="X2461" t="s">
        <v>28</v>
      </c>
      <c r="Y2461" t="s">
        <v>28</v>
      </c>
    </row>
    <row r="2462" spans="1:25" x14ac:dyDescent="0.35">
      <c r="A2462" s="1" t="s">
        <v>1501</v>
      </c>
      <c r="B2462" s="2">
        <v>44002.708333333336</v>
      </c>
      <c r="C2462" s="1" t="s">
        <v>26</v>
      </c>
      <c r="D2462">
        <v>15</v>
      </c>
      <c r="E2462" s="1" t="s">
        <v>31</v>
      </c>
      <c r="F2462">
        <v>4083956555</v>
      </c>
      <c r="G2462">
        <v>1425084984</v>
      </c>
      <c r="H2462">
        <v>48</v>
      </c>
      <c r="I2462">
        <v>1</v>
      </c>
      <c r="J2462">
        <v>49</v>
      </c>
      <c r="K2462">
        <v>76</v>
      </c>
      <c r="L2462">
        <v>125</v>
      </c>
      <c r="M2462">
        <v>0</v>
      </c>
      <c r="N2462">
        <v>0</v>
      </c>
      <c r="O2462">
        <v>4059</v>
      </c>
      <c r="P2462">
        <v>431</v>
      </c>
      <c r="Q2462" t="s">
        <v>28</v>
      </c>
      <c r="R2462" t="s">
        <v>28</v>
      </c>
      <c r="S2462">
        <v>4615</v>
      </c>
      <c r="T2462">
        <v>263560</v>
      </c>
      <c r="U2462" t="s">
        <v>1506</v>
      </c>
      <c r="V2462" t="s">
        <v>28</v>
      </c>
      <c r="W2462" t="s">
        <v>28</v>
      </c>
      <c r="X2462" t="s">
        <v>28</v>
      </c>
      <c r="Y2462" t="s">
        <v>28</v>
      </c>
    </row>
    <row r="2463" spans="1:25" x14ac:dyDescent="0.35">
      <c r="A2463" s="1" t="s">
        <v>1501</v>
      </c>
      <c r="B2463" s="2">
        <v>44002.708333333336</v>
      </c>
      <c r="C2463" s="1" t="s">
        <v>26</v>
      </c>
      <c r="D2463">
        <v>8</v>
      </c>
      <c r="E2463" s="1" t="s">
        <v>32</v>
      </c>
      <c r="F2463">
        <v>4449436681</v>
      </c>
      <c r="G2463">
        <v>1.13417208E+16</v>
      </c>
      <c r="H2463">
        <v>140</v>
      </c>
      <c r="I2463">
        <v>11</v>
      </c>
      <c r="J2463">
        <v>151</v>
      </c>
      <c r="K2463">
        <v>1056</v>
      </c>
      <c r="L2463">
        <v>1207</v>
      </c>
      <c r="M2463">
        <v>-12</v>
      </c>
      <c r="N2463">
        <v>28</v>
      </c>
      <c r="O2463">
        <v>22761</v>
      </c>
      <c r="P2463">
        <v>4230</v>
      </c>
      <c r="Q2463" t="s">
        <v>28</v>
      </c>
      <c r="R2463" t="s">
        <v>28</v>
      </c>
      <c r="S2463">
        <v>28198</v>
      </c>
      <c r="T2463">
        <v>449616</v>
      </c>
      <c r="U2463" t="s">
        <v>1507</v>
      </c>
      <c r="V2463" t="s">
        <v>28</v>
      </c>
      <c r="W2463" t="s">
        <v>28</v>
      </c>
      <c r="X2463" t="s">
        <v>28</v>
      </c>
      <c r="Y2463" t="s">
        <v>28</v>
      </c>
    </row>
    <row r="2464" spans="1:25" x14ac:dyDescent="0.35">
      <c r="A2464" s="1" t="s">
        <v>1501</v>
      </c>
      <c r="B2464" s="2">
        <v>44002.708333333336</v>
      </c>
      <c r="C2464" s="1" t="s">
        <v>26</v>
      </c>
      <c r="D2464">
        <v>6</v>
      </c>
      <c r="E2464" s="1" t="s">
        <v>44725</v>
      </c>
      <c r="F2464">
        <v>456494354</v>
      </c>
      <c r="G2464">
        <v>1376813649</v>
      </c>
      <c r="H2464">
        <v>16</v>
      </c>
      <c r="I2464">
        <v>1</v>
      </c>
      <c r="J2464">
        <v>17</v>
      </c>
      <c r="K2464">
        <v>66</v>
      </c>
      <c r="L2464">
        <v>83</v>
      </c>
      <c r="M2464">
        <v>-2</v>
      </c>
      <c r="N2464">
        <v>1</v>
      </c>
      <c r="O2464">
        <v>2877</v>
      </c>
      <c r="P2464">
        <v>344</v>
      </c>
      <c r="Q2464" t="s">
        <v>28</v>
      </c>
      <c r="R2464" t="s">
        <v>28</v>
      </c>
      <c r="S2464">
        <v>3304</v>
      </c>
      <c r="T2464">
        <v>171947</v>
      </c>
      <c r="U2464" t="s">
        <v>1508</v>
      </c>
      <c r="V2464" t="s">
        <v>28</v>
      </c>
      <c r="W2464" t="s">
        <v>28</v>
      </c>
      <c r="X2464" t="s">
        <v>28</v>
      </c>
      <c r="Y2464" t="s">
        <v>28</v>
      </c>
    </row>
    <row r="2465" spans="1:25" x14ac:dyDescent="0.35">
      <c r="A2465" s="1" t="s">
        <v>1501</v>
      </c>
      <c r="B2465" s="2">
        <v>44002.708333333336</v>
      </c>
      <c r="C2465" s="1" t="s">
        <v>26</v>
      </c>
      <c r="D2465">
        <v>12</v>
      </c>
      <c r="E2465" s="1" t="s">
        <v>33</v>
      </c>
      <c r="F2465">
        <v>4189277044</v>
      </c>
      <c r="G2465">
        <v>1248366722</v>
      </c>
      <c r="H2465">
        <v>247</v>
      </c>
      <c r="I2465">
        <v>39</v>
      </c>
      <c r="J2465">
        <v>286</v>
      </c>
      <c r="K2465">
        <v>701</v>
      </c>
      <c r="L2465">
        <v>987</v>
      </c>
      <c r="M2465">
        <v>-1</v>
      </c>
      <c r="N2465">
        <v>14</v>
      </c>
      <c r="O2465">
        <v>6195</v>
      </c>
      <c r="P2465">
        <v>827</v>
      </c>
      <c r="Q2465" t="s">
        <v>28</v>
      </c>
      <c r="R2465" t="s">
        <v>28</v>
      </c>
      <c r="S2465">
        <v>8009</v>
      </c>
      <c r="T2465">
        <v>316109</v>
      </c>
      <c r="U2465" t="s">
        <v>1509</v>
      </c>
      <c r="V2465" t="s">
        <v>28</v>
      </c>
      <c r="W2465" t="s">
        <v>28</v>
      </c>
      <c r="X2465" t="s">
        <v>28</v>
      </c>
      <c r="Y2465" t="s">
        <v>28</v>
      </c>
    </row>
    <row r="2466" spans="1:25" x14ac:dyDescent="0.35">
      <c r="A2466" s="1" t="s">
        <v>1501</v>
      </c>
      <c r="B2466" s="2">
        <v>44002.708333333336</v>
      </c>
      <c r="C2466" s="1" t="s">
        <v>26</v>
      </c>
      <c r="D2466">
        <v>7</v>
      </c>
      <c r="E2466" s="1" t="s">
        <v>34</v>
      </c>
      <c r="F2466">
        <v>4441149315</v>
      </c>
      <c r="G2466">
        <v>89326992</v>
      </c>
      <c r="H2466">
        <v>61</v>
      </c>
      <c r="I2466">
        <v>3</v>
      </c>
      <c r="J2466">
        <v>64</v>
      </c>
      <c r="K2466">
        <v>186</v>
      </c>
      <c r="L2466">
        <v>250</v>
      </c>
      <c r="M2466">
        <v>1</v>
      </c>
      <c r="N2466">
        <v>10</v>
      </c>
      <c r="O2466">
        <v>8125</v>
      </c>
      <c r="P2466">
        <v>1545</v>
      </c>
      <c r="Q2466" t="s">
        <v>28</v>
      </c>
      <c r="R2466" t="s">
        <v>28</v>
      </c>
      <c r="S2466">
        <v>9920</v>
      </c>
      <c r="T2466">
        <v>135379</v>
      </c>
      <c r="U2466" t="s">
        <v>1510</v>
      </c>
      <c r="V2466" t="s">
        <v>28</v>
      </c>
      <c r="W2466" t="s">
        <v>28</v>
      </c>
      <c r="X2466" t="s">
        <v>28</v>
      </c>
      <c r="Y2466" t="s">
        <v>28</v>
      </c>
    </row>
    <row r="2467" spans="1:25" x14ac:dyDescent="0.35">
      <c r="A2467" s="1" t="s">
        <v>1501</v>
      </c>
      <c r="B2467" s="2">
        <v>44002.708333333336</v>
      </c>
      <c r="C2467" s="1" t="s">
        <v>26</v>
      </c>
      <c r="D2467">
        <v>3</v>
      </c>
      <c r="E2467" s="1" t="s">
        <v>35</v>
      </c>
      <c r="F2467">
        <v>4546679409</v>
      </c>
      <c r="G2467">
        <v>9190347404</v>
      </c>
      <c r="H2467">
        <v>1401</v>
      </c>
      <c r="I2467">
        <v>54</v>
      </c>
      <c r="J2467">
        <v>1455</v>
      </c>
      <c r="K2467">
        <v>12456</v>
      </c>
      <c r="L2467">
        <v>13911</v>
      </c>
      <c r="M2467">
        <v>-134</v>
      </c>
      <c r="N2467">
        <v>165</v>
      </c>
      <c r="O2467">
        <v>62372</v>
      </c>
      <c r="P2467">
        <v>16557</v>
      </c>
      <c r="Q2467" t="s">
        <v>28</v>
      </c>
      <c r="R2467" t="s">
        <v>28</v>
      </c>
      <c r="S2467">
        <v>92840</v>
      </c>
      <c r="T2467">
        <v>949134</v>
      </c>
      <c r="U2467" t="s">
        <v>1511</v>
      </c>
      <c r="V2467" t="s">
        <v>28</v>
      </c>
      <c r="W2467" t="s">
        <v>28</v>
      </c>
      <c r="X2467" t="s">
        <v>28</v>
      </c>
      <c r="Y2467" t="s">
        <v>28</v>
      </c>
    </row>
    <row r="2468" spans="1:25" x14ac:dyDescent="0.35">
      <c r="A2468" s="1" t="s">
        <v>1501</v>
      </c>
      <c r="B2468" s="2">
        <v>44002.708333333336</v>
      </c>
      <c r="C2468" s="1" t="s">
        <v>26</v>
      </c>
      <c r="D2468">
        <v>11</v>
      </c>
      <c r="E2468" s="1" t="s">
        <v>36</v>
      </c>
      <c r="F2468">
        <v>4361675973</v>
      </c>
      <c r="G2468">
        <v>135188753</v>
      </c>
      <c r="H2468">
        <v>13</v>
      </c>
      <c r="I2468">
        <v>0</v>
      </c>
      <c r="J2468">
        <v>13</v>
      </c>
      <c r="K2468">
        <v>526</v>
      </c>
      <c r="L2468">
        <v>539</v>
      </c>
      <c r="M2468">
        <v>-21</v>
      </c>
      <c r="N2468">
        <v>0</v>
      </c>
      <c r="O2468">
        <v>5235</v>
      </c>
      <c r="P2468">
        <v>994</v>
      </c>
      <c r="Q2468" t="s">
        <v>28</v>
      </c>
      <c r="R2468" t="s">
        <v>28</v>
      </c>
      <c r="S2468">
        <v>6768</v>
      </c>
      <c r="T2468">
        <v>127450</v>
      </c>
      <c r="U2468" t="s">
        <v>1512</v>
      </c>
      <c r="V2468" t="s">
        <v>28</v>
      </c>
      <c r="W2468" t="s">
        <v>28</v>
      </c>
      <c r="X2468" t="s">
        <v>28</v>
      </c>
      <c r="Y2468" t="s">
        <v>28</v>
      </c>
    </row>
    <row r="2469" spans="1:25" x14ac:dyDescent="0.35">
      <c r="A2469" s="1" t="s">
        <v>1501</v>
      </c>
      <c r="B2469" s="2">
        <v>44002.708333333336</v>
      </c>
      <c r="C2469" s="1" t="s">
        <v>26</v>
      </c>
      <c r="D2469">
        <v>14</v>
      </c>
      <c r="E2469" s="1" t="s">
        <v>37</v>
      </c>
      <c r="F2469">
        <v>4155774754</v>
      </c>
      <c r="G2469">
        <v>1465916051</v>
      </c>
      <c r="H2469">
        <v>2</v>
      </c>
      <c r="I2469">
        <v>0</v>
      </c>
      <c r="J2469">
        <v>2</v>
      </c>
      <c r="K2469">
        <v>51</v>
      </c>
      <c r="L2469">
        <v>53</v>
      </c>
      <c r="M2469">
        <v>0</v>
      </c>
      <c r="N2469">
        <v>0</v>
      </c>
      <c r="O2469">
        <v>365</v>
      </c>
      <c r="P2469">
        <v>23</v>
      </c>
      <c r="Q2469" t="s">
        <v>28</v>
      </c>
      <c r="R2469" t="s">
        <v>28</v>
      </c>
      <c r="S2469">
        <v>441</v>
      </c>
      <c r="T2469">
        <v>20441</v>
      </c>
      <c r="U2469" t="s">
        <v>1513</v>
      </c>
      <c r="V2469" t="s">
        <v>28</v>
      </c>
      <c r="W2469" t="s">
        <v>28</v>
      </c>
      <c r="X2469" t="s">
        <v>28</v>
      </c>
      <c r="Y2469" t="s">
        <v>28</v>
      </c>
    </row>
    <row r="2470" spans="1:25" x14ac:dyDescent="0.35">
      <c r="A2470" s="1" t="s">
        <v>1501</v>
      </c>
      <c r="B2470" s="2">
        <v>44002.708333333336</v>
      </c>
      <c r="C2470" s="1" t="s">
        <v>26</v>
      </c>
      <c r="D2470">
        <v>21</v>
      </c>
      <c r="E2470" s="1" t="s">
        <v>44726</v>
      </c>
      <c r="F2470">
        <v>4649933453</v>
      </c>
      <c r="G2470">
        <v>1135662422</v>
      </c>
      <c r="H2470">
        <v>3</v>
      </c>
      <c r="I2470">
        <v>1</v>
      </c>
      <c r="J2470">
        <v>4</v>
      </c>
      <c r="K2470">
        <v>72</v>
      </c>
      <c r="L2470">
        <v>76</v>
      </c>
      <c r="M2470">
        <v>1</v>
      </c>
      <c r="N2470">
        <v>0</v>
      </c>
      <c r="O2470">
        <v>2250</v>
      </c>
      <c r="P2470">
        <v>292</v>
      </c>
      <c r="Q2470" t="s">
        <v>28</v>
      </c>
      <c r="R2470" t="s">
        <v>28</v>
      </c>
      <c r="S2470">
        <v>2618</v>
      </c>
      <c r="T2470">
        <v>79333</v>
      </c>
      <c r="U2470" t="s">
        <v>1514</v>
      </c>
      <c r="V2470" t="s">
        <v>1515</v>
      </c>
      <c r="W2470" t="s">
        <v>28</v>
      </c>
      <c r="X2470" t="s">
        <v>28</v>
      </c>
      <c r="Y2470" t="s">
        <v>28</v>
      </c>
    </row>
    <row r="2471" spans="1:25" x14ac:dyDescent="0.35">
      <c r="A2471" s="1" t="s">
        <v>1501</v>
      </c>
      <c r="B2471" s="2">
        <v>44002.708333333336</v>
      </c>
      <c r="C2471" s="1" t="s">
        <v>26</v>
      </c>
      <c r="D2471">
        <v>22</v>
      </c>
      <c r="E2471" s="1" t="s">
        <v>44726</v>
      </c>
      <c r="F2471">
        <v>4606893511</v>
      </c>
      <c r="G2471">
        <v>1112123097</v>
      </c>
      <c r="H2471">
        <v>1</v>
      </c>
      <c r="I2471">
        <v>0</v>
      </c>
      <c r="J2471">
        <v>1</v>
      </c>
      <c r="K2471">
        <v>50</v>
      </c>
      <c r="L2471">
        <v>51</v>
      </c>
      <c r="M2471">
        <v>-5</v>
      </c>
      <c r="N2471">
        <v>0</v>
      </c>
      <c r="O2471">
        <v>3941</v>
      </c>
      <c r="P2471">
        <v>466</v>
      </c>
      <c r="Q2471" t="s">
        <v>28</v>
      </c>
      <c r="R2471" t="s">
        <v>28</v>
      </c>
      <c r="S2471">
        <v>4458</v>
      </c>
      <c r="T2471">
        <v>110268</v>
      </c>
      <c r="U2471" t="s">
        <v>1516</v>
      </c>
      <c r="V2471" t="s">
        <v>28</v>
      </c>
      <c r="W2471" t="s">
        <v>28</v>
      </c>
      <c r="X2471" t="s">
        <v>28</v>
      </c>
      <c r="Y2471" t="s">
        <v>28</v>
      </c>
    </row>
    <row r="2472" spans="1:25" x14ac:dyDescent="0.35">
      <c r="A2472" s="1" t="s">
        <v>1501</v>
      </c>
      <c r="B2472" s="2">
        <v>44002.708333333336</v>
      </c>
      <c r="C2472" s="1" t="s">
        <v>26</v>
      </c>
      <c r="D2472">
        <v>1</v>
      </c>
      <c r="E2472" s="1" t="s">
        <v>38</v>
      </c>
      <c r="F2472">
        <v>450732745</v>
      </c>
      <c r="G2472">
        <v>7680687483</v>
      </c>
      <c r="H2472">
        <v>358</v>
      </c>
      <c r="I2472">
        <v>17</v>
      </c>
      <c r="J2472">
        <v>375</v>
      </c>
      <c r="K2472">
        <v>1713</v>
      </c>
      <c r="L2472">
        <v>2088</v>
      </c>
      <c r="M2472">
        <v>-90</v>
      </c>
      <c r="N2472">
        <v>27</v>
      </c>
      <c r="O2472">
        <v>25082</v>
      </c>
      <c r="P2472">
        <v>4045</v>
      </c>
      <c r="Q2472" t="s">
        <v>28</v>
      </c>
      <c r="R2472" t="s">
        <v>28</v>
      </c>
      <c r="S2472">
        <v>31215</v>
      </c>
      <c r="T2472">
        <v>387713</v>
      </c>
      <c r="U2472" t="s">
        <v>1517</v>
      </c>
      <c r="V2472" t="s">
        <v>28</v>
      </c>
      <c r="W2472" t="s">
        <v>28</v>
      </c>
      <c r="X2472" t="s">
        <v>28</v>
      </c>
      <c r="Y2472" t="s">
        <v>28</v>
      </c>
    </row>
    <row r="2473" spans="1:25" x14ac:dyDescent="0.35">
      <c r="A2473" s="1" t="s">
        <v>1501</v>
      </c>
      <c r="B2473" s="2">
        <v>44002.708333333336</v>
      </c>
      <c r="C2473" s="1" t="s">
        <v>26</v>
      </c>
      <c r="D2473">
        <v>16</v>
      </c>
      <c r="E2473" s="1" t="s">
        <v>39</v>
      </c>
      <c r="F2473">
        <v>4112559576</v>
      </c>
      <c r="G2473">
        <v>1686736689</v>
      </c>
      <c r="H2473">
        <v>32</v>
      </c>
      <c r="I2473">
        <v>1</v>
      </c>
      <c r="J2473">
        <v>33</v>
      </c>
      <c r="K2473">
        <v>187</v>
      </c>
      <c r="L2473">
        <v>220</v>
      </c>
      <c r="M2473">
        <v>-35</v>
      </c>
      <c r="N2473">
        <v>5</v>
      </c>
      <c r="O2473">
        <v>3765</v>
      </c>
      <c r="P2473">
        <v>540</v>
      </c>
      <c r="Q2473" t="s">
        <v>28</v>
      </c>
      <c r="R2473" t="s">
        <v>28</v>
      </c>
      <c r="S2473">
        <v>4525</v>
      </c>
      <c r="T2473">
        <v>160662</v>
      </c>
      <c r="U2473" t="s">
        <v>1518</v>
      </c>
      <c r="V2473" t="s">
        <v>28</v>
      </c>
      <c r="W2473" t="s">
        <v>28</v>
      </c>
      <c r="X2473" t="s">
        <v>28</v>
      </c>
      <c r="Y2473" t="s">
        <v>28</v>
      </c>
    </row>
    <row r="2474" spans="1:25" x14ac:dyDescent="0.35">
      <c r="A2474" s="1" t="s">
        <v>1501</v>
      </c>
      <c r="B2474" s="2">
        <v>44002.708333333336</v>
      </c>
      <c r="C2474" s="1" t="s">
        <v>26</v>
      </c>
      <c r="D2474">
        <v>20</v>
      </c>
      <c r="E2474" s="1" t="s">
        <v>40</v>
      </c>
      <c r="F2474">
        <v>3921531192</v>
      </c>
      <c r="G2474">
        <v>9110616306</v>
      </c>
      <c r="H2474">
        <v>9</v>
      </c>
      <c r="I2474">
        <v>0</v>
      </c>
      <c r="J2474">
        <v>9</v>
      </c>
      <c r="K2474">
        <v>19</v>
      </c>
      <c r="L2474">
        <v>28</v>
      </c>
      <c r="M2474">
        <v>-2</v>
      </c>
      <c r="N2474">
        <v>1</v>
      </c>
      <c r="O2474">
        <v>1209</v>
      </c>
      <c r="P2474">
        <v>132</v>
      </c>
      <c r="Q2474" t="s">
        <v>28</v>
      </c>
      <c r="R2474" t="s">
        <v>28</v>
      </c>
      <c r="S2474">
        <v>1369</v>
      </c>
      <c r="T2474">
        <v>75217</v>
      </c>
      <c r="U2474" t="s">
        <v>1519</v>
      </c>
      <c r="V2474" t="s">
        <v>28</v>
      </c>
      <c r="W2474" t="s">
        <v>28</v>
      </c>
      <c r="X2474" t="s">
        <v>28</v>
      </c>
      <c r="Y2474" t="s">
        <v>28</v>
      </c>
    </row>
    <row r="2475" spans="1:25" x14ac:dyDescent="0.35">
      <c r="A2475" s="1" t="s">
        <v>1501</v>
      </c>
      <c r="B2475" s="2">
        <v>44002.708333333336</v>
      </c>
      <c r="C2475" s="1" t="s">
        <v>26</v>
      </c>
      <c r="D2475">
        <v>19</v>
      </c>
      <c r="E2475" s="1" t="s">
        <v>41</v>
      </c>
      <c r="F2475">
        <v>3811569725</v>
      </c>
      <c r="G2475">
        <v>1.3362356699999998E+16</v>
      </c>
      <c r="H2475">
        <v>21</v>
      </c>
      <c r="I2475">
        <v>5</v>
      </c>
      <c r="J2475">
        <v>26</v>
      </c>
      <c r="K2475">
        <v>114</v>
      </c>
      <c r="L2475">
        <v>140</v>
      </c>
      <c r="M2475">
        <v>-10</v>
      </c>
      <c r="N2475">
        <v>0</v>
      </c>
      <c r="O2475">
        <v>2650</v>
      </c>
      <c r="P2475">
        <v>280</v>
      </c>
      <c r="Q2475" t="s">
        <v>28</v>
      </c>
      <c r="R2475" t="s">
        <v>28</v>
      </c>
      <c r="S2475">
        <v>3070</v>
      </c>
      <c r="T2475">
        <v>189938</v>
      </c>
      <c r="U2475" t="s">
        <v>1520</v>
      </c>
      <c r="V2475" t="s">
        <v>28</v>
      </c>
      <c r="W2475" t="s">
        <v>28</v>
      </c>
      <c r="X2475" t="s">
        <v>28</v>
      </c>
      <c r="Y2475" t="s">
        <v>28</v>
      </c>
    </row>
    <row r="2476" spans="1:25" x14ac:dyDescent="0.35">
      <c r="A2476" s="1" t="s">
        <v>1501</v>
      </c>
      <c r="B2476" s="2">
        <v>44002.708333333336</v>
      </c>
      <c r="C2476" s="1" t="s">
        <v>26</v>
      </c>
      <c r="D2476">
        <v>9</v>
      </c>
      <c r="E2476" s="1" t="s">
        <v>42</v>
      </c>
      <c r="F2476">
        <v>4376923077</v>
      </c>
      <c r="G2476">
        <v>1125588885</v>
      </c>
      <c r="H2476">
        <v>19</v>
      </c>
      <c r="I2476">
        <v>12</v>
      </c>
      <c r="J2476">
        <v>31</v>
      </c>
      <c r="K2476">
        <v>383</v>
      </c>
      <c r="L2476">
        <v>414</v>
      </c>
      <c r="M2476">
        <v>-9</v>
      </c>
      <c r="N2476">
        <v>2</v>
      </c>
      <c r="O2476">
        <v>8698</v>
      </c>
      <c r="P2476">
        <v>1095</v>
      </c>
      <c r="Q2476" t="s">
        <v>28</v>
      </c>
      <c r="R2476" t="s">
        <v>28</v>
      </c>
      <c r="S2476">
        <v>10207</v>
      </c>
      <c r="T2476">
        <v>309250</v>
      </c>
      <c r="U2476" t="s">
        <v>1521</v>
      </c>
      <c r="V2476" t="s">
        <v>28</v>
      </c>
      <c r="W2476" t="s">
        <v>28</v>
      </c>
      <c r="X2476" t="s">
        <v>28</v>
      </c>
      <c r="Y2476" t="s">
        <v>28</v>
      </c>
    </row>
    <row r="2477" spans="1:25" x14ac:dyDescent="0.35">
      <c r="A2477" s="1" t="s">
        <v>1501</v>
      </c>
      <c r="B2477" s="2">
        <v>44002.708333333336</v>
      </c>
      <c r="C2477" s="1" t="s">
        <v>26</v>
      </c>
      <c r="D2477">
        <v>10</v>
      </c>
      <c r="E2477" s="1" t="s">
        <v>43</v>
      </c>
      <c r="F2477">
        <v>4310675841</v>
      </c>
      <c r="G2477">
        <v>1238824698</v>
      </c>
      <c r="H2477">
        <v>5</v>
      </c>
      <c r="I2477">
        <v>2</v>
      </c>
      <c r="J2477">
        <v>7</v>
      </c>
      <c r="K2477">
        <v>10</v>
      </c>
      <c r="L2477">
        <v>17</v>
      </c>
      <c r="M2477">
        <v>0</v>
      </c>
      <c r="N2477">
        <v>0</v>
      </c>
      <c r="O2477">
        <v>1343</v>
      </c>
      <c r="P2477">
        <v>78</v>
      </c>
      <c r="Q2477" t="s">
        <v>28</v>
      </c>
      <c r="R2477" t="s">
        <v>28</v>
      </c>
      <c r="S2477">
        <v>1438</v>
      </c>
      <c r="T2477">
        <v>87789</v>
      </c>
      <c r="U2477" t="s">
        <v>1522</v>
      </c>
      <c r="V2477" t="s">
        <v>28</v>
      </c>
      <c r="W2477" t="s">
        <v>28</v>
      </c>
      <c r="X2477" t="s">
        <v>28</v>
      </c>
      <c r="Y2477" t="s">
        <v>28</v>
      </c>
    </row>
    <row r="2478" spans="1:25" x14ac:dyDescent="0.35">
      <c r="A2478" s="1" t="s">
        <v>1501</v>
      </c>
      <c r="B2478" s="2">
        <v>44002.708333333336</v>
      </c>
      <c r="C2478" s="1" t="s">
        <v>26</v>
      </c>
      <c r="D2478">
        <v>2</v>
      </c>
      <c r="E2478" s="1" t="s">
        <v>44</v>
      </c>
      <c r="F2478">
        <v>4573750286</v>
      </c>
      <c r="G2478">
        <v>7320149366</v>
      </c>
      <c r="H2478">
        <v>4</v>
      </c>
      <c r="I2478">
        <v>0</v>
      </c>
      <c r="J2478">
        <v>4</v>
      </c>
      <c r="K2478">
        <v>2</v>
      </c>
      <c r="L2478">
        <v>6</v>
      </c>
      <c r="M2478">
        <v>2</v>
      </c>
      <c r="N2478">
        <v>2</v>
      </c>
      <c r="O2478">
        <v>1041</v>
      </c>
      <c r="P2478">
        <v>146</v>
      </c>
      <c r="Q2478" t="s">
        <v>28</v>
      </c>
      <c r="R2478" t="s">
        <v>28</v>
      </c>
      <c r="S2478">
        <v>1193</v>
      </c>
      <c r="T2478">
        <v>17297</v>
      </c>
      <c r="U2478" t="s">
        <v>1523</v>
      </c>
      <c r="V2478" t="s">
        <v>28</v>
      </c>
      <c r="W2478" t="s">
        <v>28</v>
      </c>
      <c r="X2478" t="s">
        <v>28</v>
      </c>
      <c r="Y2478" t="s">
        <v>28</v>
      </c>
    </row>
    <row r="2479" spans="1:25" x14ac:dyDescent="0.35">
      <c r="A2479" s="1" t="s">
        <v>1501</v>
      </c>
      <c r="B2479" s="2">
        <v>44002.708333333336</v>
      </c>
      <c r="C2479" s="1" t="s">
        <v>26</v>
      </c>
      <c r="D2479">
        <v>5</v>
      </c>
      <c r="E2479" s="1" t="s">
        <v>45</v>
      </c>
      <c r="F2479">
        <v>4543490485</v>
      </c>
      <c r="G2479">
        <v>1233845213</v>
      </c>
      <c r="H2479">
        <v>27</v>
      </c>
      <c r="I2479">
        <v>1</v>
      </c>
      <c r="J2479">
        <v>28</v>
      </c>
      <c r="K2479">
        <v>547</v>
      </c>
      <c r="L2479">
        <v>575</v>
      </c>
      <c r="M2479">
        <v>-7</v>
      </c>
      <c r="N2479">
        <v>3</v>
      </c>
      <c r="O2479">
        <v>16661</v>
      </c>
      <c r="P2479">
        <v>2002</v>
      </c>
      <c r="Q2479" t="s">
        <v>28</v>
      </c>
      <c r="R2479" t="s">
        <v>28</v>
      </c>
      <c r="S2479">
        <v>19238</v>
      </c>
      <c r="T2479">
        <v>870830</v>
      </c>
      <c r="U2479" t="s">
        <v>1524</v>
      </c>
      <c r="V2479" t="s">
        <v>28</v>
      </c>
      <c r="W2479" t="s">
        <v>28</v>
      </c>
      <c r="X2479" t="s">
        <v>28</v>
      </c>
      <c r="Y2479" t="s">
        <v>28</v>
      </c>
    </row>
    <row r="2480" spans="1:25" x14ac:dyDescent="0.35">
      <c r="A2480" s="1" t="s">
        <v>1525</v>
      </c>
      <c r="B2480" s="2">
        <v>44003.708333333336</v>
      </c>
      <c r="C2480" s="1" t="s">
        <v>26</v>
      </c>
      <c r="D2480">
        <v>13</v>
      </c>
      <c r="E2480" s="1" t="s">
        <v>27</v>
      </c>
      <c r="F2480">
        <v>4235122196</v>
      </c>
      <c r="G2480">
        <v>1339843823</v>
      </c>
      <c r="H2480">
        <v>50</v>
      </c>
      <c r="I2480">
        <v>3</v>
      </c>
      <c r="J2480">
        <v>53</v>
      </c>
      <c r="K2480">
        <v>350</v>
      </c>
      <c r="L2480">
        <v>403</v>
      </c>
      <c r="M2480">
        <v>-1</v>
      </c>
      <c r="N2480">
        <v>0</v>
      </c>
      <c r="O2480">
        <v>2419</v>
      </c>
      <c r="P2480">
        <v>459</v>
      </c>
      <c r="Q2480" t="s">
        <v>28</v>
      </c>
      <c r="R2480" t="s">
        <v>28</v>
      </c>
      <c r="S2480">
        <v>3281</v>
      </c>
      <c r="T2480">
        <v>98708</v>
      </c>
      <c r="U2480" t="s">
        <v>1526</v>
      </c>
      <c r="V2480" t="s">
        <v>28</v>
      </c>
      <c r="W2480" t="s">
        <v>28</v>
      </c>
      <c r="X2480" t="s">
        <v>28</v>
      </c>
      <c r="Y2480" t="s">
        <v>28</v>
      </c>
    </row>
    <row r="2481" spans="1:25" x14ac:dyDescent="0.35">
      <c r="A2481" s="1" t="s">
        <v>1525</v>
      </c>
      <c r="B2481" s="2">
        <v>44003.708333333336</v>
      </c>
      <c r="C2481" s="1" t="s">
        <v>26</v>
      </c>
      <c r="D2481">
        <v>17</v>
      </c>
      <c r="E2481" s="1" t="s">
        <v>29</v>
      </c>
      <c r="F2481">
        <v>4063947052</v>
      </c>
      <c r="G2481">
        <v>1580514834</v>
      </c>
      <c r="H2481">
        <v>1</v>
      </c>
      <c r="I2481">
        <v>0</v>
      </c>
      <c r="J2481">
        <v>1</v>
      </c>
      <c r="K2481">
        <v>7</v>
      </c>
      <c r="L2481">
        <v>8</v>
      </c>
      <c r="M2481">
        <v>0</v>
      </c>
      <c r="N2481">
        <v>0</v>
      </c>
      <c r="O2481">
        <v>366</v>
      </c>
      <c r="P2481">
        <v>27</v>
      </c>
      <c r="Q2481" t="s">
        <v>28</v>
      </c>
      <c r="R2481" t="s">
        <v>28</v>
      </c>
      <c r="S2481">
        <v>401</v>
      </c>
      <c r="T2481">
        <v>37305</v>
      </c>
      <c r="U2481" t="s">
        <v>1527</v>
      </c>
      <c r="V2481" t="s">
        <v>28</v>
      </c>
      <c r="W2481" t="s">
        <v>28</v>
      </c>
      <c r="X2481" t="s">
        <v>28</v>
      </c>
      <c r="Y2481" t="s">
        <v>28</v>
      </c>
    </row>
    <row r="2482" spans="1:25" x14ac:dyDescent="0.35">
      <c r="A2482" s="1" t="s">
        <v>1525</v>
      </c>
      <c r="B2482" s="2">
        <v>44003.708333333336</v>
      </c>
      <c r="C2482" s="1" t="s">
        <v>26</v>
      </c>
      <c r="D2482">
        <v>18</v>
      </c>
      <c r="E2482" s="1" t="s">
        <v>30</v>
      </c>
      <c r="F2482">
        <v>3890597598</v>
      </c>
      <c r="G2482">
        <v>1659440194</v>
      </c>
      <c r="H2482">
        <v>17</v>
      </c>
      <c r="I2482">
        <v>0</v>
      </c>
      <c r="J2482">
        <v>17</v>
      </c>
      <c r="K2482">
        <v>19</v>
      </c>
      <c r="L2482">
        <v>36</v>
      </c>
      <c r="M2482">
        <v>6</v>
      </c>
      <c r="N2482">
        <v>6</v>
      </c>
      <c r="O2482">
        <v>1040</v>
      </c>
      <c r="P2482">
        <v>97</v>
      </c>
      <c r="Q2482" t="s">
        <v>28</v>
      </c>
      <c r="R2482" t="s">
        <v>28</v>
      </c>
      <c r="S2482">
        <v>1173</v>
      </c>
      <c r="T2482">
        <v>87935</v>
      </c>
      <c r="U2482" t="s">
        <v>1528</v>
      </c>
      <c r="V2482" t="s">
        <v>28</v>
      </c>
      <c r="W2482" t="s">
        <v>28</v>
      </c>
      <c r="X2482" t="s">
        <v>28</v>
      </c>
      <c r="Y2482" t="s">
        <v>28</v>
      </c>
    </row>
    <row r="2483" spans="1:25" x14ac:dyDescent="0.35">
      <c r="A2483" s="1" t="s">
        <v>1525</v>
      </c>
      <c r="B2483" s="2">
        <v>44003.708333333336</v>
      </c>
      <c r="C2483" s="1" t="s">
        <v>26</v>
      </c>
      <c r="D2483">
        <v>15</v>
      </c>
      <c r="E2483" s="1" t="s">
        <v>31</v>
      </c>
      <c r="F2483">
        <v>4083956555</v>
      </c>
      <c r="G2483">
        <v>1425084984</v>
      </c>
      <c r="H2483">
        <v>41</v>
      </c>
      <c r="I2483">
        <v>1</v>
      </c>
      <c r="J2483">
        <v>42</v>
      </c>
      <c r="K2483">
        <v>84</v>
      </c>
      <c r="L2483">
        <v>126</v>
      </c>
      <c r="M2483">
        <v>1</v>
      </c>
      <c r="N2483">
        <v>2</v>
      </c>
      <c r="O2483">
        <v>4060</v>
      </c>
      <c r="P2483">
        <v>431</v>
      </c>
      <c r="Q2483" t="s">
        <v>28</v>
      </c>
      <c r="R2483" t="s">
        <v>28</v>
      </c>
      <c r="S2483">
        <v>4617</v>
      </c>
      <c r="T2483">
        <v>265122</v>
      </c>
      <c r="U2483" t="s">
        <v>1529</v>
      </c>
      <c r="V2483" t="s">
        <v>28</v>
      </c>
      <c r="W2483" t="s">
        <v>28</v>
      </c>
      <c r="X2483" t="s">
        <v>28</v>
      </c>
      <c r="Y2483" t="s">
        <v>28</v>
      </c>
    </row>
    <row r="2484" spans="1:25" x14ac:dyDescent="0.35">
      <c r="A2484" s="1" t="s">
        <v>1525</v>
      </c>
      <c r="B2484" s="2">
        <v>44003.708333333336</v>
      </c>
      <c r="C2484" s="1" t="s">
        <v>26</v>
      </c>
      <c r="D2484">
        <v>8</v>
      </c>
      <c r="E2484" s="1" t="s">
        <v>32</v>
      </c>
      <c r="F2484">
        <v>4449436681</v>
      </c>
      <c r="G2484">
        <v>1.13417208E+16</v>
      </c>
      <c r="H2484">
        <v>131</v>
      </c>
      <c r="I2484">
        <v>12</v>
      </c>
      <c r="J2484">
        <v>143</v>
      </c>
      <c r="K2484">
        <v>1029</v>
      </c>
      <c r="L2484">
        <v>1172</v>
      </c>
      <c r="M2484">
        <v>-35</v>
      </c>
      <c r="N2484">
        <v>23</v>
      </c>
      <c r="O2484">
        <v>22818</v>
      </c>
      <c r="P2484">
        <v>4231</v>
      </c>
      <c r="Q2484" t="s">
        <v>28</v>
      </c>
      <c r="R2484" t="s">
        <v>28</v>
      </c>
      <c r="S2484">
        <v>28221</v>
      </c>
      <c r="T2484">
        <v>453854</v>
      </c>
      <c r="U2484" t="s">
        <v>1530</v>
      </c>
      <c r="V2484" t="s">
        <v>28</v>
      </c>
      <c r="W2484" t="s">
        <v>28</v>
      </c>
      <c r="X2484" t="s">
        <v>28</v>
      </c>
      <c r="Y2484" t="s">
        <v>28</v>
      </c>
    </row>
    <row r="2485" spans="1:25" x14ac:dyDescent="0.35">
      <c r="A2485" s="1" t="s">
        <v>1525</v>
      </c>
      <c r="B2485" s="2">
        <v>44003.708333333336</v>
      </c>
      <c r="C2485" s="1" t="s">
        <v>26</v>
      </c>
      <c r="D2485">
        <v>6</v>
      </c>
      <c r="E2485" s="1" t="s">
        <v>44725</v>
      </c>
      <c r="F2485">
        <v>456494354</v>
      </c>
      <c r="G2485">
        <v>1376813649</v>
      </c>
      <c r="H2485">
        <v>16</v>
      </c>
      <c r="I2485">
        <v>0</v>
      </c>
      <c r="J2485">
        <v>16</v>
      </c>
      <c r="K2485">
        <v>62</v>
      </c>
      <c r="L2485">
        <v>78</v>
      </c>
      <c r="M2485">
        <v>-5</v>
      </c>
      <c r="N2485">
        <v>1</v>
      </c>
      <c r="O2485">
        <v>2883</v>
      </c>
      <c r="P2485">
        <v>344</v>
      </c>
      <c r="Q2485" t="s">
        <v>28</v>
      </c>
      <c r="R2485" t="s">
        <v>28</v>
      </c>
      <c r="S2485">
        <v>3305</v>
      </c>
      <c r="T2485">
        <v>174652</v>
      </c>
      <c r="U2485" t="s">
        <v>1531</v>
      </c>
      <c r="V2485" t="s">
        <v>28</v>
      </c>
      <c r="W2485" t="s">
        <v>28</v>
      </c>
      <c r="X2485" t="s">
        <v>28</v>
      </c>
      <c r="Y2485" t="s">
        <v>28</v>
      </c>
    </row>
    <row r="2486" spans="1:25" x14ac:dyDescent="0.35">
      <c r="A2486" s="1" t="s">
        <v>1525</v>
      </c>
      <c r="B2486" s="2">
        <v>44003.708333333336</v>
      </c>
      <c r="C2486" s="1" t="s">
        <v>26</v>
      </c>
      <c r="D2486">
        <v>12</v>
      </c>
      <c r="E2486" s="1" t="s">
        <v>33</v>
      </c>
      <c r="F2486">
        <v>4189277044</v>
      </c>
      <c r="G2486">
        <v>1248366722</v>
      </c>
      <c r="H2486">
        <v>247</v>
      </c>
      <c r="I2486">
        <v>39</v>
      </c>
      <c r="J2486">
        <v>286</v>
      </c>
      <c r="K2486">
        <v>705</v>
      </c>
      <c r="L2486">
        <v>991</v>
      </c>
      <c r="M2486">
        <v>4</v>
      </c>
      <c r="N2486">
        <v>8</v>
      </c>
      <c r="O2486">
        <v>6199</v>
      </c>
      <c r="P2486">
        <v>827</v>
      </c>
      <c r="Q2486" t="s">
        <v>28</v>
      </c>
      <c r="R2486" t="s">
        <v>28</v>
      </c>
      <c r="S2486">
        <v>8017</v>
      </c>
      <c r="T2486">
        <v>318264</v>
      </c>
      <c r="U2486" t="s">
        <v>1532</v>
      </c>
      <c r="V2486" t="s">
        <v>28</v>
      </c>
      <c r="W2486" t="s">
        <v>28</v>
      </c>
      <c r="X2486" t="s">
        <v>28</v>
      </c>
      <c r="Y2486" t="s">
        <v>28</v>
      </c>
    </row>
    <row r="2487" spans="1:25" x14ac:dyDescent="0.35">
      <c r="A2487" s="1" t="s">
        <v>1525</v>
      </c>
      <c r="B2487" s="2">
        <v>44003.708333333336</v>
      </c>
      <c r="C2487" s="1" t="s">
        <v>26</v>
      </c>
      <c r="D2487">
        <v>7</v>
      </c>
      <c r="E2487" s="1" t="s">
        <v>34</v>
      </c>
      <c r="F2487">
        <v>4441149315</v>
      </c>
      <c r="G2487">
        <v>89326992</v>
      </c>
      <c r="H2487">
        <v>59</v>
      </c>
      <c r="I2487">
        <v>2</v>
      </c>
      <c r="J2487">
        <v>61</v>
      </c>
      <c r="K2487">
        <v>187</v>
      </c>
      <c r="L2487">
        <v>248</v>
      </c>
      <c r="M2487">
        <v>-2</v>
      </c>
      <c r="N2487">
        <v>7</v>
      </c>
      <c r="O2487">
        <v>8130</v>
      </c>
      <c r="P2487">
        <v>1549</v>
      </c>
      <c r="Q2487" t="s">
        <v>28</v>
      </c>
      <c r="R2487" t="s">
        <v>28</v>
      </c>
      <c r="S2487">
        <v>9927</v>
      </c>
      <c r="T2487">
        <v>136647</v>
      </c>
      <c r="U2487" t="s">
        <v>1533</v>
      </c>
      <c r="V2487" t="s">
        <v>28</v>
      </c>
      <c r="W2487" t="s">
        <v>28</v>
      </c>
      <c r="X2487" t="s">
        <v>28</v>
      </c>
      <c r="Y2487" t="s">
        <v>28</v>
      </c>
    </row>
    <row r="2488" spans="1:25" x14ac:dyDescent="0.35">
      <c r="A2488" s="1" t="s">
        <v>1525</v>
      </c>
      <c r="B2488" s="2">
        <v>44003.708333333336</v>
      </c>
      <c r="C2488" s="1" t="s">
        <v>26</v>
      </c>
      <c r="D2488">
        <v>3</v>
      </c>
      <c r="E2488" s="1" t="s">
        <v>35</v>
      </c>
      <c r="F2488">
        <v>4546679409</v>
      </c>
      <c r="G2488">
        <v>9190347404</v>
      </c>
      <c r="H2488">
        <v>1260</v>
      </c>
      <c r="I2488">
        <v>53</v>
      </c>
      <c r="J2488">
        <v>1313</v>
      </c>
      <c r="K2488">
        <v>12530</v>
      </c>
      <c r="L2488">
        <v>13843</v>
      </c>
      <c r="M2488">
        <v>-68</v>
      </c>
      <c r="N2488">
        <v>128</v>
      </c>
      <c r="O2488">
        <v>62555</v>
      </c>
      <c r="P2488">
        <v>16570</v>
      </c>
      <c r="Q2488" t="s">
        <v>28</v>
      </c>
      <c r="R2488" t="s">
        <v>28</v>
      </c>
      <c r="S2488">
        <v>92968</v>
      </c>
      <c r="T2488">
        <v>956959</v>
      </c>
      <c r="U2488" t="s">
        <v>1534</v>
      </c>
      <c r="V2488" t="s">
        <v>28</v>
      </c>
      <c r="W2488" t="s">
        <v>28</v>
      </c>
      <c r="X2488" t="s">
        <v>28</v>
      </c>
      <c r="Y2488" t="s">
        <v>28</v>
      </c>
    </row>
    <row r="2489" spans="1:25" x14ac:dyDescent="0.35">
      <c r="A2489" s="1" t="s">
        <v>1525</v>
      </c>
      <c r="B2489" s="2">
        <v>44003.708333333336</v>
      </c>
      <c r="C2489" s="1" t="s">
        <v>26</v>
      </c>
      <c r="D2489">
        <v>11</v>
      </c>
      <c r="E2489" s="1" t="s">
        <v>36</v>
      </c>
      <c r="F2489">
        <v>4361675973</v>
      </c>
      <c r="G2489">
        <v>135188753</v>
      </c>
      <c r="H2489">
        <v>14</v>
      </c>
      <c r="I2489">
        <v>0</v>
      </c>
      <c r="J2489">
        <v>14</v>
      </c>
      <c r="K2489">
        <v>513</v>
      </c>
      <c r="L2489">
        <v>527</v>
      </c>
      <c r="M2489">
        <v>-12</v>
      </c>
      <c r="N2489">
        <v>0</v>
      </c>
      <c r="O2489">
        <v>5247</v>
      </c>
      <c r="P2489">
        <v>994</v>
      </c>
      <c r="Q2489" t="s">
        <v>28</v>
      </c>
      <c r="R2489" t="s">
        <v>28</v>
      </c>
      <c r="S2489">
        <v>6768</v>
      </c>
      <c r="T2489">
        <v>128759</v>
      </c>
      <c r="U2489" t="s">
        <v>1535</v>
      </c>
      <c r="V2489" t="s">
        <v>28</v>
      </c>
      <c r="W2489" t="s">
        <v>28</v>
      </c>
      <c r="X2489" t="s">
        <v>28</v>
      </c>
      <c r="Y2489" t="s">
        <v>28</v>
      </c>
    </row>
    <row r="2490" spans="1:25" x14ac:dyDescent="0.35">
      <c r="A2490" s="1" t="s">
        <v>1525</v>
      </c>
      <c r="B2490" s="2">
        <v>44003.708333333336</v>
      </c>
      <c r="C2490" s="1" t="s">
        <v>26</v>
      </c>
      <c r="D2490">
        <v>14</v>
      </c>
      <c r="E2490" s="1" t="s">
        <v>37</v>
      </c>
      <c r="F2490">
        <v>4155774754</v>
      </c>
      <c r="G2490">
        <v>1465916051</v>
      </c>
      <c r="H2490">
        <v>2</v>
      </c>
      <c r="I2490">
        <v>0</v>
      </c>
      <c r="J2490">
        <v>2</v>
      </c>
      <c r="K2490">
        <v>38</v>
      </c>
      <c r="L2490">
        <v>40</v>
      </c>
      <c r="M2490">
        <v>-13</v>
      </c>
      <c r="N2490">
        <v>0</v>
      </c>
      <c r="O2490">
        <v>378</v>
      </c>
      <c r="P2490">
        <v>23</v>
      </c>
      <c r="Q2490" t="s">
        <v>28</v>
      </c>
      <c r="R2490" t="s">
        <v>28</v>
      </c>
      <c r="S2490">
        <v>441</v>
      </c>
      <c r="T2490">
        <v>20656</v>
      </c>
      <c r="U2490" t="s">
        <v>1536</v>
      </c>
      <c r="V2490" t="s">
        <v>28</v>
      </c>
      <c r="W2490" t="s">
        <v>28</v>
      </c>
      <c r="X2490" t="s">
        <v>28</v>
      </c>
      <c r="Y2490" t="s">
        <v>28</v>
      </c>
    </row>
    <row r="2491" spans="1:25" x14ac:dyDescent="0.35">
      <c r="A2491" s="1" t="s">
        <v>1525</v>
      </c>
      <c r="B2491" s="2">
        <v>44003.708333333336</v>
      </c>
      <c r="C2491" s="1" t="s">
        <v>26</v>
      </c>
      <c r="D2491">
        <v>21</v>
      </c>
      <c r="E2491" s="1" t="s">
        <v>44726</v>
      </c>
      <c r="F2491">
        <v>4649933453</v>
      </c>
      <c r="G2491">
        <v>1135662422</v>
      </c>
      <c r="H2491">
        <v>4</v>
      </c>
      <c r="I2491">
        <v>1</v>
      </c>
      <c r="J2491">
        <v>5</v>
      </c>
      <c r="K2491">
        <v>70</v>
      </c>
      <c r="L2491">
        <v>75</v>
      </c>
      <c r="M2491">
        <v>-1</v>
      </c>
      <c r="N2491">
        <v>4</v>
      </c>
      <c r="O2491">
        <v>2255</v>
      </c>
      <c r="P2491">
        <v>292</v>
      </c>
      <c r="Q2491" t="s">
        <v>28</v>
      </c>
      <c r="R2491" t="s">
        <v>28</v>
      </c>
      <c r="S2491">
        <v>2622</v>
      </c>
      <c r="T2491">
        <v>79863</v>
      </c>
      <c r="U2491" t="s">
        <v>1537</v>
      </c>
      <c r="V2491" t="s">
        <v>28</v>
      </c>
      <c r="W2491" t="s">
        <v>28</v>
      </c>
      <c r="X2491" t="s">
        <v>28</v>
      </c>
      <c r="Y2491" t="s">
        <v>28</v>
      </c>
    </row>
    <row r="2492" spans="1:25" x14ac:dyDescent="0.35">
      <c r="A2492" s="1" t="s">
        <v>1525</v>
      </c>
      <c r="B2492" s="2">
        <v>44003.708333333336</v>
      </c>
      <c r="C2492" s="1" t="s">
        <v>26</v>
      </c>
      <c r="D2492">
        <v>22</v>
      </c>
      <c r="E2492" s="1" t="s">
        <v>44726</v>
      </c>
      <c r="F2492">
        <v>4606893511</v>
      </c>
      <c r="G2492">
        <v>1112123097</v>
      </c>
      <c r="H2492">
        <v>0</v>
      </c>
      <c r="I2492">
        <v>0</v>
      </c>
      <c r="J2492">
        <v>0</v>
      </c>
      <c r="K2492">
        <v>53</v>
      </c>
      <c r="L2492">
        <v>53</v>
      </c>
      <c r="M2492">
        <v>2</v>
      </c>
      <c r="N2492">
        <v>5</v>
      </c>
      <c r="O2492">
        <v>3944</v>
      </c>
      <c r="P2492">
        <v>466</v>
      </c>
      <c r="Q2492" t="s">
        <v>28</v>
      </c>
      <c r="R2492" t="s">
        <v>28</v>
      </c>
      <c r="S2492">
        <v>4463</v>
      </c>
      <c r="T2492">
        <v>111714</v>
      </c>
      <c r="U2492" t="s">
        <v>1538</v>
      </c>
      <c r="V2492" t="s">
        <v>28</v>
      </c>
      <c r="W2492" t="s">
        <v>28</v>
      </c>
      <c r="X2492" t="s">
        <v>28</v>
      </c>
      <c r="Y2492" t="s">
        <v>28</v>
      </c>
    </row>
    <row r="2493" spans="1:25" x14ac:dyDescent="0.35">
      <c r="A2493" s="1" t="s">
        <v>1525</v>
      </c>
      <c r="B2493" s="2">
        <v>44003.708333333336</v>
      </c>
      <c r="C2493" s="1" t="s">
        <v>26</v>
      </c>
      <c r="D2493">
        <v>1</v>
      </c>
      <c r="E2493" s="1" t="s">
        <v>38</v>
      </c>
      <c r="F2493">
        <v>450732745</v>
      </c>
      <c r="G2493">
        <v>7680687483</v>
      </c>
      <c r="H2493">
        <v>356</v>
      </c>
      <c r="I2493">
        <v>19</v>
      </c>
      <c r="J2493">
        <v>375</v>
      </c>
      <c r="K2493">
        <v>1638</v>
      </c>
      <c r="L2493">
        <v>2013</v>
      </c>
      <c r="M2493">
        <v>-75</v>
      </c>
      <c r="N2493">
        <v>26</v>
      </c>
      <c r="O2493">
        <v>25177</v>
      </c>
      <c r="P2493">
        <v>4051</v>
      </c>
      <c r="Q2493" t="s">
        <v>28</v>
      </c>
      <c r="R2493" t="s">
        <v>28</v>
      </c>
      <c r="S2493">
        <v>31241</v>
      </c>
      <c r="T2493">
        <v>390209</v>
      </c>
      <c r="U2493" t="s">
        <v>1539</v>
      </c>
      <c r="V2493" t="s">
        <v>28</v>
      </c>
      <c r="W2493" t="s">
        <v>28</v>
      </c>
      <c r="X2493" t="s">
        <v>28</v>
      </c>
      <c r="Y2493" t="s">
        <v>28</v>
      </c>
    </row>
    <row r="2494" spans="1:25" x14ac:dyDescent="0.35">
      <c r="A2494" s="1" t="s">
        <v>1525</v>
      </c>
      <c r="B2494" s="2">
        <v>44003.708333333336</v>
      </c>
      <c r="C2494" s="1" t="s">
        <v>26</v>
      </c>
      <c r="D2494">
        <v>16</v>
      </c>
      <c r="E2494" s="1" t="s">
        <v>39</v>
      </c>
      <c r="F2494">
        <v>4112559576</v>
      </c>
      <c r="G2494">
        <v>1686736689</v>
      </c>
      <c r="H2494">
        <v>32</v>
      </c>
      <c r="I2494">
        <v>1</v>
      </c>
      <c r="J2494">
        <v>33</v>
      </c>
      <c r="K2494">
        <v>189</v>
      </c>
      <c r="L2494">
        <v>222</v>
      </c>
      <c r="M2494">
        <v>2</v>
      </c>
      <c r="N2494">
        <v>2</v>
      </c>
      <c r="O2494">
        <v>3765</v>
      </c>
      <c r="P2494">
        <v>540</v>
      </c>
      <c r="Q2494" t="s">
        <v>28</v>
      </c>
      <c r="R2494" t="s">
        <v>28</v>
      </c>
      <c r="S2494">
        <v>4527</v>
      </c>
      <c r="T2494">
        <v>161902</v>
      </c>
      <c r="U2494" t="s">
        <v>1540</v>
      </c>
      <c r="V2494" t="s">
        <v>28</v>
      </c>
      <c r="W2494" t="s">
        <v>28</v>
      </c>
      <c r="X2494" t="s">
        <v>28</v>
      </c>
      <c r="Y2494" t="s">
        <v>28</v>
      </c>
    </row>
    <row r="2495" spans="1:25" x14ac:dyDescent="0.35">
      <c r="A2495" s="1" t="s">
        <v>1525</v>
      </c>
      <c r="B2495" s="2">
        <v>44003.708333333336</v>
      </c>
      <c r="C2495" s="1" t="s">
        <v>26</v>
      </c>
      <c r="D2495">
        <v>20</v>
      </c>
      <c r="E2495" s="1" t="s">
        <v>40</v>
      </c>
      <c r="F2495">
        <v>3921531192</v>
      </c>
      <c r="G2495">
        <v>9110616306</v>
      </c>
      <c r="H2495">
        <v>9</v>
      </c>
      <c r="I2495">
        <v>0</v>
      </c>
      <c r="J2495">
        <v>9</v>
      </c>
      <c r="K2495">
        <v>19</v>
      </c>
      <c r="L2495">
        <v>28</v>
      </c>
      <c r="M2495">
        <v>0</v>
      </c>
      <c r="N2495">
        <v>0</v>
      </c>
      <c r="O2495">
        <v>1209</v>
      </c>
      <c r="P2495">
        <v>132</v>
      </c>
      <c r="Q2495" t="s">
        <v>28</v>
      </c>
      <c r="R2495" t="s">
        <v>28</v>
      </c>
      <c r="S2495">
        <v>1369</v>
      </c>
      <c r="T2495">
        <v>76086</v>
      </c>
      <c r="U2495" t="s">
        <v>1541</v>
      </c>
      <c r="V2495" t="s">
        <v>28</v>
      </c>
      <c r="W2495" t="s">
        <v>28</v>
      </c>
      <c r="X2495" t="s">
        <v>28</v>
      </c>
      <c r="Y2495" t="s">
        <v>28</v>
      </c>
    </row>
    <row r="2496" spans="1:25" x14ac:dyDescent="0.35">
      <c r="A2496" s="1" t="s">
        <v>1525</v>
      </c>
      <c r="B2496" s="2">
        <v>44003.708333333336</v>
      </c>
      <c r="C2496" s="1" t="s">
        <v>26</v>
      </c>
      <c r="D2496">
        <v>19</v>
      </c>
      <c r="E2496" s="1" t="s">
        <v>41</v>
      </c>
      <c r="F2496">
        <v>3811569725</v>
      </c>
      <c r="G2496">
        <v>1.3362356699999998E+16</v>
      </c>
      <c r="H2496">
        <v>20</v>
      </c>
      <c r="I2496">
        <v>6</v>
      </c>
      <c r="J2496">
        <v>26</v>
      </c>
      <c r="K2496">
        <v>115</v>
      </c>
      <c r="L2496">
        <v>141</v>
      </c>
      <c r="M2496">
        <v>1</v>
      </c>
      <c r="N2496">
        <v>2</v>
      </c>
      <c r="O2496">
        <v>2651</v>
      </c>
      <c r="P2496">
        <v>280</v>
      </c>
      <c r="Q2496" t="s">
        <v>28</v>
      </c>
      <c r="R2496" t="s">
        <v>28</v>
      </c>
      <c r="S2496">
        <v>3072</v>
      </c>
      <c r="T2496">
        <v>191042</v>
      </c>
      <c r="U2496" t="s">
        <v>1542</v>
      </c>
      <c r="V2496" t="s">
        <v>28</v>
      </c>
      <c r="W2496" t="s">
        <v>28</v>
      </c>
      <c r="X2496" t="s">
        <v>28</v>
      </c>
      <c r="Y2496" t="s">
        <v>28</v>
      </c>
    </row>
    <row r="2497" spans="1:25" x14ac:dyDescent="0.35">
      <c r="A2497" s="1" t="s">
        <v>1525</v>
      </c>
      <c r="B2497" s="2">
        <v>44003.708333333336</v>
      </c>
      <c r="C2497" s="1" t="s">
        <v>26</v>
      </c>
      <c r="D2497">
        <v>9</v>
      </c>
      <c r="E2497" s="1" t="s">
        <v>42</v>
      </c>
      <c r="F2497">
        <v>4376923077</v>
      </c>
      <c r="G2497">
        <v>1125588885</v>
      </c>
      <c r="H2497">
        <v>19</v>
      </c>
      <c r="I2497">
        <v>9</v>
      </c>
      <c r="J2497">
        <v>28</v>
      </c>
      <c r="K2497">
        <v>337</v>
      </c>
      <c r="L2497">
        <v>365</v>
      </c>
      <c r="M2497">
        <v>-49</v>
      </c>
      <c r="N2497">
        <v>3</v>
      </c>
      <c r="O2497">
        <v>8750</v>
      </c>
      <c r="P2497">
        <v>1095</v>
      </c>
      <c r="Q2497" t="s">
        <v>28</v>
      </c>
      <c r="R2497" t="s">
        <v>28</v>
      </c>
      <c r="S2497">
        <v>10210</v>
      </c>
      <c r="T2497">
        <v>311877</v>
      </c>
      <c r="U2497" t="s">
        <v>1543</v>
      </c>
      <c r="V2497" t="s">
        <v>28</v>
      </c>
      <c r="W2497" t="s">
        <v>28</v>
      </c>
      <c r="X2497" t="s">
        <v>28</v>
      </c>
      <c r="Y2497" t="s">
        <v>28</v>
      </c>
    </row>
    <row r="2498" spans="1:25" x14ac:dyDescent="0.35">
      <c r="A2498" s="1" t="s">
        <v>1525</v>
      </c>
      <c r="B2498" s="2">
        <v>44003.708333333336</v>
      </c>
      <c r="C2498" s="1" t="s">
        <v>26</v>
      </c>
      <c r="D2498">
        <v>10</v>
      </c>
      <c r="E2498" s="1" t="s">
        <v>43</v>
      </c>
      <c r="F2498">
        <v>4310675841</v>
      </c>
      <c r="G2498">
        <v>1238824698</v>
      </c>
      <c r="H2498">
        <v>4</v>
      </c>
      <c r="I2498">
        <v>1</v>
      </c>
      <c r="J2498">
        <v>5</v>
      </c>
      <c r="K2498">
        <v>10</v>
      </c>
      <c r="L2498">
        <v>15</v>
      </c>
      <c r="M2498">
        <v>-2</v>
      </c>
      <c r="N2498">
        <v>0</v>
      </c>
      <c r="O2498">
        <v>1345</v>
      </c>
      <c r="P2498">
        <v>78</v>
      </c>
      <c r="Q2498" t="s">
        <v>28</v>
      </c>
      <c r="R2498" t="s">
        <v>28</v>
      </c>
      <c r="S2498">
        <v>1438</v>
      </c>
      <c r="T2498">
        <v>88509</v>
      </c>
      <c r="U2498" t="s">
        <v>1544</v>
      </c>
      <c r="V2498" t="s">
        <v>28</v>
      </c>
      <c r="W2498" t="s">
        <v>28</v>
      </c>
      <c r="X2498" t="s">
        <v>28</v>
      </c>
      <c r="Y2498" t="s">
        <v>28</v>
      </c>
    </row>
    <row r="2499" spans="1:25" x14ac:dyDescent="0.35">
      <c r="A2499" s="1" t="s">
        <v>1525</v>
      </c>
      <c r="B2499" s="2">
        <v>44003.708333333336</v>
      </c>
      <c r="C2499" s="1" t="s">
        <v>26</v>
      </c>
      <c r="D2499">
        <v>2</v>
      </c>
      <c r="E2499" s="1" t="s">
        <v>44</v>
      </c>
      <c r="F2499">
        <v>4573750286</v>
      </c>
      <c r="G2499">
        <v>7320149366</v>
      </c>
      <c r="H2499">
        <v>4</v>
      </c>
      <c r="I2499">
        <v>0</v>
      </c>
      <c r="J2499">
        <v>4</v>
      </c>
      <c r="K2499">
        <v>1</v>
      </c>
      <c r="L2499">
        <v>5</v>
      </c>
      <c r="M2499">
        <v>-1</v>
      </c>
      <c r="N2499">
        <v>0</v>
      </c>
      <c r="O2499">
        <v>1042</v>
      </c>
      <c r="P2499">
        <v>146</v>
      </c>
      <c r="Q2499" t="s">
        <v>28</v>
      </c>
      <c r="R2499" t="s">
        <v>28</v>
      </c>
      <c r="S2499">
        <v>1193</v>
      </c>
      <c r="T2499">
        <v>17392</v>
      </c>
      <c r="U2499" t="s">
        <v>1545</v>
      </c>
      <c r="V2499" t="s">
        <v>28</v>
      </c>
      <c r="W2499" t="s">
        <v>28</v>
      </c>
      <c r="X2499" t="s">
        <v>28</v>
      </c>
      <c r="Y2499" t="s">
        <v>28</v>
      </c>
    </row>
    <row r="2500" spans="1:25" x14ac:dyDescent="0.35">
      <c r="A2500" s="1" t="s">
        <v>1525</v>
      </c>
      <c r="B2500" s="2">
        <v>44003.708333333336</v>
      </c>
      <c r="C2500" s="1" t="s">
        <v>26</v>
      </c>
      <c r="D2500">
        <v>5</v>
      </c>
      <c r="E2500" s="1" t="s">
        <v>45</v>
      </c>
      <c r="F2500">
        <v>4543490485</v>
      </c>
      <c r="G2500">
        <v>1233845213</v>
      </c>
      <c r="H2500">
        <v>28</v>
      </c>
      <c r="I2500">
        <v>1</v>
      </c>
      <c r="J2500">
        <v>29</v>
      </c>
      <c r="K2500">
        <v>554</v>
      </c>
      <c r="L2500">
        <v>583</v>
      </c>
      <c r="M2500">
        <v>8</v>
      </c>
      <c r="N2500">
        <v>7</v>
      </c>
      <c r="O2500">
        <v>16660</v>
      </c>
      <c r="P2500">
        <v>2002</v>
      </c>
      <c r="Q2500" t="s">
        <v>28</v>
      </c>
      <c r="R2500" t="s">
        <v>28</v>
      </c>
      <c r="S2500">
        <v>19245</v>
      </c>
      <c r="T2500">
        <v>876915</v>
      </c>
      <c r="U2500" t="s">
        <v>1546</v>
      </c>
      <c r="V2500" t="s">
        <v>28</v>
      </c>
      <c r="W2500" t="s">
        <v>28</v>
      </c>
      <c r="X2500" t="s">
        <v>28</v>
      </c>
      <c r="Y2500" t="s">
        <v>28</v>
      </c>
    </row>
    <row r="2501" spans="1:25" x14ac:dyDescent="0.35">
      <c r="A2501" s="1" t="s">
        <v>1547</v>
      </c>
      <c r="B2501" s="2">
        <v>44004.708333333336</v>
      </c>
      <c r="C2501" s="1" t="s">
        <v>26</v>
      </c>
      <c r="D2501">
        <v>13</v>
      </c>
      <c r="E2501" s="1" t="s">
        <v>27</v>
      </c>
      <c r="F2501">
        <v>4235122196</v>
      </c>
      <c r="G2501">
        <v>1339843823</v>
      </c>
      <c r="H2501">
        <v>49</v>
      </c>
      <c r="I2501">
        <v>3</v>
      </c>
      <c r="J2501">
        <v>52</v>
      </c>
      <c r="K2501">
        <v>342</v>
      </c>
      <c r="L2501">
        <v>394</v>
      </c>
      <c r="M2501">
        <v>-9</v>
      </c>
      <c r="N2501">
        <v>1</v>
      </c>
      <c r="O2501">
        <v>2428</v>
      </c>
      <c r="P2501">
        <v>460</v>
      </c>
      <c r="Q2501" t="s">
        <v>28</v>
      </c>
      <c r="R2501" t="s">
        <v>28</v>
      </c>
      <c r="S2501">
        <v>3282</v>
      </c>
      <c r="T2501">
        <v>98872</v>
      </c>
      <c r="U2501" t="s">
        <v>1548</v>
      </c>
      <c r="V2501" t="s">
        <v>28</v>
      </c>
      <c r="W2501" t="s">
        <v>28</v>
      </c>
      <c r="X2501" t="s">
        <v>28</v>
      </c>
      <c r="Y2501" t="s">
        <v>28</v>
      </c>
    </row>
    <row r="2502" spans="1:25" x14ac:dyDescent="0.35">
      <c r="A2502" s="1" t="s">
        <v>1547</v>
      </c>
      <c r="B2502" s="2">
        <v>44004.708333333336</v>
      </c>
      <c r="C2502" s="1" t="s">
        <v>26</v>
      </c>
      <c r="D2502">
        <v>17</v>
      </c>
      <c r="E2502" s="1" t="s">
        <v>29</v>
      </c>
      <c r="F2502">
        <v>4063947052</v>
      </c>
      <c r="G2502">
        <v>1580514834</v>
      </c>
      <c r="H2502">
        <v>1</v>
      </c>
      <c r="I2502">
        <v>0</v>
      </c>
      <c r="J2502">
        <v>1</v>
      </c>
      <c r="K2502">
        <v>7</v>
      </c>
      <c r="L2502">
        <v>8</v>
      </c>
      <c r="M2502">
        <v>0</v>
      </c>
      <c r="N2502">
        <v>0</v>
      </c>
      <c r="O2502">
        <v>366</v>
      </c>
      <c r="P2502">
        <v>27</v>
      </c>
      <c r="Q2502" t="s">
        <v>28</v>
      </c>
      <c r="R2502" t="s">
        <v>28</v>
      </c>
      <c r="S2502">
        <v>401</v>
      </c>
      <c r="T2502">
        <v>37370</v>
      </c>
      <c r="U2502" t="s">
        <v>1549</v>
      </c>
      <c r="V2502" t="s">
        <v>28</v>
      </c>
      <c r="W2502" t="s">
        <v>28</v>
      </c>
      <c r="X2502" t="s">
        <v>28</v>
      </c>
      <c r="Y2502" t="s">
        <v>28</v>
      </c>
    </row>
    <row r="2503" spans="1:25" x14ac:dyDescent="0.35">
      <c r="A2503" s="1" t="s">
        <v>1547</v>
      </c>
      <c r="B2503" s="2">
        <v>44004.708333333336</v>
      </c>
      <c r="C2503" s="1" t="s">
        <v>26</v>
      </c>
      <c r="D2503">
        <v>18</v>
      </c>
      <c r="E2503" s="1" t="s">
        <v>30</v>
      </c>
      <c r="F2503">
        <v>3890597598</v>
      </c>
      <c r="G2503">
        <v>1659440194</v>
      </c>
      <c r="H2503">
        <v>15</v>
      </c>
      <c r="I2503">
        <v>0</v>
      </c>
      <c r="J2503">
        <v>15</v>
      </c>
      <c r="K2503">
        <v>18</v>
      </c>
      <c r="L2503">
        <v>33</v>
      </c>
      <c r="M2503">
        <v>-3</v>
      </c>
      <c r="N2503">
        <v>1</v>
      </c>
      <c r="O2503">
        <v>1044</v>
      </c>
      <c r="P2503">
        <v>97</v>
      </c>
      <c r="Q2503" t="s">
        <v>28</v>
      </c>
      <c r="R2503" t="s">
        <v>28</v>
      </c>
      <c r="S2503">
        <v>1174</v>
      </c>
      <c r="T2503">
        <v>88372</v>
      </c>
      <c r="U2503" t="s">
        <v>1550</v>
      </c>
      <c r="V2503" t="s">
        <v>28</v>
      </c>
      <c r="W2503" t="s">
        <v>28</v>
      </c>
      <c r="X2503" t="s">
        <v>28</v>
      </c>
      <c r="Y2503" t="s">
        <v>28</v>
      </c>
    </row>
    <row r="2504" spans="1:25" x14ac:dyDescent="0.35">
      <c r="A2504" s="1" t="s">
        <v>1547</v>
      </c>
      <c r="B2504" s="2">
        <v>44004.708333333336</v>
      </c>
      <c r="C2504" s="1" t="s">
        <v>26</v>
      </c>
      <c r="D2504">
        <v>15</v>
      </c>
      <c r="E2504" s="1" t="s">
        <v>31</v>
      </c>
      <c r="F2504">
        <v>4083956555</v>
      </c>
      <c r="G2504">
        <v>1425084984</v>
      </c>
      <c r="H2504">
        <v>40</v>
      </c>
      <c r="I2504">
        <v>0</v>
      </c>
      <c r="J2504">
        <v>40</v>
      </c>
      <c r="K2504">
        <v>93</v>
      </c>
      <c r="L2504">
        <v>133</v>
      </c>
      <c r="M2504">
        <v>7</v>
      </c>
      <c r="N2504">
        <v>7</v>
      </c>
      <c r="O2504">
        <v>4060</v>
      </c>
      <c r="P2504">
        <v>431</v>
      </c>
      <c r="Q2504" t="s">
        <v>28</v>
      </c>
      <c r="R2504" t="s">
        <v>28</v>
      </c>
      <c r="S2504">
        <v>4624</v>
      </c>
      <c r="T2504">
        <v>266472</v>
      </c>
      <c r="U2504" t="s">
        <v>1551</v>
      </c>
      <c r="V2504" t="s">
        <v>28</v>
      </c>
      <c r="W2504" t="s">
        <v>28</v>
      </c>
      <c r="X2504" t="s">
        <v>28</v>
      </c>
      <c r="Y2504" t="s">
        <v>28</v>
      </c>
    </row>
    <row r="2505" spans="1:25" x14ac:dyDescent="0.35">
      <c r="A2505" s="1" t="s">
        <v>1547</v>
      </c>
      <c r="B2505" s="2">
        <v>44004.708333333336</v>
      </c>
      <c r="C2505" s="1" t="s">
        <v>26</v>
      </c>
      <c r="D2505">
        <v>8</v>
      </c>
      <c r="E2505" s="1" t="s">
        <v>32</v>
      </c>
      <c r="F2505">
        <v>4449436681</v>
      </c>
      <c r="G2505">
        <v>1.13417208E+16</v>
      </c>
      <c r="H2505">
        <v>129</v>
      </c>
      <c r="I2505">
        <v>12</v>
      </c>
      <c r="J2505">
        <v>141</v>
      </c>
      <c r="K2505">
        <v>1013</v>
      </c>
      <c r="L2505">
        <v>1154</v>
      </c>
      <c r="M2505">
        <v>-18</v>
      </c>
      <c r="N2505">
        <v>22</v>
      </c>
      <c r="O2505">
        <v>22854</v>
      </c>
      <c r="P2505">
        <v>4235</v>
      </c>
      <c r="Q2505" t="s">
        <v>28</v>
      </c>
      <c r="R2505" t="s">
        <v>28</v>
      </c>
      <c r="S2505">
        <v>28243</v>
      </c>
      <c r="T2505">
        <v>455992</v>
      </c>
      <c r="U2505" t="s">
        <v>1552</v>
      </c>
      <c r="V2505" t="s">
        <v>28</v>
      </c>
      <c r="W2505" t="s">
        <v>28</v>
      </c>
      <c r="X2505" t="s">
        <v>28</v>
      </c>
      <c r="Y2505" t="s">
        <v>28</v>
      </c>
    </row>
    <row r="2506" spans="1:25" x14ac:dyDescent="0.35">
      <c r="A2506" s="1" t="s">
        <v>1547</v>
      </c>
      <c r="B2506" s="2">
        <v>44004.708333333336</v>
      </c>
      <c r="C2506" s="1" t="s">
        <v>26</v>
      </c>
      <c r="D2506">
        <v>6</v>
      </c>
      <c r="E2506" s="1" t="s">
        <v>44725</v>
      </c>
      <c r="F2506">
        <v>456494354</v>
      </c>
      <c r="G2506">
        <v>1376813649</v>
      </c>
      <c r="H2506">
        <v>15</v>
      </c>
      <c r="I2506">
        <v>0</v>
      </c>
      <c r="J2506">
        <v>15</v>
      </c>
      <c r="K2506">
        <v>57</v>
      </c>
      <c r="L2506">
        <v>72</v>
      </c>
      <c r="M2506">
        <v>-6</v>
      </c>
      <c r="N2506">
        <v>0</v>
      </c>
      <c r="O2506">
        <v>2889</v>
      </c>
      <c r="P2506">
        <v>344</v>
      </c>
      <c r="Q2506" t="s">
        <v>28</v>
      </c>
      <c r="R2506" t="s">
        <v>28</v>
      </c>
      <c r="S2506">
        <v>3305</v>
      </c>
      <c r="T2506">
        <v>175706</v>
      </c>
      <c r="U2506" t="s">
        <v>1553</v>
      </c>
      <c r="V2506" t="s">
        <v>28</v>
      </c>
      <c r="W2506" t="s">
        <v>28</v>
      </c>
      <c r="X2506" t="s">
        <v>28</v>
      </c>
      <c r="Y2506" t="s">
        <v>28</v>
      </c>
    </row>
    <row r="2507" spans="1:25" x14ac:dyDescent="0.35">
      <c r="A2507" s="1" t="s">
        <v>1547</v>
      </c>
      <c r="B2507" s="2">
        <v>44004.708333333336</v>
      </c>
      <c r="C2507" s="1" t="s">
        <v>26</v>
      </c>
      <c r="D2507">
        <v>12</v>
      </c>
      <c r="E2507" s="1" t="s">
        <v>33</v>
      </c>
      <c r="F2507">
        <v>4189277044</v>
      </c>
      <c r="G2507">
        <v>1248366722</v>
      </c>
      <c r="H2507">
        <v>201</v>
      </c>
      <c r="I2507">
        <v>23</v>
      </c>
      <c r="J2507">
        <v>224</v>
      </c>
      <c r="K2507">
        <v>721</v>
      </c>
      <c r="L2507">
        <v>945</v>
      </c>
      <c r="M2507">
        <v>-46</v>
      </c>
      <c r="N2507">
        <v>8</v>
      </c>
      <c r="O2507">
        <v>6250</v>
      </c>
      <c r="P2507">
        <v>830</v>
      </c>
      <c r="Q2507" t="s">
        <v>28</v>
      </c>
      <c r="R2507" t="s">
        <v>28</v>
      </c>
      <c r="S2507">
        <v>8025</v>
      </c>
      <c r="T2507">
        <v>319581</v>
      </c>
      <c r="U2507" t="s">
        <v>1554</v>
      </c>
      <c r="V2507" t="s">
        <v>28</v>
      </c>
      <c r="W2507" t="s">
        <v>28</v>
      </c>
      <c r="X2507" t="s">
        <v>28</v>
      </c>
      <c r="Y2507" t="s">
        <v>28</v>
      </c>
    </row>
    <row r="2508" spans="1:25" x14ac:dyDescent="0.35">
      <c r="A2508" s="1" t="s">
        <v>1547</v>
      </c>
      <c r="B2508" s="2">
        <v>44004.708333333336</v>
      </c>
      <c r="C2508" s="1" t="s">
        <v>26</v>
      </c>
      <c r="D2508">
        <v>7</v>
      </c>
      <c r="E2508" s="1" t="s">
        <v>34</v>
      </c>
      <c r="F2508">
        <v>4441149315</v>
      </c>
      <c r="G2508">
        <v>89326992</v>
      </c>
      <c r="H2508">
        <v>58</v>
      </c>
      <c r="I2508">
        <v>1</v>
      </c>
      <c r="J2508">
        <v>59</v>
      </c>
      <c r="K2508">
        <v>191</v>
      </c>
      <c r="L2508">
        <v>250</v>
      </c>
      <c r="M2508">
        <v>2</v>
      </c>
      <c r="N2508">
        <v>8</v>
      </c>
      <c r="O2508">
        <v>8133</v>
      </c>
      <c r="P2508">
        <v>1552</v>
      </c>
      <c r="Q2508" t="s">
        <v>28</v>
      </c>
      <c r="R2508" t="s">
        <v>28</v>
      </c>
      <c r="S2508">
        <v>9935</v>
      </c>
      <c r="T2508">
        <v>137579</v>
      </c>
      <c r="U2508" t="s">
        <v>1555</v>
      </c>
      <c r="V2508" t="s">
        <v>28</v>
      </c>
      <c r="W2508" t="s">
        <v>28</v>
      </c>
      <c r="X2508" t="s">
        <v>28</v>
      </c>
      <c r="Y2508" t="s">
        <v>28</v>
      </c>
    </row>
    <row r="2509" spans="1:25" x14ac:dyDescent="0.35">
      <c r="A2509" s="1" t="s">
        <v>1547</v>
      </c>
      <c r="B2509" s="2">
        <v>44004.708333333336</v>
      </c>
      <c r="C2509" s="1" t="s">
        <v>26</v>
      </c>
      <c r="D2509">
        <v>3</v>
      </c>
      <c r="E2509" s="1" t="s">
        <v>35</v>
      </c>
      <c r="F2509">
        <v>4546679409</v>
      </c>
      <c r="G2509">
        <v>9190347404</v>
      </c>
      <c r="H2509">
        <v>1047</v>
      </c>
      <c r="I2509">
        <v>51</v>
      </c>
      <c r="J2509">
        <v>1098</v>
      </c>
      <c r="K2509">
        <v>12540</v>
      </c>
      <c r="L2509">
        <v>13638</v>
      </c>
      <c r="M2509">
        <v>-205</v>
      </c>
      <c r="N2509">
        <v>143</v>
      </c>
      <c r="O2509">
        <v>62900</v>
      </c>
      <c r="P2509">
        <v>16573</v>
      </c>
      <c r="Q2509" t="s">
        <v>28</v>
      </c>
      <c r="R2509" t="s">
        <v>28</v>
      </c>
      <c r="S2509">
        <v>93111</v>
      </c>
      <c r="T2509">
        <v>964735</v>
      </c>
      <c r="U2509" t="s">
        <v>1556</v>
      </c>
      <c r="V2509" t="s">
        <v>28</v>
      </c>
      <c r="W2509" t="s">
        <v>28</v>
      </c>
      <c r="X2509" t="s">
        <v>28</v>
      </c>
      <c r="Y2509" t="s">
        <v>28</v>
      </c>
    </row>
    <row r="2510" spans="1:25" x14ac:dyDescent="0.35">
      <c r="A2510" s="1" t="s">
        <v>1547</v>
      </c>
      <c r="B2510" s="2">
        <v>44004.708333333336</v>
      </c>
      <c r="C2510" s="1" t="s">
        <v>26</v>
      </c>
      <c r="D2510">
        <v>11</v>
      </c>
      <c r="E2510" s="1" t="s">
        <v>36</v>
      </c>
      <c r="F2510">
        <v>4361675973</v>
      </c>
      <c r="G2510">
        <v>135188753</v>
      </c>
      <c r="H2510">
        <v>13</v>
      </c>
      <c r="I2510">
        <v>0</v>
      </c>
      <c r="J2510">
        <v>13</v>
      </c>
      <c r="K2510">
        <v>492</v>
      </c>
      <c r="L2510">
        <v>505</v>
      </c>
      <c r="M2510">
        <v>-22</v>
      </c>
      <c r="N2510">
        <v>3</v>
      </c>
      <c r="O2510">
        <v>5275</v>
      </c>
      <c r="P2510">
        <v>994</v>
      </c>
      <c r="Q2510" t="s">
        <v>28</v>
      </c>
      <c r="R2510" t="s">
        <v>28</v>
      </c>
      <c r="S2510">
        <v>6774</v>
      </c>
      <c r="T2510">
        <v>129281</v>
      </c>
      <c r="U2510" t="s">
        <v>1557</v>
      </c>
      <c r="V2510" t="s">
        <v>1558</v>
      </c>
      <c r="W2510" t="s">
        <v>28</v>
      </c>
      <c r="X2510" t="s">
        <v>28</v>
      </c>
      <c r="Y2510" t="s">
        <v>28</v>
      </c>
    </row>
    <row r="2511" spans="1:25" x14ac:dyDescent="0.35">
      <c r="A2511" s="1" t="s">
        <v>1547</v>
      </c>
      <c r="B2511" s="2">
        <v>44004.708333333336</v>
      </c>
      <c r="C2511" s="1" t="s">
        <v>26</v>
      </c>
      <c r="D2511">
        <v>14</v>
      </c>
      <c r="E2511" s="1" t="s">
        <v>37</v>
      </c>
      <c r="F2511">
        <v>4155774754</v>
      </c>
      <c r="G2511">
        <v>1465916051</v>
      </c>
      <c r="H2511">
        <v>3</v>
      </c>
      <c r="I2511">
        <v>0</v>
      </c>
      <c r="J2511">
        <v>3</v>
      </c>
      <c r="K2511">
        <v>40</v>
      </c>
      <c r="L2511">
        <v>43</v>
      </c>
      <c r="M2511">
        <v>3</v>
      </c>
      <c r="N2511">
        <v>3</v>
      </c>
      <c r="O2511">
        <v>378</v>
      </c>
      <c r="P2511">
        <v>23</v>
      </c>
      <c r="Q2511" t="s">
        <v>28</v>
      </c>
      <c r="R2511" t="s">
        <v>28</v>
      </c>
      <c r="S2511">
        <v>444</v>
      </c>
      <c r="T2511">
        <v>20752</v>
      </c>
      <c r="U2511" t="s">
        <v>1559</v>
      </c>
      <c r="V2511" t="s">
        <v>28</v>
      </c>
      <c r="W2511" t="s">
        <v>28</v>
      </c>
      <c r="X2511" t="s">
        <v>28</v>
      </c>
      <c r="Y2511" t="s">
        <v>28</v>
      </c>
    </row>
    <row r="2512" spans="1:25" x14ac:dyDescent="0.35">
      <c r="A2512" s="1" t="s">
        <v>1547</v>
      </c>
      <c r="B2512" s="2">
        <v>44004.708333333336</v>
      </c>
      <c r="C2512" s="1" t="s">
        <v>26</v>
      </c>
      <c r="D2512">
        <v>21</v>
      </c>
      <c r="E2512" s="1" t="s">
        <v>44726</v>
      </c>
      <c r="F2512">
        <v>4649933453</v>
      </c>
      <c r="G2512">
        <v>1135662422</v>
      </c>
      <c r="H2512">
        <v>4</v>
      </c>
      <c r="I2512">
        <v>1</v>
      </c>
      <c r="J2512">
        <v>5</v>
      </c>
      <c r="K2512">
        <v>84</v>
      </c>
      <c r="L2512">
        <v>89</v>
      </c>
      <c r="M2512">
        <v>14</v>
      </c>
      <c r="N2512">
        <v>11</v>
      </c>
      <c r="O2512">
        <v>2252</v>
      </c>
      <c r="P2512">
        <v>292</v>
      </c>
      <c r="Q2512" t="s">
        <v>28</v>
      </c>
      <c r="R2512" t="s">
        <v>28</v>
      </c>
      <c r="S2512">
        <v>2633</v>
      </c>
      <c r="T2512">
        <v>80085</v>
      </c>
      <c r="U2512" t="s">
        <v>1560</v>
      </c>
      <c r="V2512" t="s">
        <v>28</v>
      </c>
      <c r="W2512" t="s">
        <v>28</v>
      </c>
      <c r="X2512" t="s">
        <v>28</v>
      </c>
      <c r="Y2512" t="s">
        <v>28</v>
      </c>
    </row>
    <row r="2513" spans="1:25" x14ac:dyDescent="0.35">
      <c r="A2513" s="1" t="s">
        <v>1547</v>
      </c>
      <c r="B2513" s="2">
        <v>44004.708333333336</v>
      </c>
      <c r="C2513" s="1" t="s">
        <v>26</v>
      </c>
      <c r="D2513">
        <v>22</v>
      </c>
      <c r="E2513" s="1" t="s">
        <v>44726</v>
      </c>
      <c r="F2513">
        <v>4606893511</v>
      </c>
      <c r="G2513">
        <v>1112123097</v>
      </c>
      <c r="H2513">
        <v>0</v>
      </c>
      <c r="I2513">
        <v>0</v>
      </c>
      <c r="J2513">
        <v>0</v>
      </c>
      <c r="K2513">
        <v>53</v>
      </c>
      <c r="L2513">
        <v>53</v>
      </c>
      <c r="M2513">
        <v>0</v>
      </c>
      <c r="N2513">
        <v>1</v>
      </c>
      <c r="O2513">
        <v>3945</v>
      </c>
      <c r="P2513">
        <v>466</v>
      </c>
      <c r="Q2513" t="s">
        <v>28</v>
      </c>
      <c r="R2513" t="s">
        <v>28</v>
      </c>
      <c r="S2513">
        <v>4464</v>
      </c>
      <c r="T2513">
        <v>112483</v>
      </c>
      <c r="U2513" t="s">
        <v>1561</v>
      </c>
      <c r="V2513" t="s">
        <v>28</v>
      </c>
      <c r="W2513" t="s">
        <v>28</v>
      </c>
      <c r="X2513" t="s">
        <v>28</v>
      </c>
      <c r="Y2513" t="s">
        <v>28</v>
      </c>
    </row>
    <row r="2514" spans="1:25" x14ac:dyDescent="0.35">
      <c r="A2514" s="1" t="s">
        <v>1547</v>
      </c>
      <c r="B2514" s="2">
        <v>44004.708333333336</v>
      </c>
      <c r="C2514" s="1" t="s">
        <v>26</v>
      </c>
      <c r="D2514">
        <v>1</v>
      </c>
      <c r="E2514" s="1" t="s">
        <v>38</v>
      </c>
      <c r="F2514">
        <v>450732745</v>
      </c>
      <c r="G2514">
        <v>7680687483</v>
      </c>
      <c r="H2514">
        <v>346</v>
      </c>
      <c r="I2514">
        <v>19</v>
      </c>
      <c r="J2514">
        <v>365</v>
      </c>
      <c r="K2514">
        <v>1605</v>
      </c>
      <c r="L2514">
        <v>1970</v>
      </c>
      <c r="M2514">
        <v>-43</v>
      </c>
      <c r="N2514">
        <v>7</v>
      </c>
      <c r="O2514">
        <v>25223</v>
      </c>
      <c r="P2514">
        <v>4055</v>
      </c>
      <c r="Q2514" t="s">
        <v>28</v>
      </c>
      <c r="R2514" t="s">
        <v>28</v>
      </c>
      <c r="S2514">
        <v>31248</v>
      </c>
      <c r="T2514">
        <v>391668</v>
      </c>
      <c r="U2514" t="s">
        <v>1562</v>
      </c>
      <c r="V2514" t="s">
        <v>28</v>
      </c>
      <c r="W2514" t="s">
        <v>28</v>
      </c>
      <c r="X2514" t="s">
        <v>28</v>
      </c>
      <c r="Y2514" t="s">
        <v>28</v>
      </c>
    </row>
    <row r="2515" spans="1:25" x14ac:dyDescent="0.35">
      <c r="A2515" s="1" t="s">
        <v>1547</v>
      </c>
      <c r="B2515" s="2">
        <v>44004.708333333336</v>
      </c>
      <c r="C2515" s="1" t="s">
        <v>26</v>
      </c>
      <c r="D2515">
        <v>16</v>
      </c>
      <c r="E2515" s="1" t="s">
        <v>39</v>
      </c>
      <c r="F2515">
        <v>4112559576</v>
      </c>
      <c r="G2515">
        <v>1686736689</v>
      </c>
      <c r="H2515">
        <v>33</v>
      </c>
      <c r="I2515">
        <v>0</v>
      </c>
      <c r="J2515">
        <v>33</v>
      </c>
      <c r="K2515">
        <v>185</v>
      </c>
      <c r="L2515">
        <v>218</v>
      </c>
      <c r="M2515">
        <v>-4</v>
      </c>
      <c r="N2515">
        <v>0</v>
      </c>
      <c r="O2515">
        <v>3769</v>
      </c>
      <c r="P2515">
        <v>540</v>
      </c>
      <c r="Q2515" t="s">
        <v>28</v>
      </c>
      <c r="R2515" t="s">
        <v>28</v>
      </c>
      <c r="S2515">
        <v>4527</v>
      </c>
      <c r="T2515">
        <v>162940</v>
      </c>
      <c r="U2515" t="s">
        <v>1563</v>
      </c>
      <c r="V2515" t="s">
        <v>28</v>
      </c>
      <c r="W2515" t="s">
        <v>28</v>
      </c>
      <c r="X2515" t="s">
        <v>28</v>
      </c>
      <c r="Y2515" t="s">
        <v>28</v>
      </c>
    </row>
    <row r="2516" spans="1:25" x14ac:dyDescent="0.35">
      <c r="A2516" s="1" t="s">
        <v>1547</v>
      </c>
      <c r="B2516" s="2">
        <v>44004.708333333336</v>
      </c>
      <c r="C2516" s="1" t="s">
        <v>26</v>
      </c>
      <c r="D2516">
        <v>20</v>
      </c>
      <c r="E2516" s="1" t="s">
        <v>40</v>
      </c>
      <c r="F2516">
        <v>3921531192</v>
      </c>
      <c r="G2516">
        <v>9110616306</v>
      </c>
      <c r="H2516">
        <v>9</v>
      </c>
      <c r="I2516">
        <v>0</v>
      </c>
      <c r="J2516">
        <v>9</v>
      </c>
      <c r="K2516">
        <v>19</v>
      </c>
      <c r="L2516">
        <v>28</v>
      </c>
      <c r="M2516">
        <v>0</v>
      </c>
      <c r="N2516">
        <v>0</v>
      </c>
      <c r="O2516">
        <v>1209</v>
      </c>
      <c r="P2516">
        <v>132</v>
      </c>
      <c r="Q2516" t="s">
        <v>28</v>
      </c>
      <c r="R2516" t="s">
        <v>28</v>
      </c>
      <c r="S2516">
        <v>1369</v>
      </c>
      <c r="T2516">
        <v>76379</v>
      </c>
      <c r="U2516" t="s">
        <v>1564</v>
      </c>
      <c r="V2516" t="s">
        <v>28</v>
      </c>
      <c r="W2516" t="s">
        <v>28</v>
      </c>
      <c r="X2516" t="s">
        <v>28</v>
      </c>
      <c r="Y2516" t="s">
        <v>28</v>
      </c>
    </row>
    <row r="2517" spans="1:25" x14ac:dyDescent="0.35">
      <c r="A2517" s="1" t="s">
        <v>1547</v>
      </c>
      <c r="B2517" s="2">
        <v>44004.708333333336</v>
      </c>
      <c r="C2517" s="1" t="s">
        <v>26</v>
      </c>
      <c r="D2517">
        <v>19</v>
      </c>
      <c r="E2517" s="1" t="s">
        <v>41</v>
      </c>
      <c r="F2517">
        <v>3811569725</v>
      </c>
      <c r="G2517">
        <v>1.3362356699999998E+16</v>
      </c>
      <c r="H2517">
        <v>20</v>
      </c>
      <c r="I2517">
        <v>6</v>
      </c>
      <c r="J2517">
        <v>26</v>
      </c>
      <c r="K2517">
        <v>115</v>
      </c>
      <c r="L2517">
        <v>141</v>
      </c>
      <c r="M2517">
        <v>0</v>
      </c>
      <c r="N2517">
        <v>0</v>
      </c>
      <c r="O2517">
        <v>2651</v>
      </c>
      <c r="P2517">
        <v>280</v>
      </c>
      <c r="Q2517" t="s">
        <v>28</v>
      </c>
      <c r="R2517" t="s">
        <v>28</v>
      </c>
      <c r="S2517">
        <v>3072</v>
      </c>
      <c r="T2517">
        <v>192138</v>
      </c>
      <c r="U2517" t="s">
        <v>1565</v>
      </c>
      <c r="V2517" t="s">
        <v>28</v>
      </c>
      <c r="W2517" t="s">
        <v>28</v>
      </c>
      <c r="X2517" t="s">
        <v>28</v>
      </c>
      <c r="Y2517" t="s">
        <v>28</v>
      </c>
    </row>
    <row r="2518" spans="1:25" x14ac:dyDescent="0.35">
      <c r="A2518" s="1" t="s">
        <v>1547</v>
      </c>
      <c r="B2518" s="2">
        <v>44004.708333333336</v>
      </c>
      <c r="C2518" s="1" t="s">
        <v>26</v>
      </c>
      <c r="D2518">
        <v>9</v>
      </c>
      <c r="E2518" s="1" t="s">
        <v>42</v>
      </c>
      <c r="F2518">
        <v>4376923077</v>
      </c>
      <c r="G2518">
        <v>1125588885</v>
      </c>
      <c r="H2518">
        <v>18</v>
      </c>
      <c r="I2518">
        <v>9</v>
      </c>
      <c r="J2518">
        <v>27</v>
      </c>
      <c r="K2518">
        <v>333</v>
      </c>
      <c r="L2518">
        <v>360</v>
      </c>
      <c r="M2518">
        <v>-5</v>
      </c>
      <c r="N2518">
        <v>1</v>
      </c>
      <c r="O2518">
        <v>8752</v>
      </c>
      <c r="P2518">
        <v>1099</v>
      </c>
      <c r="Q2518" t="s">
        <v>28</v>
      </c>
      <c r="R2518" t="s">
        <v>28</v>
      </c>
      <c r="S2518">
        <v>10211</v>
      </c>
      <c r="T2518">
        <v>313455</v>
      </c>
      <c r="U2518" t="s">
        <v>1566</v>
      </c>
      <c r="V2518" t="s">
        <v>28</v>
      </c>
      <c r="W2518" t="s">
        <v>28</v>
      </c>
      <c r="X2518" t="s">
        <v>28</v>
      </c>
      <c r="Y2518" t="s">
        <v>28</v>
      </c>
    </row>
    <row r="2519" spans="1:25" x14ac:dyDescent="0.35">
      <c r="A2519" s="1" t="s">
        <v>1547</v>
      </c>
      <c r="B2519" s="2">
        <v>44004.708333333336</v>
      </c>
      <c r="C2519" s="1" t="s">
        <v>26</v>
      </c>
      <c r="D2519">
        <v>10</v>
      </c>
      <c r="E2519" s="1" t="s">
        <v>43</v>
      </c>
      <c r="F2519">
        <v>4310675841</v>
      </c>
      <c r="G2519">
        <v>1238824698</v>
      </c>
      <c r="H2519">
        <v>4</v>
      </c>
      <c r="I2519">
        <v>1</v>
      </c>
      <c r="J2519">
        <v>5</v>
      </c>
      <c r="K2519">
        <v>8</v>
      </c>
      <c r="L2519">
        <v>13</v>
      </c>
      <c r="M2519">
        <v>-2</v>
      </c>
      <c r="N2519">
        <v>0</v>
      </c>
      <c r="O2519">
        <v>1347</v>
      </c>
      <c r="P2519">
        <v>78</v>
      </c>
      <c r="Q2519" t="s">
        <v>28</v>
      </c>
      <c r="R2519" t="s">
        <v>28</v>
      </c>
      <c r="S2519">
        <v>1438</v>
      </c>
      <c r="T2519">
        <v>88714</v>
      </c>
      <c r="U2519" t="s">
        <v>1567</v>
      </c>
      <c r="V2519" t="s">
        <v>28</v>
      </c>
      <c r="W2519" t="s">
        <v>28</v>
      </c>
      <c r="X2519" t="s">
        <v>28</v>
      </c>
      <c r="Y2519" t="s">
        <v>28</v>
      </c>
    </row>
    <row r="2520" spans="1:25" x14ac:dyDescent="0.35">
      <c r="A2520" s="1" t="s">
        <v>1547</v>
      </c>
      <c r="B2520" s="2">
        <v>44004.708333333336</v>
      </c>
      <c r="C2520" s="1" t="s">
        <v>26</v>
      </c>
      <c r="D2520">
        <v>2</v>
      </c>
      <c r="E2520" s="1" t="s">
        <v>44</v>
      </c>
      <c r="F2520">
        <v>4573750286</v>
      </c>
      <c r="G2520">
        <v>7320149366</v>
      </c>
      <c r="H2520">
        <v>4</v>
      </c>
      <c r="I2520">
        <v>0</v>
      </c>
      <c r="J2520">
        <v>4</v>
      </c>
      <c r="K2520">
        <v>1</v>
      </c>
      <c r="L2520">
        <v>5</v>
      </c>
      <c r="M2520">
        <v>0</v>
      </c>
      <c r="N2520">
        <v>0</v>
      </c>
      <c r="O2520">
        <v>1042</v>
      </c>
      <c r="P2520">
        <v>146</v>
      </c>
      <c r="Q2520" t="s">
        <v>28</v>
      </c>
      <c r="R2520" t="s">
        <v>28</v>
      </c>
      <c r="S2520">
        <v>1193</v>
      </c>
      <c r="T2520">
        <v>18239</v>
      </c>
      <c r="U2520" t="s">
        <v>1545</v>
      </c>
      <c r="V2520" t="s">
        <v>28</v>
      </c>
      <c r="W2520" t="s">
        <v>28</v>
      </c>
      <c r="X2520" t="s">
        <v>28</v>
      </c>
      <c r="Y2520" t="s">
        <v>28</v>
      </c>
    </row>
    <row r="2521" spans="1:25" x14ac:dyDescent="0.35">
      <c r="A2521" s="1" t="s">
        <v>1547</v>
      </c>
      <c r="B2521" s="2">
        <v>44004.708333333336</v>
      </c>
      <c r="C2521" s="1" t="s">
        <v>26</v>
      </c>
      <c r="D2521">
        <v>5</v>
      </c>
      <c r="E2521" s="1" t="s">
        <v>45</v>
      </c>
      <c r="F2521">
        <v>4543490485</v>
      </c>
      <c r="G2521">
        <v>1233845213</v>
      </c>
      <c r="H2521">
        <v>29</v>
      </c>
      <c r="I2521">
        <v>1</v>
      </c>
      <c r="J2521">
        <v>30</v>
      </c>
      <c r="K2521">
        <v>555</v>
      </c>
      <c r="L2521">
        <v>585</v>
      </c>
      <c r="M2521">
        <v>2</v>
      </c>
      <c r="N2521">
        <v>2</v>
      </c>
      <c r="O2521">
        <v>16659</v>
      </c>
      <c r="P2521">
        <v>2003</v>
      </c>
      <c r="Q2521" t="s">
        <v>28</v>
      </c>
      <c r="R2521" t="s">
        <v>28</v>
      </c>
      <c r="S2521">
        <v>19247</v>
      </c>
      <c r="T2521">
        <v>882529</v>
      </c>
      <c r="U2521" t="s">
        <v>1568</v>
      </c>
      <c r="V2521" t="s">
        <v>28</v>
      </c>
      <c r="W2521" t="s">
        <v>28</v>
      </c>
      <c r="X2521" t="s">
        <v>28</v>
      </c>
      <c r="Y2521" t="s">
        <v>28</v>
      </c>
    </row>
    <row r="2522" spans="1:25" x14ac:dyDescent="0.35">
      <c r="A2522" s="1" t="s">
        <v>1569</v>
      </c>
      <c r="B2522" s="2">
        <v>44005.708333333336</v>
      </c>
      <c r="C2522" s="1" t="s">
        <v>26</v>
      </c>
      <c r="D2522">
        <v>13</v>
      </c>
      <c r="E2522" s="1" t="s">
        <v>27</v>
      </c>
      <c r="F2522">
        <v>4235122196</v>
      </c>
      <c r="G2522">
        <v>1339843823</v>
      </c>
      <c r="H2522">
        <v>46</v>
      </c>
      <c r="I2522">
        <v>3</v>
      </c>
      <c r="J2522">
        <v>49</v>
      </c>
      <c r="K2522">
        <v>342</v>
      </c>
      <c r="L2522">
        <v>391</v>
      </c>
      <c r="M2522">
        <v>-3</v>
      </c>
      <c r="N2522">
        <v>0</v>
      </c>
      <c r="O2522">
        <v>2431</v>
      </c>
      <c r="P2522">
        <v>460</v>
      </c>
      <c r="Q2522" t="s">
        <v>28</v>
      </c>
      <c r="R2522" t="s">
        <v>28</v>
      </c>
      <c r="S2522">
        <v>3282</v>
      </c>
      <c r="T2522">
        <v>99976</v>
      </c>
      <c r="U2522" t="s">
        <v>1570</v>
      </c>
      <c r="V2522" t="s">
        <v>28</v>
      </c>
      <c r="W2522" t="s">
        <v>28</v>
      </c>
      <c r="X2522" t="s">
        <v>28</v>
      </c>
      <c r="Y2522" t="s">
        <v>28</v>
      </c>
    </row>
    <row r="2523" spans="1:25" x14ac:dyDescent="0.35">
      <c r="A2523" s="1" t="s">
        <v>1569</v>
      </c>
      <c r="B2523" s="2">
        <v>44005.708333333336</v>
      </c>
      <c r="C2523" s="1" t="s">
        <v>26</v>
      </c>
      <c r="D2523">
        <v>17</v>
      </c>
      <c r="E2523" s="1" t="s">
        <v>29</v>
      </c>
      <c r="F2523">
        <v>4063947052</v>
      </c>
      <c r="G2523">
        <v>1580514834</v>
      </c>
      <c r="H2523">
        <v>1</v>
      </c>
      <c r="I2523">
        <v>0</v>
      </c>
      <c r="J2523">
        <v>1</v>
      </c>
      <c r="K2523">
        <v>7</v>
      </c>
      <c r="L2523">
        <v>8</v>
      </c>
      <c r="M2523">
        <v>0</v>
      </c>
      <c r="N2523">
        <v>0</v>
      </c>
      <c r="O2523">
        <v>366</v>
      </c>
      <c r="P2523">
        <v>27</v>
      </c>
      <c r="Q2523" t="s">
        <v>28</v>
      </c>
      <c r="R2523" t="s">
        <v>28</v>
      </c>
      <c r="S2523">
        <v>401</v>
      </c>
      <c r="T2523">
        <v>37613</v>
      </c>
      <c r="U2523" t="s">
        <v>1571</v>
      </c>
      <c r="V2523" t="s">
        <v>28</v>
      </c>
      <c r="W2523" t="s">
        <v>28</v>
      </c>
      <c r="X2523" t="s">
        <v>28</v>
      </c>
      <c r="Y2523" t="s">
        <v>28</v>
      </c>
    </row>
    <row r="2524" spans="1:25" x14ac:dyDescent="0.35">
      <c r="A2524" s="1" t="s">
        <v>1569</v>
      </c>
      <c r="B2524" s="2">
        <v>44005.708333333336</v>
      </c>
      <c r="C2524" s="1" t="s">
        <v>26</v>
      </c>
      <c r="D2524">
        <v>18</v>
      </c>
      <c r="E2524" s="1" t="s">
        <v>30</v>
      </c>
      <c r="F2524">
        <v>3890597598</v>
      </c>
      <c r="G2524">
        <v>1659440194</v>
      </c>
      <c r="H2524">
        <v>9</v>
      </c>
      <c r="I2524">
        <v>0</v>
      </c>
      <c r="J2524">
        <v>9</v>
      </c>
      <c r="K2524">
        <v>19</v>
      </c>
      <c r="L2524">
        <v>28</v>
      </c>
      <c r="M2524">
        <v>-5</v>
      </c>
      <c r="N2524">
        <v>1</v>
      </c>
      <c r="O2524">
        <v>1050</v>
      </c>
      <c r="P2524">
        <v>97</v>
      </c>
      <c r="Q2524" t="s">
        <v>28</v>
      </c>
      <c r="R2524" t="s">
        <v>28</v>
      </c>
      <c r="S2524">
        <v>1175</v>
      </c>
      <c r="T2524">
        <v>89226</v>
      </c>
      <c r="U2524" t="s">
        <v>1572</v>
      </c>
      <c r="V2524" t="s">
        <v>28</v>
      </c>
      <c r="W2524" t="s">
        <v>28</v>
      </c>
      <c r="X2524" t="s">
        <v>28</v>
      </c>
      <c r="Y2524" t="s">
        <v>28</v>
      </c>
    </row>
    <row r="2525" spans="1:25" x14ac:dyDescent="0.35">
      <c r="A2525" s="1" t="s">
        <v>1569</v>
      </c>
      <c r="B2525" s="2">
        <v>44005.708333333336</v>
      </c>
      <c r="C2525" s="1" t="s">
        <v>26</v>
      </c>
      <c r="D2525">
        <v>15</v>
      </c>
      <c r="E2525" s="1" t="s">
        <v>31</v>
      </c>
      <c r="F2525">
        <v>4083956555</v>
      </c>
      <c r="G2525">
        <v>1425084984</v>
      </c>
      <c r="H2525">
        <v>47</v>
      </c>
      <c r="I2525">
        <v>0</v>
      </c>
      <c r="J2525">
        <v>47</v>
      </c>
      <c r="K2525">
        <v>94</v>
      </c>
      <c r="L2525">
        <v>141</v>
      </c>
      <c r="M2525">
        <v>8</v>
      </c>
      <c r="N2525">
        <v>10</v>
      </c>
      <c r="O2525">
        <v>4062</v>
      </c>
      <c r="P2525">
        <v>431</v>
      </c>
      <c r="Q2525" t="s">
        <v>28</v>
      </c>
      <c r="R2525" t="s">
        <v>28</v>
      </c>
      <c r="S2525">
        <v>4634</v>
      </c>
      <c r="T2525">
        <v>267306</v>
      </c>
      <c r="U2525" t="s">
        <v>1573</v>
      </c>
      <c r="V2525" t="s">
        <v>28</v>
      </c>
      <c r="W2525" t="s">
        <v>28</v>
      </c>
      <c r="X2525" t="s">
        <v>28</v>
      </c>
      <c r="Y2525" t="s">
        <v>28</v>
      </c>
    </row>
    <row r="2526" spans="1:25" x14ac:dyDescent="0.35">
      <c r="A2526" s="1" t="s">
        <v>1569</v>
      </c>
      <c r="B2526" s="2">
        <v>44005.708333333336</v>
      </c>
      <c r="C2526" s="1" t="s">
        <v>26</v>
      </c>
      <c r="D2526">
        <v>8</v>
      </c>
      <c r="E2526" s="1" t="s">
        <v>32</v>
      </c>
      <c r="F2526">
        <v>4449436681</v>
      </c>
      <c r="G2526">
        <v>1.13417208E+16</v>
      </c>
      <c r="H2526">
        <v>121</v>
      </c>
      <c r="I2526">
        <v>12</v>
      </c>
      <c r="J2526">
        <v>133</v>
      </c>
      <c r="K2526">
        <v>956</v>
      </c>
      <c r="L2526">
        <v>1089</v>
      </c>
      <c r="M2526">
        <v>-65</v>
      </c>
      <c r="N2526">
        <v>17</v>
      </c>
      <c r="O2526">
        <v>22935</v>
      </c>
      <c r="P2526">
        <v>4236</v>
      </c>
      <c r="Q2526" t="s">
        <v>28</v>
      </c>
      <c r="R2526" t="s">
        <v>28</v>
      </c>
      <c r="S2526">
        <v>28260</v>
      </c>
      <c r="T2526">
        <v>460600</v>
      </c>
      <c r="U2526" t="s">
        <v>1574</v>
      </c>
      <c r="V2526" t="s">
        <v>28</v>
      </c>
      <c r="W2526" t="s">
        <v>28</v>
      </c>
      <c r="X2526" t="s">
        <v>28</v>
      </c>
      <c r="Y2526" t="s">
        <v>28</v>
      </c>
    </row>
    <row r="2527" spans="1:25" x14ac:dyDescent="0.35">
      <c r="A2527" s="1" t="s">
        <v>1569</v>
      </c>
      <c r="B2527" s="2">
        <v>44005.708333333336</v>
      </c>
      <c r="C2527" s="1" t="s">
        <v>26</v>
      </c>
      <c r="D2527">
        <v>6</v>
      </c>
      <c r="E2527" s="1" t="s">
        <v>44725</v>
      </c>
      <c r="F2527">
        <v>456494354</v>
      </c>
      <c r="G2527">
        <v>1376813649</v>
      </c>
      <c r="H2527">
        <v>14</v>
      </c>
      <c r="I2527">
        <v>0</v>
      </c>
      <c r="J2527">
        <v>14</v>
      </c>
      <c r="K2527">
        <v>57</v>
      </c>
      <c r="L2527">
        <v>71</v>
      </c>
      <c r="M2527">
        <v>-1</v>
      </c>
      <c r="N2527">
        <v>0</v>
      </c>
      <c r="O2527">
        <v>2890</v>
      </c>
      <c r="P2527">
        <v>344</v>
      </c>
      <c r="Q2527" t="s">
        <v>28</v>
      </c>
      <c r="R2527" t="s">
        <v>28</v>
      </c>
      <c r="S2527">
        <v>3305</v>
      </c>
      <c r="T2527">
        <v>176470</v>
      </c>
      <c r="U2527" t="s">
        <v>1575</v>
      </c>
      <c r="V2527" t="s">
        <v>28</v>
      </c>
      <c r="W2527" t="s">
        <v>28</v>
      </c>
      <c r="X2527" t="s">
        <v>28</v>
      </c>
      <c r="Y2527" t="s">
        <v>28</v>
      </c>
    </row>
    <row r="2528" spans="1:25" x14ac:dyDescent="0.35">
      <c r="A2528" s="1" t="s">
        <v>1569</v>
      </c>
      <c r="B2528" s="2">
        <v>44005.708333333336</v>
      </c>
      <c r="C2528" s="1" t="s">
        <v>26</v>
      </c>
      <c r="D2528">
        <v>12</v>
      </c>
      <c r="E2528" s="1" t="s">
        <v>33</v>
      </c>
      <c r="F2528">
        <v>4189277044</v>
      </c>
      <c r="G2528">
        <v>1248366722</v>
      </c>
      <c r="H2528">
        <v>184</v>
      </c>
      <c r="I2528">
        <v>16</v>
      </c>
      <c r="J2528">
        <v>200</v>
      </c>
      <c r="K2528">
        <v>686</v>
      </c>
      <c r="L2528">
        <v>886</v>
      </c>
      <c r="M2528">
        <v>-59</v>
      </c>
      <c r="N2528">
        <v>8</v>
      </c>
      <c r="O2528">
        <v>6315</v>
      </c>
      <c r="P2528">
        <v>832</v>
      </c>
      <c r="Q2528" t="s">
        <v>28</v>
      </c>
      <c r="R2528" t="s">
        <v>28</v>
      </c>
      <c r="S2528">
        <v>8033</v>
      </c>
      <c r="T2528">
        <v>322341</v>
      </c>
      <c r="U2528" t="s">
        <v>1576</v>
      </c>
      <c r="V2528" t="s">
        <v>28</v>
      </c>
      <c r="W2528" t="s">
        <v>28</v>
      </c>
      <c r="X2528" t="s">
        <v>28</v>
      </c>
      <c r="Y2528" t="s">
        <v>28</v>
      </c>
    </row>
    <row r="2529" spans="1:25" x14ac:dyDescent="0.35">
      <c r="A2529" s="1" t="s">
        <v>1569</v>
      </c>
      <c r="B2529" s="2">
        <v>44005.708333333336</v>
      </c>
      <c r="C2529" s="1" t="s">
        <v>26</v>
      </c>
      <c r="D2529">
        <v>7</v>
      </c>
      <c r="E2529" s="1" t="s">
        <v>34</v>
      </c>
      <c r="F2529">
        <v>4441149315</v>
      </c>
      <c r="G2529">
        <v>89326992</v>
      </c>
      <c r="H2529">
        <v>61</v>
      </c>
      <c r="I2529">
        <v>1</v>
      </c>
      <c r="J2529">
        <v>62</v>
      </c>
      <c r="K2529">
        <v>193</v>
      </c>
      <c r="L2529">
        <v>255</v>
      </c>
      <c r="M2529">
        <v>5</v>
      </c>
      <c r="N2529">
        <v>4</v>
      </c>
      <c r="O2529">
        <v>8131</v>
      </c>
      <c r="P2529">
        <v>1553</v>
      </c>
      <c r="Q2529" t="s">
        <v>28</v>
      </c>
      <c r="R2529" t="s">
        <v>28</v>
      </c>
      <c r="S2529">
        <v>9939</v>
      </c>
      <c r="T2529">
        <v>138694</v>
      </c>
      <c r="U2529" t="s">
        <v>1577</v>
      </c>
      <c r="V2529" t="s">
        <v>28</v>
      </c>
      <c r="W2529" t="s">
        <v>28</v>
      </c>
      <c r="X2529" t="s">
        <v>28</v>
      </c>
      <c r="Y2529" t="s">
        <v>28</v>
      </c>
    </row>
    <row r="2530" spans="1:25" x14ac:dyDescent="0.35">
      <c r="A2530" s="1" t="s">
        <v>1569</v>
      </c>
      <c r="B2530" s="2">
        <v>44005.708333333336</v>
      </c>
      <c r="C2530" s="1" t="s">
        <v>26</v>
      </c>
      <c r="D2530">
        <v>3</v>
      </c>
      <c r="E2530" s="1" t="s">
        <v>35</v>
      </c>
      <c r="F2530">
        <v>4546679409</v>
      </c>
      <c r="G2530">
        <v>9190347404</v>
      </c>
      <c r="H2530">
        <v>910</v>
      </c>
      <c r="I2530">
        <v>51</v>
      </c>
      <c r="J2530">
        <v>961</v>
      </c>
      <c r="K2530">
        <v>11942</v>
      </c>
      <c r="L2530">
        <v>12903</v>
      </c>
      <c r="M2530">
        <v>-735</v>
      </c>
      <c r="N2530">
        <v>62</v>
      </c>
      <c r="O2530">
        <v>63691</v>
      </c>
      <c r="P2530">
        <v>16579</v>
      </c>
      <c r="Q2530" t="s">
        <v>28</v>
      </c>
      <c r="R2530" t="s">
        <v>28</v>
      </c>
      <c r="S2530">
        <v>93173</v>
      </c>
      <c r="T2530">
        <v>971721</v>
      </c>
      <c r="U2530" t="s">
        <v>1578</v>
      </c>
      <c r="V2530" t="s">
        <v>28</v>
      </c>
      <c r="W2530" t="s">
        <v>28</v>
      </c>
      <c r="X2530" t="s">
        <v>28</v>
      </c>
      <c r="Y2530" t="s">
        <v>28</v>
      </c>
    </row>
    <row r="2531" spans="1:25" x14ac:dyDescent="0.35">
      <c r="A2531" s="1" t="s">
        <v>1569</v>
      </c>
      <c r="B2531" s="2">
        <v>44005.708333333336</v>
      </c>
      <c r="C2531" s="1" t="s">
        <v>26</v>
      </c>
      <c r="D2531">
        <v>11</v>
      </c>
      <c r="E2531" s="1" t="s">
        <v>36</v>
      </c>
      <c r="F2531">
        <v>4361675973</v>
      </c>
      <c r="G2531">
        <v>135188753</v>
      </c>
      <c r="H2531">
        <v>11</v>
      </c>
      <c r="I2531">
        <v>0</v>
      </c>
      <c r="J2531">
        <v>11</v>
      </c>
      <c r="K2531">
        <v>482</v>
      </c>
      <c r="L2531">
        <v>493</v>
      </c>
      <c r="M2531">
        <v>-12</v>
      </c>
      <c r="N2531">
        <v>1</v>
      </c>
      <c r="O2531">
        <v>5288</v>
      </c>
      <c r="P2531">
        <v>994</v>
      </c>
      <c r="Q2531" t="s">
        <v>28</v>
      </c>
      <c r="R2531" t="s">
        <v>28</v>
      </c>
      <c r="S2531">
        <v>6775</v>
      </c>
      <c r="T2531">
        <v>130121</v>
      </c>
      <c r="U2531" t="s">
        <v>1579</v>
      </c>
      <c r="V2531" t="s">
        <v>28</v>
      </c>
      <c r="W2531" t="s">
        <v>28</v>
      </c>
      <c r="X2531" t="s">
        <v>28</v>
      </c>
      <c r="Y2531" t="s">
        <v>28</v>
      </c>
    </row>
    <row r="2532" spans="1:25" x14ac:dyDescent="0.35">
      <c r="A2532" s="1" t="s">
        <v>1569</v>
      </c>
      <c r="B2532" s="2">
        <v>44005.708333333336</v>
      </c>
      <c r="C2532" s="1" t="s">
        <v>26</v>
      </c>
      <c r="D2532">
        <v>14</v>
      </c>
      <c r="E2532" s="1" t="s">
        <v>37</v>
      </c>
      <c r="F2532">
        <v>4155774754</v>
      </c>
      <c r="G2532">
        <v>1465916051</v>
      </c>
      <c r="H2532">
        <v>3</v>
      </c>
      <c r="I2532">
        <v>0</v>
      </c>
      <c r="J2532">
        <v>3</v>
      </c>
      <c r="K2532">
        <v>40</v>
      </c>
      <c r="L2532">
        <v>43</v>
      </c>
      <c r="M2532">
        <v>0</v>
      </c>
      <c r="N2532">
        <v>0</v>
      </c>
      <c r="O2532">
        <v>378</v>
      </c>
      <c r="P2532">
        <v>23</v>
      </c>
      <c r="Q2532" t="s">
        <v>28</v>
      </c>
      <c r="R2532" t="s">
        <v>28</v>
      </c>
      <c r="S2532">
        <v>444</v>
      </c>
      <c r="T2532">
        <v>20902</v>
      </c>
      <c r="U2532" t="s">
        <v>1580</v>
      </c>
      <c r="V2532" t="s">
        <v>28</v>
      </c>
      <c r="W2532" t="s">
        <v>28</v>
      </c>
      <c r="X2532" t="s">
        <v>28</v>
      </c>
      <c r="Y2532" t="s">
        <v>28</v>
      </c>
    </row>
    <row r="2533" spans="1:25" x14ac:dyDescent="0.35">
      <c r="A2533" s="1" t="s">
        <v>1569</v>
      </c>
      <c r="B2533" s="2">
        <v>44005.708333333336</v>
      </c>
      <c r="C2533" s="1" t="s">
        <v>26</v>
      </c>
      <c r="D2533">
        <v>21</v>
      </c>
      <c r="E2533" s="1" t="s">
        <v>44726</v>
      </c>
      <c r="F2533">
        <v>4649933453</v>
      </c>
      <c r="G2533">
        <v>1135662422</v>
      </c>
      <c r="H2533">
        <v>3</v>
      </c>
      <c r="I2533">
        <v>1</v>
      </c>
      <c r="J2533">
        <v>4</v>
      </c>
      <c r="K2533">
        <v>85</v>
      </c>
      <c r="L2533">
        <v>89</v>
      </c>
      <c r="M2533">
        <v>0</v>
      </c>
      <c r="N2533">
        <v>0</v>
      </c>
      <c r="O2533">
        <v>2252</v>
      </c>
      <c r="P2533">
        <v>292</v>
      </c>
      <c r="Q2533" t="s">
        <v>28</v>
      </c>
      <c r="R2533" t="s">
        <v>28</v>
      </c>
      <c r="S2533">
        <v>2633</v>
      </c>
      <c r="T2533">
        <v>80538</v>
      </c>
      <c r="U2533" t="s">
        <v>1581</v>
      </c>
      <c r="V2533" t="s">
        <v>28</v>
      </c>
      <c r="W2533" t="s">
        <v>28</v>
      </c>
      <c r="X2533" t="s">
        <v>28</v>
      </c>
      <c r="Y2533" t="s">
        <v>28</v>
      </c>
    </row>
    <row r="2534" spans="1:25" x14ac:dyDescent="0.35">
      <c r="A2534" s="1" t="s">
        <v>1569</v>
      </c>
      <c r="B2534" s="2">
        <v>44005.708333333336</v>
      </c>
      <c r="C2534" s="1" t="s">
        <v>26</v>
      </c>
      <c r="D2534">
        <v>22</v>
      </c>
      <c r="E2534" s="1" t="s">
        <v>44726</v>
      </c>
      <c r="F2534">
        <v>4606893511</v>
      </c>
      <c r="G2534">
        <v>1112123097</v>
      </c>
      <c r="H2534">
        <v>0</v>
      </c>
      <c r="I2534">
        <v>0</v>
      </c>
      <c r="J2534">
        <v>0</v>
      </c>
      <c r="K2534">
        <v>51</v>
      </c>
      <c r="L2534">
        <v>51</v>
      </c>
      <c r="M2534">
        <v>-2</v>
      </c>
      <c r="N2534">
        <v>1</v>
      </c>
      <c r="O2534">
        <v>3948</v>
      </c>
      <c r="P2534">
        <v>466</v>
      </c>
      <c r="Q2534" t="s">
        <v>28</v>
      </c>
      <c r="R2534" t="s">
        <v>28</v>
      </c>
      <c r="S2534">
        <v>4465</v>
      </c>
      <c r="T2534">
        <v>113091</v>
      </c>
      <c r="U2534" t="s">
        <v>1582</v>
      </c>
      <c r="V2534" t="s">
        <v>28</v>
      </c>
      <c r="W2534" t="s">
        <v>28</v>
      </c>
      <c r="X2534" t="s">
        <v>28</v>
      </c>
      <c r="Y2534" t="s">
        <v>28</v>
      </c>
    </row>
    <row r="2535" spans="1:25" x14ac:dyDescent="0.35">
      <c r="A2535" s="1" t="s">
        <v>1569</v>
      </c>
      <c r="B2535" s="2">
        <v>44005.708333333336</v>
      </c>
      <c r="C2535" s="1" t="s">
        <v>26</v>
      </c>
      <c r="D2535">
        <v>1</v>
      </c>
      <c r="E2535" s="1" t="s">
        <v>38</v>
      </c>
      <c r="F2535">
        <v>450732745</v>
      </c>
      <c r="G2535">
        <v>7680687483</v>
      </c>
      <c r="H2535">
        <v>330</v>
      </c>
      <c r="I2535">
        <v>18</v>
      </c>
      <c r="J2535">
        <v>348</v>
      </c>
      <c r="K2535">
        <v>1522</v>
      </c>
      <c r="L2535">
        <v>1870</v>
      </c>
      <c r="M2535">
        <v>-100</v>
      </c>
      <c r="N2535">
        <v>6</v>
      </c>
      <c r="O2535">
        <v>25325</v>
      </c>
      <c r="P2535">
        <v>4059</v>
      </c>
      <c r="Q2535" t="s">
        <v>28</v>
      </c>
      <c r="R2535" t="s">
        <v>28</v>
      </c>
      <c r="S2535">
        <v>31254</v>
      </c>
      <c r="T2535">
        <v>394940</v>
      </c>
      <c r="U2535" t="s">
        <v>1583</v>
      </c>
      <c r="V2535" t="s">
        <v>28</v>
      </c>
      <c r="W2535" t="s">
        <v>28</v>
      </c>
      <c r="X2535" t="s">
        <v>28</v>
      </c>
      <c r="Y2535" t="s">
        <v>28</v>
      </c>
    </row>
    <row r="2536" spans="1:25" x14ac:dyDescent="0.35">
      <c r="A2536" s="1" t="s">
        <v>1569</v>
      </c>
      <c r="B2536" s="2">
        <v>44005.708333333336</v>
      </c>
      <c r="C2536" s="1" t="s">
        <v>26</v>
      </c>
      <c r="D2536">
        <v>16</v>
      </c>
      <c r="E2536" s="1" t="s">
        <v>39</v>
      </c>
      <c r="F2536">
        <v>4112559576</v>
      </c>
      <c r="G2536">
        <v>1686736689</v>
      </c>
      <c r="H2536">
        <v>32</v>
      </c>
      <c r="I2536">
        <v>0</v>
      </c>
      <c r="J2536">
        <v>32</v>
      </c>
      <c r="K2536">
        <v>158</v>
      </c>
      <c r="L2536">
        <v>190</v>
      </c>
      <c r="M2536">
        <v>-28</v>
      </c>
      <c r="N2536">
        <v>2</v>
      </c>
      <c r="O2536">
        <v>3797</v>
      </c>
      <c r="P2536">
        <v>542</v>
      </c>
      <c r="Q2536" t="s">
        <v>28</v>
      </c>
      <c r="R2536" t="s">
        <v>28</v>
      </c>
      <c r="S2536">
        <v>4529</v>
      </c>
      <c r="T2536">
        <v>165598</v>
      </c>
      <c r="U2536" t="s">
        <v>1584</v>
      </c>
      <c r="V2536" t="s">
        <v>28</v>
      </c>
      <c r="W2536" t="s">
        <v>28</v>
      </c>
      <c r="X2536" t="s">
        <v>28</v>
      </c>
      <c r="Y2536" t="s">
        <v>28</v>
      </c>
    </row>
    <row r="2537" spans="1:25" x14ac:dyDescent="0.35">
      <c r="A2537" s="1" t="s">
        <v>1569</v>
      </c>
      <c r="B2537" s="2">
        <v>44005.708333333336</v>
      </c>
      <c r="C2537" s="1" t="s">
        <v>26</v>
      </c>
      <c r="D2537">
        <v>20</v>
      </c>
      <c r="E2537" s="1" t="s">
        <v>40</v>
      </c>
      <c r="F2537">
        <v>3921531192</v>
      </c>
      <c r="G2537">
        <v>9110616306</v>
      </c>
      <c r="H2537">
        <v>7</v>
      </c>
      <c r="I2537">
        <v>0</v>
      </c>
      <c r="J2537">
        <v>7</v>
      </c>
      <c r="K2537">
        <v>8</v>
      </c>
      <c r="L2537">
        <v>15</v>
      </c>
      <c r="M2537">
        <v>-13</v>
      </c>
      <c r="N2537">
        <v>0</v>
      </c>
      <c r="O2537">
        <v>1213</v>
      </c>
      <c r="P2537">
        <v>132</v>
      </c>
      <c r="Q2537" t="s">
        <v>28</v>
      </c>
      <c r="R2537" t="s">
        <v>28</v>
      </c>
      <c r="S2537">
        <v>1360</v>
      </c>
      <c r="T2537">
        <v>77129</v>
      </c>
      <c r="U2537" t="s">
        <v>1585</v>
      </c>
      <c r="V2537" t="s">
        <v>1586</v>
      </c>
      <c r="W2537" t="s">
        <v>28</v>
      </c>
      <c r="X2537" t="s">
        <v>28</v>
      </c>
      <c r="Y2537" t="s">
        <v>28</v>
      </c>
    </row>
    <row r="2538" spans="1:25" x14ac:dyDescent="0.35">
      <c r="A2538" s="1" t="s">
        <v>1569</v>
      </c>
      <c r="B2538" s="2">
        <v>44005.708333333336</v>
      </c>
      <c r="C2538" s="1" t="s">
        <v>26</v>
      </c>
      <c r="D2538">
        <v>19</v>
      </c>
      <c r="E2538" s="1" t="s">
        <v>41</v>
      </c>
      <c r="F2538">
        <v>3811569725</v>
      </c>
      <c r="G2538">
        <v>1.3362356699999998E+16</v>
      </c>
      <c r="H2538">
        <v>17</v>
      </c>
      <c r="I2538">
        <v>5</v>
      </c>
      <c r="J2538">
        <v>22</v>
      </c>
      <c r="K2538">
        <v>110</v>
      </c>
      <c r="L2538">
        <v>132</v>
      </c>
      <c r="M2538">
        <v>-9</v>
      </c>
      <c r="N2538">
        <v>1</v>
      </c>
      <c r="O2538">
        <v>2661</v>
      </c>
      <c r="P2538">
        <v>280</v>
      </c>
      <c r="Q2538" t="s">
        <v>28</v>
      </c>
      <c r="R2538" t="s">
        <v>28</v>
      </c>
      <c r="S2538">
        <v>3073</v>
      </c>
      <c r="T2538">
        <v>194935</v>
      </c>
      <c r="U2538" t="s">
        <v>1587</v>
      </c>
      <c r="V2538" t="s">
        <v>28</v>
      </c>
      <c r="W2538" t="s">
        <v>28</v>
      </c>
      <c r="X2538" t="s">
        <v>28</v>
      </c>
      <c r="Y2538" t="s">
        <v>28</v>
      </c>
    </row>
    <row r="2539" spans="1:25" x14ac:dyDescent="0.35">
      <c r="A2539" s="1" t="s">
        <v>1569</v>
      </c>
      <c r="B2539" s="2">
        <v>44005.708333333336</v>
      </c>
      <c r="C2539" s="1" t="s">
        <v>26</v>
      </c>
      <c r="D2539">
        <v>9</v>
      </c>
      <c r="E2539" s="1" t="s">
        <v>42</v>
      </c>
      <c r="F2539">
        <v>4376923077</v>
      </c>
      <c r="G2539">
        <v>1125588885</v>
      </c>
      <c r="H2539">
        <v>20</v>
      </c>
      <c r="I2539">
        <v>6</v>
      </c>
      <c r="J2539">
        <v>26</v>
      </c>
      <c r="K2539">
        <v>311</v>
      </c>
      <c r="L2539">
        <v>337</v>
      </c>
      <c r="M2539">
        <v>-23</v>
      </c>
      <c r="N2539">
        <v>6</v>
      </c>
      <c r="O2539">
        <v>8780</v>
      </c>
      <c r="P2539">
        <v>1100</v>
      </c>
      <c r="Q2539" t="s">
        <v>28</v>
      </c>
      <c r="R2539" t="s">
        <v>28</v>
      </c>
      <c r="S2539">
        <v>10217</v>
      </c>
      <c r="T2539">
        <v>316933</v>
      </c>
      <c r="U2539" t="s">
        <v>1588</v>
      </c>
      <c r="V2539" t="s">
        <v>28</v>
      </c>
      <c r="W2539" t="s">
        <v>28</v>
      </c>
      <c r="X2539" t="s">
        <v>28</v>
      </c>
      <c r="Y2539" t="s">
        <v>28</v>
      </c>
    </row>
    <row r="2540" spans="1:25" x14ac:dyDescent="0.35">
      <c r="A2540" s="1" t="s">
        <v>1569</v>
      </c>
      <c r="B2540" s="2">
        <v>44005.708333333336</v>
      </c>
      <c r="C2540" s="1" t="s">
        <v>26</v>
      </c>
      <c r="D2540">
        <v>10</v>
      </c>
      <c r="E2540" s="1" t="s">
        <v>43</v>
      </c>
      <c r="F2540">
        <v>4310675841</v>
      </c>
      <c r="G2540">
        <v>1238824698</v>
      </c>
      <c r="H2540">
        <v>4</v>
      </c>
      <c r="I2540">
        <v>1</v>
      </c>
      <c r="J2540">
        <v>5</v>
      </c>
      <c r="K2540">
        <v>7</v>
      </c>
      <c r="L2540">
        <v>12</v>
      </c>
      <c r="M2540">
        <v>-1</v>
      </c>
      <c r="N2540">
        <v>0</v>
      </c>
      <c r="O2540">
        <v>1348</v>
      </c>
      <c r="P2540">
        <v>78</v>
      </c>
      <c r="Q2540" t="s">
        <v>28</v>
      </c>
      <c r="R2540" t="s">
        <v>28</v>
      </c>
      <c r="S2540">
        <v>1438</v>
      </c>
      <c r="T2540">
        <v>89831</v>
      </c>
      <c r="U2540" t="s">
        <v>1589</v>
      </c>
      <c r="V2540" t="s">
        <v>28</v>
      </c>
      <c r="W2540" t="s">
        <v>28</v>
      </c>
      <c r="X2540" t="s">
        <v>28</v>
      </c>
      <c r="Y2540" t="s">
        <v>28</v>
      </c>
    </row>
    <row r="2541" spans="1:25" x14ac:dyDescent="0.35">
      <c r="A2541" s="1" t="s">
        <v>1569</v>
      </c>
      <c r="B2541" s="2">
        <v>44005.708333333336</v>
      </c>
      <c r="C2541" s="1" t="s">
        <v>26</v>
      </c>
      <c r="D2541">
        <v>2</v>
      </c>
      <c r="E2541" s="1" t="s">
        <v>44</v>
      </c>
      <c r="F2541">
        <v>4573750286</v>
      </c>
      <c r="G2541">
        <v>7320149366</v>
      </c>
      <c r="H2541">
        <v>3</v>
      </c>
      <c r="I2541">
        <v>0</v>
      </c>
      <c r="J2541">
        <v>3</v>
      </c>
      <c r="K2541">
        <v>2</v>
      </c>
      <c r="L2541">
        <v>5</v>
      </c>
      <c r="M2541">
        <v>0</v>
      </c>
      <c r="N2541">
        <v>0</v>
      </c>
      <c r="O2541">
        <v>1042</v>
      </c>
      <c r="P2541">
        <v>146</v>
      </c>
      <c r="Q2541" t="s">
        <v>28</v>
      </c>
      <c r="R2541" t="s">
        <v>28</v>
      </c>
      <c r="S2541">
        <v>1193</v>
      </c>
      <c r="T2541">
        <v>17589</v>
      </c>
      <c r="U2541" t="s">
        <v>1590</v>
      </c>
      <c r="V2541" t="s">
        <v>1591</v>
      </c>
      <c r="W2541" t="s">
        <v>28</v>
      </c>
      <c r="X2541" t="s">
        <v>28</v>
      </c>
      <c r="Y2541" t="s">
        <v>28</v>
      </c>
    </row>
    <row r="2542" spans="1:25" x14ac:dyDescent="0.35">
      <c r="A2542" s="1" t="s">
        <v>1569</v>
      </c>
      <c r="B2542" s="2">
        <v>44005.708333333336</v>
      </c>
      <c r="C2542" s="1" t="s">
        <v>26</v>
      </c>
      <c r="D2542">
        <v>5</v>
      </c>
      <c r="E2542" s="1" t="s">
        <v>45</v>
      </c>
      <c r="F2542">
        <v>4543490485</v>
      </c>
      <c r="G2542">
        <v>1233845213</v>
      </c>
      <c r="H2542">
        <v>30</v>
      </c>
      <c r="I2542">
        <v>1</v>
      </c>
      <c r="J2542">
        <v>31</v>
      </c>
      <c r="K2542">
        <v>533</v>
      </c>
      <c r="L2542">
        <v>564</v>
      </c>
      <c r="M2542">
        <v>-21</v>
      </c>
      <c r="N2542">
        <v>3</v>
      </c>
      <c r="O2542">
        <v>16682</v>
      </c>
      <c r="P2542">
        <v>2004</v>
      </c>
      <c r="Q2542" t="s">
        <v>28</v>
      </c>
      <c r="R2542" t="s">
        <v>28</v>
      </c>
      <c r="S2542">
        <v>19250</v>
      </c>
      <c r="T2542">
        <v>888273</v>
      </c>
      <c r="U2542" t="s">
        <v>1592</v>
      </c>
      <c r="V2542" t="s">
        <v>28</v>
      </c>
      <c r="W2542" t="s">
        <v>28</v>
      </c>
      <c r="X2542" t="s">
        <v>28</v>
      </c>
      <c r="Y2542" t="s">
        <v>28</v>
      </c>
    </row>
    <row r="2543" spans="1:25" x14ac:dyDescent="0.35">
      <c r="A2543" s="1" t="s">
        <v>1593</v>
      </c>
      <c r="B2543" s="2">
        <v>44006.708333333336</v>
      </c>
      <c r="C2543" s="1" t="s">
        <v>26</v>
      </c>
      <c r="D2543">
        <v>13</v>
      </c>
      <c r="E2543" s="1" t="s">
        <v>27</v>
      </c>
      <c r="F2543">
        <v>4235122196</v>
      </c>
      <c r="G2543">
        <v>1339843823</v>
      </c>
      <c r="H2543">
        <v>41</v>
      </c>
      <c r="I2543">
        <v>2</v>
      </c>
      <c r="J2543">
        <v>43</v>
      </c>
      <c r="K2543">
        <v>335</v>
      </c>
      <c r="L2543">
        <v>378</v>
      </c>
      <c r="M2543">
        <v>-13</v>
      </c>
      <c r="N2543">
        <v>1</v>
      </c>
      <c r="O2543">
        <v>2444</v>
      </c>
      <c r="P2543">
        <v>461</v>
      </c>
      <c r="Q2543" t="s">
        <v>28</v>
      </c>
      <c r="R2543" t="s">
        <v>28</v>
      </c>
      <c r="S2543">
        <v>3283</v>
      </c>
      <c r="T2543">
        <v>100918</v>
      </c>
      <c r="U2543" t="s">
        <v>1594</v>
      </c>
      <c r="V2543" t="s">
        <v>28</v>
      </c>
      <c r="W2543" t="s">
        <v>28</v>
      </c>
      <c r="X2543" t="s">
        <v>28</v>
      </c>
      <c r="Y2543" t="s">
        <v>28</v>
      </c>
    </row>
    <row r="2544" spans="1:25" x14ac:dyDescent="0.35">
      <c r="A2544" s="1" t="s">
        <v>1593</v>
      </c>
      <c r="B2544" s="2">
        <v>44006.708333333336</v>
      </c>
      <c r="C2544" s="1" t="s">
        <v>26</v>
      </c>
      <c r="D2544">
        <v>17</v>
      </c>
      <c r="E2544" s="1" t="s">
        <v>29</v>
      </c>
      <c r="F2544">
        <v>4063947052</v>
      </c>
      <c r="G2544">
        <v>1580514834</v>
      </c>
      <c r="H2544">
        <v>1</v>
      </c>
      <c r="I2544">
        <v>0</v>
      </c>
      <c r="J2544">
        <v>1</v>
      </c>
      <c r="K2544">
        <v>6</v>
      </c>
      <c r="L2544">
        <v>7</v>
      </c>
      <c r="M2544">
        <v>-1</v>
      </c>
      <c r="N2544">
        <v>0</v>
      </c>
      <c r="O2544">
        <v>367</v>
      </c>
      <c r="P2544">
        <v>27</v>
      </c>
      <c r="Q2544" t="s">
        <v>28</v>
      </c>
      <c r="R2544" t="s">
        <v>28</v>
      </c>
      <c r="S2544">
        <v>401</v>
      </c>
      <c r="T2544">
        <v>37887</v>
      </c>
      <c r="U2544" t="s">
        <v>1595</v>
      </c>
      <c r="V2544" t="s">
        <v>28</v>
      </c>
      <c r="W2544" t="s">
        <v>28</v>
      </c>
      <c r="X2544" t="s">
        <v>28</v>
      </c>
      <c r="Y2544" t="s">
        <v>28</v>
      </c>
    </row>
    <row r="2545" spans="1:25" x14ac:dyDescent="0.35">
      <c r="A2545" s="1" t="s">
        <v>1593</v>
      </c>
      <c r="B2545" s="2">
        <v>44006.708333333336</v>
      </c>
      <c r="C2545" s="1" t="s">
        <v>26</v>
      </c>
      <c r="D2545">
        <v>18</v>
      </c>
      <c r="E2545" s="1" t="s">
        <v>30</v>
      </c>
      <c r="F2545">
        <v>3890597598</v>
      </c>
      <c r="G2545">
        <v>1659440194</v>
      </c>
      <c r="H2545">
        <v>9</v>
      </c>
      <c r="I2545">
        <v>0</v>
      </c>
      <c r="J2545">
        <v>9</v>
      </c>
      <c r="K2545">
        <v>19</v>
      </c>
      <c r="L2545">
        <v>28</v>
      </c>
      <c r="M2545">
        <v>0</v>
      </c>
      <c r="N2545">
        <v>0</v>
      </c>
      <c r="O2545">
        <v>1050</v>
      </c>
      <c r="P2545">
        <v>97</v>
      </c>
      <c r="Q2545" t="s">
        <v>28</v>
      </c>
      <c r="R2545" t="s">
        <v>28</v>
      </c>
      <c r="S2545">
        <v>1175</v>
      </c>
      <c r="T2545">
        <v>90262</v>
      </c>
      <c r="U2545" t="s">
        <v>1242</v>
      </c>
      <c r="V2545" t="s">
        <v>28</v>
      </c>
      <c r="W2545" t="s">
        <v>28</v>
      </c>
      <c r="X2545" t="s">
        <v>28</v>
      </c>
      <c r="Y2545" t="s">
        <v>28</v>
      </c>
    </row>
    <row r="2546" spans="1:25" x14ac:dyDescent="0.35">
      <c r="A2546" s="1" t="s">
        <v>1593</v>
      </c>
      <c r="B2546" s="2">
        <v>44006.708333333336</v>
      </c>
      <c r="C2546" s="1" t="s">
        <v>26</v>
      </c>
      <c r="D2546">
        <v>15</v>
      </c>
      <c r="E2546" s="1" t="s">
        <v>31</v>
      </c>
      <c r="F2546">
        <v>4083956555</v>
      </c>
      <c r="G2546">
        <v>1425084984</v>
      </c>
      <c r="H2546">
        <v>35</v>
      </c>
      <c r="I2546">
        <v>0</v>
      </c>
      <c r="J2546">
        <v>35</v>
      </c>
      <c r="K2546">
        <v>113</v>
      </c>
      <c r="L2546">
        <v>148</v>
      </c>
      <c r="M2546">
        <v>7</v>
      </c>
      <c r="N2546">
        <v>11</v>
      </c>
      <c r="O2546">
        <v>4066</v>
      </c>
      <c r="P2546">
        <v>431</v>
      </c>
      <c r="Q2546" t="s">
        <v>28</v>
      </c>
      <c r="R2546" t="s">
        <v>28</v>
      </c>
      <c r="S2546">
        <v>4645</v>
      </c>
      <c r="T2546">
        <v>269477</v>
      </c>
      <c r="U2546" t="s">
        <v>1596</v>
      </c>
      <c r="V2546" t="s">
        <v>28</v>
      </c>
      <c r="W2546" t="s">
        <v>28</v>
      </c>
      <c r="X2546" t="s">
        <v>28</v>
      </c>
      <c r="Y2546" t="s">
        <v>28</v>
      </c>
    </row>
    <row r="2547" spans="1:25" x14ac:dyDescent="0.35">
      <c r="A2547" s="1" t="s">
        <v>1593</v>
      </c>
      <c r="B2547" s="2">
        <v>44006.708333333336</v>
      </c>
      <c r="C2547" s="1" t="s">
        <v>26</v>
      </c>
      <c r="D2547">
        <v>8</v>
      </c>
      <c r="E2547" s="1" t="s">
        <v>32</v>
      </c>
      <c r="F2547">
        <v>4449436681</v>
      </c>
      <c r="G2547">
        <v>1.13417208E+16</v>
      </c>
      <c r="H2547">
        <v>117</v>
      </c>
      <c r="I2547">
        <v>12</v>
      </c>
      <c r="J2547">
        <v>129</v>
      </c>
      <c r="K2547">
        <v>945</v>
      </c>
      <c r="L2547">
        <v>1074</v>
      </c>
      <c r="M2547">
        <v>-15</v>
      </c>
      <c r="N2547">
        <v>44</v>
      </c>
      <c r="O2547">
        <v>22985</v>
      </c>
      <c r="P2547">
        <v>4245</v>
      </c>
      <c r="Q2547" t="s">
        <v>28</v>
      </c>
      <c r="R2547" t="s">
        <v>28</v>
      </c>
      <c r="S2547">
        <v>28304</v>
      </c>
      <c r="T2547">
        <v>466612</v>
      </c>
      <c r="U2547" t="s">
        <v>1597</v>
      </c>
      <c r="V2547" t="s">
        <v>28</v>
      </c>
      <c r="W2547" t="s">
        <v>28</v>
      </c>
      <c r="X2547" t="s">
        <v>28</v>
      </c>
      <c r="Y2547" t="s">
        <v>28</v>
      </c>
    </row>
    <row r="2548" spans="1:25" x14ac:dyDescent="0.35">
      <c r="A2548" s="1" t="s">
        <v>1593</v>
      </c>
      <c r="B2548" s="2">
        <v>44006.708333333336</v>
      </c>
      <c r="C2548" s="1" t="s">
        <v>26</v>
      </c>
      <c r="D2548">
        <v>6</v>
      </c>
      <c r="E2548" s="1" t="s">
        <v>44725</v>
      </c>
      <c r="F2548">
        <v>456494354</v>
      </c>
      <c r="G2548">
        <v>1376813649</v>
      </c>
      <c r="H2548">
        <v>13</v>
      </c>
      <c r="I2548">
        <v>0</v>
      </c>
      <c r="J2548">
        <v>13</v>
      </c>
      <c r="K2548">
        <v>44</v>
      </c>
      <c r="L2548">
        <v>57</v>
      </c>
      <c r="M2548">
        <v>-14</v>
      </c>
      <c r="N2548">
        <v>0</v>
      </c>
      <c r="O2548">
        <v>2904</v>
      </c>
      <c r="P2548">
        <v>344</v>
      </c>
      <c r="Q2548" t="s">
        <v>28</v>
      </c>
      <c r="R2548" t="s">
        <v>28</v>
      </c>
      <c r="S2548">
        <v>3305</v>
      </c>
      <c r="T2548">
        <v>178733</v>
      </c>
      <c r="U2548" t="s">
        <v>1598</v>
      </c>
      <c r="V2548" t="s">
        <v>28</v>
      </c>
      <c r="W2548" t="s">
        <v>28</v>
      </c>
      <c r="X2548" t="s">
        <v>28</v>
      </c>
      <c r="Y2548" t="s">
        <v>28</v>
      </c>
    </row>
    <row r="2549" spans="1:25" x14ac:dyDescent="0.35">
      <c r="A2549" s="1" t="s">
        <v>1593</v>
      </c>
      <c r="B2549" s="2">
        <v>44006.708333333336</v>
      </c>
      <c r="C2549" s="1" t="s">
        <v>26</v>
      </c>
      <c r="D2549">
        <v>12</v>
      </c>
      <c r="E2549" s="1" t="s">
        <v>33</v>
      </c>
      <c r="F2549">
        <v>4189277044</v>
      </c>
      <c r="G2549">
        <v>1248366722</v>
      </c>
      <c r="H2549">
        <v>181</v>
      </c>
      <c r="I2549">
        <v>13</v>
      </c>
      <c r="J2549">
        <v>194</v>
      </c>
      <c r="K2549">
        <v>675</v>
      </c>
      <c r="L2549">
        <v>869</v>
      </c>
      <c r="M2549">
        <v>-17</v>
      </c>
      <c r="N2549">
        <v>6</v>
      </c>
      <c r="O2549">
        <v>6337</v>
      </c>
      <c r="P2549">
        <v>833</v>
      </c>
      <c r="Q2549" t="s">
        <v>28</v>
      </c>
      <c r="R2549" t="s">
        <v>28</v>
      </c>
      <c r="S2549">
        <v>8039</v>
      </c>
      <c r="T2549">
        <v>324492</v>
      </c>
      <c r="U2549" t="s">
        <v>1599</v>
      </c>
      <c r="V2549" t="s">
        <v>28</v>
      </c>
      <c r="W2549" t="s">
        <v>28</v>
      </c>
      <c r="X2549" t="s">
        <v>28</v>
      </c>
      <c r="Y2549" t="s">
        <v>28</v>
      </c>
    </row>
    <row r="2550" spans="1:25" x14ac:dyDescent="0.35">
      <c r="A2550" s="1" t="s">
        <v>1593</v>
      </c>
      <c r="B2550" s="2">
        <v>44006.708333333336</v>
      </c>
      <c r="C2550" s="1" t="s">
        <v>26</v>
      </c>
      <c r="D2550">
        <v>7</v>
      </c>
      <c r="E2550" s="1" t="s">
        <v>34</v>
      </c>
      <c r="F2550">
        <v>4441149315</v>
      </c>
      <c r="G2550">
        <v>89326992</v>
      </c>
      <c r="H2550">
        <v>59</v>
      </c>
      <c r="I2550">
        <v>1</v>
      </c>
      <c r="J2550">
        <v>60</v>
      </c>
      <c r="K2550">
        <v>201</v>
      </c>
      <c r="L2550">
        <v>261</v>
      </c>
      <c r="M2550">
        <v>6</v>
      </c>
      <c r="N2550">
        <v>1</v>
      </c>
      <c r="O2550">
        <v>8124</v>
      </c>
      <c r="P2550">
        <v>1555</v>
      </c>
      <c r="Q2550" t="s">
        <v>28</v>
      </c>
      <c r="R2550" t="s">
        <v>28</v>
      </c>
      <c r="S2550">
        <v>9940</v>
      </c>
      <c r="T2550">
        <v>139910</v>
      </c>
      <c r="U2550" t="s">
        <v>1600</v>
      </c>
      <c r="V2550" t="s">
        <v>28</v>
      </c>
      <c r="W2550" t="s">
        <v>28</v>
      </c>
      <c r="X2550" t="s">
        <v>28</v>
      </c>
      <c r="Y2550" t="s">
        <v>28</v>
      </c>
    </row>
    <row r="2551" spans="1:25" x14ac:dyDescent="0.35">
      <c r="A2551" s="1" t="s">
        <v>1593</v>
      </c>
      <c r="B2551" s="2">
        <v>44006.708333333336</v>
      </c>
      <c r="C2551" s="1" t="s">
        <v>26</v>
      </c>
      <c r="D2551">
        <v>3</v>
      </c>
      <c r="E2551" s="1" t="s">
        <v>35</v>
      </c>
      <c r="F2551">
        <v>4546679409</v>
      </c>
      <c r="G2551">
        <v>9190347404</v>
      </c>
      <c r="H2551">
        <v>692</v>
      </c>
      <c r="I2551">
        <v>48</v>
      </c>
      <c r="J2551">
        <v>740</v>
      </c>
      <c r="K2551">
        <v>11487</v>
      </c>
      <c r="L2551">
        <v>12227</v>
      </c>
      <c r="M2551">
        <v>-676</v>
      </c>
      <c r="N2551">
        <v>88</v>
      </c>
      <c r="O2551">
        <v>64448</v>
      </c>
      <c r="P2551">
        <v>16586</v>
      </c>
      <c r="Q2551" t="s">
        <v>28</v>
      </c>
      <c r="R2551" t="s">
        <v>28</v>
      </c>
      <c r="S2551">
        <v>93261</v>
      </c>
      <c r="T2551">
        <v>980820</v>
      </c>
      <c r="U2551" t="s">
        <v>1601</v>
      </c>
      <c r="V2551" t="s">
        <v>28</v>
      </c>
      <c r="W2551" t="s">
        <v>28</v>
      </c>
      <c r="X2551" t="s">
        <v>28</v>
      </c>
      <c r="Y2551" t="s">
        <v>28</v>
      </c>
    </row>
    <row r="2552" spans="1:25" x14ac:dyDescent="0.35">
      <c r="A2552" s="1" t="s">
        <v>1593</v>
      </c>
      <c r="B2552" s="2">
        <v>44006.708333333336</v>
      </c>
      <c r="C2552" s="1" t="s">
        <v>26</v>
      </c>
      <c r="D2552">
        <v>11</v>
      </c>
      <c r="E2552" s="1" t="s">
        <v>36</v>
      </c>
      <c r="F2552">
        <v>4361675973</v>
      </c>
      <c r="G2552">
        <v>135188753</v>
      </c>
      <c r="H2552">
        <v>12</v>
      </c>
      <c r="I2552">
        <v>0</v>
      </c>
      <c r="J2552">
        <v>12</v>
      </c>
      <c r="K2552">
        <v>459</v>
      </c>
      <c r="L2552">
        <v>471</v>
      </c>
      <c r="M2552">
        <v>-22</v>
      </c>
      <c r="N2552">
        <v>4</v>
      </c>
      <c r="O2552">
        <v>5314</v>
      </c>
      <c r="P2552">
        <v>994</v>
      </c>
      <c r="Q2552" t="s">
        <v>28</v>
      </c>
      <c r="R2552" t="s">
        <v>28</v>
      </c>
      <c r="S2552">
        <v>6779</v>
      </c>
      <c r="T2552">
        <v>131622</v>
      </c>
      <c r="U2552" t="s">
        <v>1602</v>
      </c>
      <c r="V2552" t="s">
        <v>28</v>
      </c>
      <c r="W2552" t="s">
        <v>28</v>
      </c>
      <c r="X2552" t="s">
        <v>28</v>
      </c>
      <c r="Y2552" t="s">
        <v>28</v>
      </c>
    </row>
    <row r="2553" spans="1:25" x14ac:dyDescent="0.35">
      <c r="A2553" s="1" t="s">
        <v>1593</v>
      </c>
      <c r="B2553" s="2">
        <v>44006.708333333336</v>
      </c>
      <c r="C2553" s="1" t="s">
        <v>26</v>
      </c>
      <c r="D2553">
        <v>14</v>
      </c>
      <c r="E2553" s="1" t="s">
        <v>37</v>
      </c>
      <c r="F2553">
        <v>4155774754</v>
      </c>
      <c r="G2553">
        <v>1465916051</v>
      </c>
      <c r="H2553">
        <v>2</v>
      </c>
      <c r="I2553">
        <v>0</v>
      </c>
      <c r="J2553">
        <v>2</v>
      </c>
      <c r="K2553">
        <v>41</v>
      </c>
      <c r="L2553">
        <v>43</v>
      </c>
      <c r="M2553">
        <v>0</v>
      </c>
      <c r="N2553">
        <v>0</v>
      </c>
      <c r="O2553">
        <v>378</v>
      </c>
      <c r="P2553">
        <v>23</v>
      </c>
      <c r="Q2553" t="s">
        <v>28</v>
      </c>
      <c r="R2553" t="s">
        <v>28</v>
      </c>
      <c r="S2553">
        <v>444</v>
      </c>
      <c r="T2553">
        <v>21265</v>
      </c>
      <c r="U2553" t="s">
        <v>1603</v>
      </c>
      <c r="V2553" t="s">
        <v>28</v>
      </c>
      <c r="W2553" t="s">
        <v>28</v>
      </c>
      <c r="X2553" t="s">
        <v>28</v>
      </c>
      <c r="Y2553" t="s">
        <v>28</v>
      </c>
    </row>
    <row r="2554" spans="1:25" x14ac:dyDescent="0.35">
      <c r="A2554" s="1" t="s">
        <v>1593</v>
      </c>
      <c r="B2554" s="2">
        <v>44006.708333333336</v>
      </c>
      <c r="C2554" s="1" t="s">
        <v>26</v>
      </c>
      <c r="D2554">
        <v>21</v>
      </c>
      <c r="E2554" s="1" t="s">
        <v>44726</v>
      </c>
      <c r="F2554">
        <v>4649933453</v>
      </c>
      <c r="G2554">
        <v>1135662422</v>
      </c>
      <c r="H2554">
        <v>3</v>
      </c>
      <c r="I2554">
        <v>1</v>
      </c>
      <c r="J2554">
        <v>4</v>
      </c>
      <c r="K2554">
        <v>86</v>
      </c>
      <c r="L2554">
        <v>90</v>
      </c>
      <c r="M2554">
        <v>1</v>
      </c>
      <c r="N2554">
        <v>1</v>
      </c>
      <c r="O2554">
        <v>2252</v>
      </c>
      <c r="P2554">
        <v>292</v>
      </c>
      <c r="Q2554" t="s">
        <v>28</v>
      </c>
      <c r="R2554" t="s">
        <v>28</v>
      </c>
      <c r="S2554">
        <v>2634</v>
      </c>
      <c r="T2554">
        <v>81017</v>
      </c>
      <c r="U2554" t="s">
        <v>1604</v>
      </c>
      <c r="V2554" t="s">
        <v>28</v>
      </c>
      <c r="W2554" t="s">
        <v>28</v>
      </c>
      <c r="X2554" t="s">
        <v>28</v>
      </c>
      <c r="Y2554" t="s">
        <v>28</v>
      </c>
    </row>
    <row r="2555" spans="1:25" x14ac:dyDescent="0.35">
      <c r="A2555" s="1" t="s">
        <v>1593</v>
      </c>
      <c r="B2555" s="2">
        <v>44006.708333333336</v>
      </c>
      <c r="C2555" s="1" t="s">
        <v>26</v>
      </c>
      <c r="D2555">
        <v>22</v>
      </c>
      <c r="E2555" s="1" t="s">
        <v>44726</v>
      </c>
      <c r="F2555">
        <v>4606893511</v>
      </c>
      <c r="G2555">
        <v>1112123097</v>
      </c>
      <c r="H2555">
        <v>0</v>
      </c>
      <c r="I2555">
        <v>0</v>
      </c>
      <c r="J2555">
        <v>0</v>
      </c>
      <c r="K2555">
        <v>52</v>
      </c>
      <c r="L2555">
        <v>52</v>
      </c>
      <c r="M2555">
        <v>1</v>
      </c>
      <c r="N2555">
        <v>0</v>
      </c>
      <c r="O2555">
        <v>4395</v>
      </c>
      <c r="P2555">
        <v>405</v>
      </c>
      <c r="Q2555" t="s">
        <v>28</v>
      </c>
      <c r="R2555" t="s">
        <v>28</v>
      </c>
      <c r="S2555">
        <v>4852</v>
      </c>
      <c r="T2555">
        <v>114496</v>
      </c>
      <c r="U2555" t="s">
        <v>1605</v>
      </c>
      <c r="V2555" t="s">
        <v>1606</v>
      </c>
      <c r="W2555" t="s">
        <v>28</v>
      </c>
      <c r="X2555" t="s">
        <v>28</v>
      </c>
      <c r="Y2555" t="s">
        <v>28</v>
      </c>
    </row>
    <row r="2556" spans="1:25" x14ac:dyDescent="0.35">
      <c r="A2556" s="1" t="s">
        <v>1593</v>
      </c>
      <c r="B2556" s="2">
        <v>44006.708333333336</v>
      </c>
      <c r="C2556" s="1" t="s">
        <v>26</v>
      </c>
      <c r="D2556">
        <v>1</v>
      </c>
      <c r="E2556" s="1" t="s">
        <v>38</v>
      </c>
      <c r="F2556">
        <v>450732745</v>
      </c>
      <c r="G2556">
        <v>7680687483</v>
      </c>
      <c r="H2556">
        <v>334</v>
      </c>
      <c r="I2556">
        <v>18</v>
      </c>
      <c r="J2556">
        <v>352</v>
      </c>
      <c r="K2556">
        <v>1378</v>
      </c>
      <c r="L2556">
        <v>1730</v>
      </c>
      <c r="M2556">
        <v>-140</v>
      </c>
      <c r="N2556">
        <v>22</v>
      </c>
      <c r="O2556">
        <v>25480</v>
      </c>
      <c r="P2556">
        <v>4066</v>
      </c>
      <c r="Q2556" t="s">
        <v>28</v>
      </c>
      <c r="R2556" t="s">
        <v>28</v>
      </c>
      <c r="S2556">
        <v>31276</v>
      </c>
      <c r="T2556">
        <v>398623</v>
      </c>
      <c r="U2556" t="s">
        <v>1607</v>
      </c>
      <c r="V2556" t="s">
        <v>28</v>
      </c>
      <c r="W2556" t="s">
        <v>28</v>
      </c>
      <c r="X2556" t="s">
        <v>28</v>
      </c>
      <c r="Y2556" t="s">
        <v>28</v>
      </c>
    </row>
    <row r="2557" spans="1:25" x14ac:dyDescent="0.35">
      <c r="A2557" s="1" t="s">
        <v>1593</v>
      </c>
      <c r="B2557" s="2">
        <v>44006.708333333336</v>
      </c>
      <c r="C2557" s="1" t="s">
        <v>26</v>
      </c>
      <c r="D2557">
        <v>16</v>
      </c>
      <c r="E2557" s="1" t="s">
        <v>39</v>
      </c>
      <c r="F2557">
        <v>4112559576</v>
      </c>
      <c r="G2557">
        <v>1686736689</v>
      </c>
      <c r="H2557">
        <v>29</v>
      </c>
      <c r="I2557">
        <v>0</v>
      </c>
      <c r="J2557">
        <v>29</v>
      </c>
      <c r="K2557">
        <v>148</v>
      </c>
      <c r="L2557">
        <v>177</v>
      </c>
      <c r="M2557">
        <v>-13</v>
      </c>
      <c r="N2557">
        <v>0</v>
      </c>
      <c r="O2557">
        <v>3809</v>
      </c>
      <c r="P2557">
        <v>543</v>
      </c>
      <c r="Q2557" t="s">
        <v>28</v>
      </c>
      <c r="R2557" t="s">
        <v>28</v>
      </c>
      <c r="S2557">
        <v>4529</v>
      </c>
      <c r="T2557">
        <v>168388</v>
      </c>
      <c r="U2557" t="s">
        <v>1608</v>
      </c>
      <c r="V2557" t="s">
        <v>28</v>
      </c>
      <c r="W2557" t="s">
        <v>28</v>
      </c>
      <c r="X2557" t="s">
        <v>28</v>
      </c>
      <c r="Y2557" t="s">
        <v>28</v>
      </c>
    </row>
    <row r="2558" spans="1:25" x14ac:dyDescent="0.35">
      <c r="A2558" s="1" t="s">
        <v>1593</v>
      </c>
      <c r="B2558" s="2">
        <v>44006.708333333336</v>
      </c>
      <c r="C2558" s="1" t="s">
        <v>26</v>
      </c>
      <c r="D2558">
        <v>20</v>
      </c>
      <c r="E2558" s="1" t="s">
        <v>40</v>
      </c>
      <c r="F2558">
        <v>3921531192</v>
      </c>
      <c r="G2558">
        <v>9110616306</v>
      </c>
      <c r="H2558">
        <v>7</v>
      </c>
      <c r="I2558">
        <v>0</v>
      </c>
      <c r="J2558">
        <v>7</v>
      </c>
      <c r="K2558">
        <v>8</v>
      </c>
      <c r="L2558">
        <v>15</v>
      </c>
      <c r="M2558">
        <v>0</v>
      </c>
      <c r="N2558">
        <v>1</v>
      </c>
      <c r="O2558">
        <v>1214</v>
      </c>
      <c r="P2558">
        <v>132</v>
      </c>
      <c r="Q2558" t="s">
        <v>28</v>
      </c>
      <c r="R2558" t="s">
        <v>28</v>
      </c>
      <c r="S2558">
        <v>1361</v>
      </c>
      <c r="T2558">
        <v>78449</v>
      </c>
      <c r="U2558" t="s">
        <v>1609</v>
      </c>
      <c r="V2558" t="s">
        <v>28</v>
      </c>
      <c r="W2558" t="s">
        <v>28</v>
      </c>
      <c r="X2558" t="s">
        <v>28</v>
      </c>
      <c r="Y2558" t="s">
        <v>28</v>
      </c>
    </row>
    <row r="2559" spans="1:25" x14ac:dyDescent="0.35">
      <c r="A2559" s="1" t="s">
        <v>1593</v>
      </c>
      <c r="B2559" s="2">
        <v>44006.708333333336</v>
      </c>
      <c r="C2559" s="1" t="s">
        <v>26</v>
      </c>
      <c r="D2559">
        <v>19</v>
      </c>
      <c r="E2559" s="1" t="s">
        <v>41</v>
      </c>
      <c r="F2559">
        <v>3811569725</v>
      </c>
      <c r="G2559">
        <v>1.3362356699999998E+16</v>
      </c>
      <c r="H2559">
        <v>17</v>
      </c>
      <c r="I2559">
        <v>5</v>
      </c>
      <c r="J2559">
        <v>22</v>
      </c>
      <c r="K2559">
        <v>110</v>
      </c>
      <c r="L2559">
        <v>132</v>
      </c>
      <c r="M2559">
        <v>0</v>
      </c>
      <c r="N2559">
        <v>1</v>
      </c>
      <c r="O2559">
        <v>2662</v>
      </c>
      <c r="P2559">
        <v>280</v>
      </c>
      <c r="Q2559" t="s">
        <v>28</v>
      </c>
      <c r="R2559" t="s">
        <v>28</v>
      </c>
      <c r="S2559">
        <v>3074</v>
      </c>
      <c r="T2559">
        <v>197279</v>
      </c>
      <c r="U2559" t="s">
        <v>1610</v>
      </c>
      <c r="V2559" t="s">
        <v>28</v>
      </c>
      <c r="W2559" t="s">
        <v>28</v>
      </c>
      <c r="X2559" t="s">
        <v>28</v>
      </c>
      <c r="Y2559" t="s">
        <v>28</v>
      </c>
    </row>
    <row r="2560" spans="1:25" x14ac:dyDescent="0.35">
      <c r="A2560" s="1" t="s">
        <v>1593</v>
      </c>
      <c r="B2560" s="2">
        <v>44006.708333333336</v>
      </c>
      <c r="C2560" s="1" t="s">
        <v>26</v>
      </c>
      <c r="D2560">
        <v>9</v>
      </c>
      <c r="E2560" s="1" t="s">
        <v>42</v>
      </c>
      <c r="F2560">
        <v>4376923077</v>
      </c>
      <c r="G2560">
        <v>1125588885</v>
      </c>
      <c r="H2560">
        <v>26</v>
      </c>
      <c r="I2560">
        <v>5</v>
      </c>
      <c r="J2560">
        <v>31</v>
      </c>
      <c r="K2560">
        <v>299</v>
      </c>
      <c r="L2560">
        <v>330</v>
      </c>
      <c r="M2560">
        <v>-7</v>
      </c>
      <c r="N2560">
        <v>5</v>
      </c>
      <c r="O2560">
        <v>8791</v>
      </c>
      <c r="P2560">
        <v>1101</v>
      </c>
      <c r="Q2560" t="s">
        <v>28</v>
      </c>
      <c r="R2560" t="s">
        <v>28</v>
      </c>
      <c r="S2560">
        <v>10222</v>
      </c>
      <c r="T2560">
        <v>320799</v>
      </c>
      <c r="U2560" t="s">
        <v>1611</v>
      </c>
      <c r="V2560" t="s">
        <v>28</v>
      </c>
      <c r="W2560" t="s">
        <v>28</v>
      </c>
      <c r="X2560" t="s">
        <v>28</v>
      </c>
      <c r="Y2560" t="s">
        <v>28</v>
      </c>
    </row>
    <row r="2561" spans="1:25" x14ac:dyDescent="0.35">
      <c r="A2561" s="1" t="s">
        <v>1593</v>
      </c>
      <c r="B2561" s="2">
        <v>44006.708333333336</v>
      </c>
      <c r="C2561" s="1" t="s">
        <v>26</v>
      </c>
      <c r="D2561">
        <v>10</v>
      </c>
      <c r="E2561" s="1" t="s">
        <v>43</v>
      </c>
      <c r="F2561">
        <v>4310675841</v>
      </c>
      <c r="G2561">
        <v>1238824698</v>
      </c>
      <c r="H2561">
        <v>3</v>
      </c>
      <c r="I2561">
        <v>1</v>
      </c>
      <c r="J2561">
        <v>4</v>
      </c>
      <c r="K2561">
        <v>7</v>
      </c>
      <c r="L2561">
        <v>11</v>
      </c>
      <c r="M2561">
        <v>-1</v>
      </c>
      <c r="N2561">
        <v>1</v>
      </c>
      <c r="O2561">
        <v>1349</v>
      </c>
      <c r="P2561">
        <v>79</v>
      </c>
      <c r="Q2561" t="s">
        <v>28</v>
      </c>
      <c r="R2561" t="s">
        <v>28</v>
      </c>
      <c r="S2561">
        <v>1439</v>
      </c>
      <c r="T2561">
        <v>90838</v>
      </c>
      <c r="U2561" t="s">
        <v>1612</v>
      </c>
      <c r="V2561" t="s">
        <v>28</v>
      </c>
      <c r="W2561" t="s">
        <v>28</v>
      </c>
      <c r="X2561" t="s">
        <v>28</v>
      </c>
      <c r="Y2561" t="s">
        <v>28</v>
      </c>
    </row>
    <row r="2562" spans="1:25" x14ac:dyDescent="0.35">
      <c r="A2562" s="1" t="s">
        <v>1593</v>
      </c>
      <c r="B2562" s="2">
        <v>44006.708333333336</v>
      </c>
      <c r="C2562" s="1" t="s">
        <v>26</v>
      </c>
      <c r="D2562">
        <v>2</v>
      </c>
      <c r="E2562" s="1" t="s">
        <v>44</v>
      </c>
      <c r="F2562">
        <v>4573750286</v>
      </c>
      <c r="G2562">
        <v>7320149366</v>
      </c>
      <c r="H2562">
        <v>3</v>
      </c>
      <c r="I2562">
        <v>0</v>
      </c>
      <c r="J2562">
        <v>3</v>
      </c>
      <c r="K2562">
        <v>3</v>
      </c>
      <c r="L2562">
        <v>6</v>
      </c>
      <c r="M2562">
        <v>1</v>
      </c>
      <c r="N2562">
        <v>1</v>
      </c>
      <c r="O2562">
        <v>1042</v>
      </c>
      <c r="P2562">
        <v>146</v>
      </c>
      <c r="Q2562" t="s">
        <v>28</v>
      </c>
      <c r="R2562" t="s">
        <v>28</v>
      </c>
      <c r="S2562">
        <v>1194</v>
      </c>
      <c r="T2562">
        <v>17700</v>
      </c>
      <c r="U2562" t="s">
        <v>1613</v>
      </c>
      <c r="V2562" t="s">
        <v>28</v>
      </c>
      <c r="W2562" t="s">
        <v>28</v>
      </c>
      <c r="X2562" t="s">
        <v>28</v>
      </c>
      <c r="Y2562" t="s">
        <v>28</v>
      </c>
    </row>
    <row r="2563" spans="1:25" x14ac:dyDescent="0.35">
      <c r="A2563" s="1" t="s">
        <v>1593</v>
      </c>
      <c r="B2563" s="2">
        <v>44006.708333333336</v>
      </c>
      <c r="C2563" s="1" t="s">
        <v>26</v>
      </c>
      <c r="D2563">
        <v>5</v>
      </c>
      <c r="E2563" s="1" t="s">
        <v>45</v>
      </c>
      <c r="F2563">
        <v>4543490485</v>
      </c>
      <c r="G2563">
        <v>1233845213</v>
      </c>
      <c r="H2563">
        <v>26</v>
      </c>
      <c r="I2563">
        <v>1</v>
      </c>
      <c r="J2563">
        <v>27</v>
      </c>
      <c r="K2563">
        <v>522</v>
      </c>
      <c r="L2563">
        <v>549</v>
      </c>
      <c r="M2563">
        <v>-15</v>
      </c>
      <c r="N2563">
        <v>3</v>
      </c>
      <c r="O2563">
        <v>16700</v>
      </c>
      <c r="P2563">
        <v>2004</v>
      </c>
      <c r="Q2563" t="s">
        <v>28</v>
      </c>
      <c r="R2563" t="s">
        <v>28</v>
      </c>
      <c r="S2563">
        <v>19253</v>
      </c>
      <c r="T2563">
        <v>897506</v>
      </c>
      <c r="U2563" t="s">
        <v>1614</v>
      </c>
      <c r="V2563" t="s">
        <v>28</v>
      </c>
      <c r="W2563" t="s">
        <v>28</v>
      </c>
      <c r="X2563" t="s">
        <v>28</v>
      </c>
      <c r="Y2563" t="s">
        <v>28</v>
      </c>
    </row>
    <row r="2564" spans="1:25" x14ac:dyDescent="0.35">
      <c r="A2564" s="1" t="s">
        <v>1615</v>
      </c>
      <c r="B2564" s="2">
        <v>44007.708333333336</v>
      </c>
      <c r="C2564" s="1" t="s">
        <v>26</v>
      </c>
      <c r="D2564">
        <v>13</v>
      </c>
      <c r="E2564" s="1" t="s">
        <v>27</v>
      </c>
      <c r="F2564">
        <v>4235122196</v>
      </c>
      <c r="G2564">
        <v>1339843823</v>
      </c>
      <c r="H2564">
        <v>32</v>
      </c>
      <c r="I2564">
        <v>2</v>
      </c>
      <c r="J2564">
        <v>34</v>
      </c>
      <c r="K2564">
        <v>337</v>
      </c>
      <c r="L2564">
        <v>371</v>
      </c>
      <c r="M2564">
        <v>-7</v>
      </c>
      <c r="N2564">
        <v>1</v>
      </c>
      <c r="O2564">
        <v>2452</v>
      </c>
      <c r="P2564">
        <v>461</v>
      </c>
      <c r="Q2564" t="s">
        <v>1616</v>
      </c>
      <c r="R2564" t="s">
        <v>1617</v>
      </c>
      <c r="S2564">
        <v>3284</v>
      </c>
      <c r="T2564">
        <v>101814</v>
      </c>
      <c r="U2564" t="s">
        <v>1618</v>
      </c>
      <c r="V2564" t="s">
        <v>28</v>
      </c>
      <c r="W2564" t="s">
        <v>28</v>
      </c>
      <c r="X2564" t="s">
        <v>28</v>
      </c>
      <c r="Y2564" t="s">
        <v>28</v>
      </c>
    </row>
    <row r="2565" spans="1:25" x14ac:dyDescent="0.35">
      <c r="A2565" s="1" t="s">
        <v>1615</v>
      </c>
      <c r="B2565" s="2">
        <v>44007.708333333336</v>
      </c>
      <c r="C2565" s="1" t="s">
        <v>26</v>
      </c>
      <c r="D2565">
        <v>17</v>
      </c>
      <c r="E2565" s="1" t="s">
        <v>29</v>
      </c>
      <c r="F2565">
        <v>4063947052</v>
      </c>
      <c r="G2565">
        <v>1580514834</v>
      </c>
      <c r="H2565">
        <v>1</v>
      </c>
      <c r="I2565">
        <v>0</v>
      </c>
      <c r="J2565">
        <v>1</v>
      </c>
      <c r="K2565">
        <v>6</v>
      </c>
      <c r="L2565">
        <v>7</v>
      </c>
      <c r="M2565">
        <v>0</v>
      </c>
      <c r="N2565">
        <v>0</v>
      </c>
      <c r="O2565">
        <v>367</v>
      </c>
      <c r="P2565">
        <v>27</v>
      </c>
      <c r="Q2565" t="s">
        <v>1619</v>
      </c>
      <c r="R2565" t="s">
        <v>1620</v>
      </c>
      <c r="S2565">
        <v>401</v>
      </c>
      <c r="T2565">
        <v>38261</v>
      </c>
      <c r="U2565" t="s">
        <v>1621</v>
      </c>
      <c r="V2565" t="s">
        <v>28</v>
      </c>
      <c r="W2565" t="s">
        <v>28</v>
      </c>
      <c r="X2565" t="s">
        <v>28</v>
      </c>
      <c r="Y2565" t="s">
        <v>28</v>
      </c>
    </row>
    <row r="2566" spans="1:25" x14ac:dyDescent="0.35">
      <c r="A2566" s="1" t="s">
        <v>1615</v>
      </c>
      <c r="B2566" s="2">
        <v>44007.708333333336</v>
      </c>
      <c r="C2566" s="1" t="s">
        <v>26</v>
      </c>
      <c r="D2566">
        <v>18</v>
      </c>
      <c r="E2566" s="1" t="s">
        <v>30</v>
      </c>
      <c r="F2566">
        <v>3890597598</v>
      </c>
      <c r="G2566">
        <v>1659440194</v>
      </c>
      <c r="H2566">
        <v>10</v>
      </c>
      <c r="I2566">
        <v>0</v>
      </c>
      <c r="J2566">
        <v>10</v>
      </c>
      <c r="K2566">
        <v>18</v>
      </c>
      <c r="L2566">
        <v>28</v>
      </c>
      <c r="M2566">
        <v>0</v>
      </c>
      <c r="N2566">
        <v>0</v>
      </c>
      <c r="O2566">
        <v>1050</v>
      </c>
      <c r="P2566">
        <v>97</v>
      </c>
      <c r="Q2566" t="s">
        <v>1622</v>
      </c>
      <c r="R2566" t="s">
        <v>1620</v>
      </c>
      <c r="S2566">
        <v>1175</v>
      </c>
      <c r="T2566">
        <v>91283</v>
      </c>
      <c r="U2566" t="s">
        <v>1623</v>
      </c>
      <c r="V2566" t="s">
        <v>28</v>
      </c>
      <c r="W2566" t="s">
        <v>28</v>
      </c>
      <c r="X2566" t="s">
        <v>28</v>
      </c>
      <c r="Y2566" t="s">
        <v>28</v>
      </c>
    </row>
    <row r="2567" spans="1:25" x14ac:dyDescent="0.35">
      <c r="A2567" s="1" t="s">
        <v>1615</v>
      </c>
      <c r="B2567" s="2">
        <v>44007.708333333336</v>
      </c>
      <c r="C2567" s="1" t="s">
        <v>26</v>
      </c>
      <c r="D2567">
        <v>15</v>
      </c>
      <c r="E2567" s="1" t="s">
        <v>31</v>
      </c>
      <c r="F2567">
        <v>4083956555</v>
      </c>
      <c r="G2567">
        <v>1425084984</v>
      </c>
      <c r="H2567">
        <v>47</v>
      </c>
      <c r="I2567">
        <v>0</v>
      </c>
      <c r="J2567">
        <v>47</v>
      </c>
      <c r="K2567">
        <v>117</v>
      </c>
      <c r="L2567">
        <v>164</v>
      </c>
      <c r="M2567">
        <v>16</v>
      </c>
      <c r="N2567">
        <v>17</v>
      </c>
      <c r="O2567">
        <v>4067</v>
      </c>
      <c r="P2567">
        <v>431</v>
      </c>
      <c r="Q2567" t="s">
        <v>1624</v>
      </c>
      <c r="R2567" t="s">
        <v>1625</v>
      </c>
      <c r="S2567">
        <v>4662</v>
      </c>
      <c r="T2567">
        <v>271460</v>
      </c>
      <c r="U2567" t="s">
        <v>1626</v>
      </c>
      <c r="V2567" t="s">
        <v>28</v>
      </c>
      <c r="W2567" t="s">
        <v>28</v>
      </c>
      <c r="X2567" t="s">
        <v>28</v>
      </c>
      <c r="Y2567" t="s">
        <v>28</v>
      </c>
    </row>
    <row r="2568" spans="1:25" x14ac:dyDescent="0.35">
      <c r="A2568" s="1" t="s">
        <v>1615</v>
      </c>
      <c r="B2568" s="2">
        <v>44007.708333333336</v>
      </c>
      <c r="C2568" s="1" t="s">
        <v>26</v>
      </c>
      <c r="D2568">
        <v>8</v>
      </c>
      <c r="E2568" s="1" t="s">
        <v>32</v>
      </c>
      <c r="F2568">
        <v>4449436681</v>
      </c>
      <c r="G2568">
        <v>113417208</v>
      </c>
      <c r="H2568">
        <v>114</v>
      </c>
      <c r="I2568">
        <v>11</v>
      </c>
      <c r="J2568">
        <v>125</v>
      </c>
      <c r="K2568">
        <v>943</v>
      </c>
      <c r="L2568">
        <v>1068</v>
      </c>
      <c r="M2568">
        <v>-6</v>
      </c>
      <c r="N2568">
        <v>47</v>
      </c>
      <c r="O2568">
        <v>23034</v>
      </c>
      <c r="P2568">
        <v>4249</v>
      </c>
      <c r="Q2568" t="s">
        <v>1627</v>
      </c>
      <c r="R2568" t="s">
        <v>1628</v>
      </c>
      <c r="S2568">
        <v>28351</v>
      </c>
      <c r="T2568">
        <v>474450</v>
      </c>
      <c r="U2568" t="s">
        <v>1629</v>
      </c>
      <c r="V2568" t="s">
        <v>28</v>
      </c>
      <c r="W2568" t="s">
        <v>28</v>
      </c>
      <c r="X2568" t="s">
        <v>28</v>
      </c>
      <c r="Y2568" t="s">
        <v>28</v>
      </c>
    </row>
    <row r="2569" spans="1:25" x14ac:dyDescent="0.35">
      <c r="A2569" s="1" t="s">
        <v>1615</v>
      </c>
      <c r="B2569" s="2">
        <v>44007.708333333336</v>
      </c>
      <c r="C2569" s="1" t="s">
        <v>26</v>
      </c>
      <c r="D2569">
        <v>6</v>
      </c>
      <c r="E2569" s="1" t="s">
        <v>44725</v>
      </c>
      <c r="F2569">
        <v>456494354</v>
      </c>
      <c r="G2569">
        <v>1376813649</v>
      </c>
      <c r="H2569">
        <v>12</v>
      </c>
      <c r="I2569">
        <v>0</v>
      </c>
      <c r="J2569">
        <v>12</v>
      </c>
      <c r="K2569">
        <v>41</v>
      </c>
      <c r="L2569">
        <v>53</v>
      </c>
      <c r="M2569">
        <v>-4</v>
      </c>
      <c r="N2569">
        <v>0</v>
      </c>
      <c r="O2569">
        <v>2907</v>
      </c>
      <c r="P2569">
        <v>345</v>
      </c>
      <c r="Q2569" t="s">
        <v>1630</v>
      </c>
      <c r="R2569" t="s">
        <v>1620</v>
      </c>
      <c r="S2569">
        <v>3305</v>
      </c>
      <c r="T2569">
        <v>180978</v>
      </c>
      <c r="U2569" t="s">
        <v>1631</v>
      </c>
      <c r="V2569" t="s">
        <v>28</v>
      </c>
      <c r="W2569" t="s">
        <v>28</v>
      </c>
      <c r="X2569" t="s">
        <v>28</v>
      </c>
      <c r="Y2569" t="s">
        <v>28</v>
      </c>
    </row>
    <row r="2570" spans="1:25" x14ac:dyDescent="0.35">
      <c r="A2570" s="1" t="s">
        <v>1615</v>
      </c>
      <c r="B2570" s="2">
        <v>44007.708333333336</v>
      </c>
      <c r="C2570" s="1" t="s">
        <v>26</v>
      </c>
      <c r="D2570">
        <v>12</v>
      </c>
      <c r="E2570" s="1" t="s">
        <v>33</v>
      </c>
      <c r="F2570">
        <v>4189277044</v>
      </c>
      <c r="G2570">
        <v>1248366722</v>
      </c>
      <c r="H2570">
        <v>181</v>
      </c>
      <c r="I2570">
        <v>12</v>
      </c>
      <c r="J2570">
        <v>193</v>
      </c>
      <c r="K2570">
        <v>669</v>
      </c>
      <c r="L2570">
        <v>862</v>
      </c>
      <c r="M2570">
        <v>-7</v>
      </c>
      <c r="N2570">
        <v>12</v>
      </c>
      <c r="O2570">
        <v>6354</v>
      </c>
      <c r="P2570">
        <v>835</v>
      </c>
      <c r="Q2570" t="s">
        <v>1632</v>
      </c>
      <c r="R2570" t="s">
        <v>1633</v>
      </c>
      <c r="S2570">
        <v>8051</v>
      </c>
      <c r="T2570">
        <v>326651</v>
      </c>
      <c r="U2570" t="s">
        <v>1634</v>
      </c>
      <c r="V2570" t="s">
        <v>28</v>
      </c>
      <c r="W2570" t="s">
        <v>28</v>
      </c>
      <c r="X2570" t="s">
        <v>28</v>
      </c>
      <c r="Y2570" t="s">
        <v>28</v>
      </c>
    </row>
    <row r="2571" spans="1:25" x14ac:dyDescent="0.35">
      <c r="A2571" s="1" t="s">
        <v>1615</v>
      </c>
      <c r="B2571" s="2">
        <v>44007.708333333336</v>
      </c>
      <c r="C2571" s="1" t="s">
        <v>26</v>
      </c>
      <c r="D2571">
        <v>7</v>
      </c>
      <c r="E2571" s="1" t="s">
        <v>34</v>
      </c>
      <c r="F2571">
        <v>4441149315</v>
      </c>
      <c r="G2571">
        <v>89326992</v>
      </c>
      <c r="H2571">
        <v>56</v>
      </c>
      <c r="I2571">
        <v>1</v>
      </c>
      <c r="J2571">
        <v>57</v>
      </c>
      <c r="K2571">
        <v>202</v>
      </c>
      <c r="L2571">
        <v>259</v>
      </c>
      <c r="M2571">
        <v>-2</v>
      </c>
      <c r="N2571">
        <v>14</v>
      </c>
      <c r="O2571">
        <v>8139</v>
      </c>
      <c r="P2571">
        <v>1556</v>
      </c>
      <c r="Q2571" t="s">
        <v>1635</v>
      </c>
      <c r="R2571" t="s">
        <v>1636</v>
      </c>
      <c r="S2571">
        <v>9954</v>
      </c>
      <c r="T2571">
        <v>141472</v>
      </c>
      <c r="U2571" t="s">
        <v>1637</v>
      </c>
      <c r="V2571" t="s">
        <v>28</v>
      </c>
      <c r="W2571" t="s">
        <v>28</v>
      </c>
      <c r="X2571" t="s">
        <v>28</v>
      </c>
      <c r="Y2571" t="s">
        <v>28</v>
      </c>
    </row>
    <row r="2572" spans="1:25" x14ac:dyDescent="0.35">
      <c r="A2572" s="1" t="s">
        <v>1615</v>
      </c>
      <c r="B2572" s="2">
        <v>44007.708333333336</v>
      </c>
      <c r="C2572" s="1" t="s">
        <v>26</v>
      </c>
      <c r="D2572">
        <v>3</v>
      </c>
      <c r="E2572" s="1" t="s">
        <v>35</v>
      </c>
      <c r="F2572">
        <v>4546679409</v>
      </c>
      <c r="G2572">
        <v>9190347404</v>
      </c>
      <c r="H2572">
        <v>622</v>
      </c>
      <c r="I2572">
        <v>48</v>
      </c>
      <c r="J2572">
        <v>670</v>
      </c>
      <c r="K2572">
        <v>11322</v>
      </c>
      <c r="L2572">
        <v>11992</v>
      </c>
      <c r="M2572">
        <v>-235</v>
      </c>
      <c r="N2572">
        <v>170</v>
      </c>
      <c r="O2572">
        <v>64831</v>
      </c>
      <c r="P2572">
        <v>16608</v>
      </c>
      <c r="Q2572" t="s">
        <v>1638</v>
      </c>
      <c r="R2572" t="s">
        <v>1639</v>
      </c>
      <c r="S2572">
        <v>93431</v>
      </c>
      <c r="T2572">
        <v>990652</v>
      </c>
      <c r="U2572" t="s">
        <v>1640</v>
      </c>
      <c r="V2572" t="s">
        <v>28</v>
      </c>
      <c r="W2572" t="s">
        <v>28</v>
      </c>
      <c r="X2572" t="s">
        <v>28</v>
      </c>
      <c r="Y2572" t="s">
        <v>28</v>
      </c>
    </row>
    <row r="2573" spans="1:25" x14ac:dyDescent="0.35">
      <c r="A2573" s="1" t="s">
        <v>1615</v>
      </c>
      <c r="B2573" s="2">
        <v>44007.708333333336</v>
      </c>
      <c r="C2573" s="1" t="s">
        <v>26</v>
      </c>
      <c r="D2573">
        <v>11</v>
      </c>
      <c r="E2573" s="1" t="s">
        <v>36</v>
      </c>
      <c r="F2573">
        <v>4361675973</v>
      </c>
      <c r="G2573">
        <v>135188753</v>
      </c>
      <c r="H2573">
        <v>10</v>
      </c>
      <c r="I2573">
        <v>0</v>
      </c>
      <c r="J2573">
        <v>10</v>
      </c>
      <c r="K2573">
        <v>450</v>
      </c>
      <c r="L2573">
        <v>460</v>
      </c>
      <c r="M2573">
        <v>-11</v>
      </c>
      <c r="N2573">
        <v>2</v>
      </c>
      <c r="O2573">
        <v>5330</v>
      </c>
      <c r="P2573">
        <v>991</v>
      </c>
      <c r="Q2573" t="s">
        <v>1641</v>
      </c>
      <c r="R2573" t="s">
        <v>1642</v>
      </c>
      <c r="S2573">
        <v>6781</v>
      </c>
      <c r="T2573">
        <v>133007</v>
      </c>
      <c r="U2573" t="s">
        <v>1643</v>
      </c>
      <c r="V2573" t="s">
        <v>1644</v>
      </c>
      <c r="W2573" t="s">
        <v>28</v>
      </c>
      <c r="X2573" t="s">
        <v>28</v>
      </c>
      <c r="Y2573" t="s">
        <v>28</v>
      </c>
    </row>
    <row r="2574" spans="1:25" x14ac:dyDescent="0.35">
      <c r="A2574" s="1" t="s">
        <v>1615</v>
      </c>
      <c r="B2574" s="2">
        <v>44007.708333333336</v>
      </c>
      <c r="C2574" s="1" t="s">
        <v>26</v>
      </c>
      <c r="D2574">
        <v>14</v>
      </c>
      <c r="E2574" s="1" t="s">
        <v>37</v>
      </c>
      <c r="F2574">
        <v>4155774754</v>
      </c>
      <c r="G2574">
        <v>1465916051</v>
      </c>
      <c r="H2574">
        <v>2</v>
      </c>
      <c r="I2574">
        <v>0</v>
      </c>
      <c r="J2574">
        <v>2</v>
      </c>
      <c r="K2574">
        <v>34</v>
      </c>
      <c r="L2574">
        <v>36</v>
      </c>
      <c r="M2574">
        <v>-7</v>
      </c>
      <c r="N2574">
        <v>0</v>
      </c>
      <c r="O2574">
        <v>385</v>
      </c>
      <c r="P2574">
        <v>23</v>
      </c>
      <c r="Q2574" t="s">
        <v>1645</v>
      </c>
      <c r="R2574" t="s">
        <v>1620</v>
      </c>
      <c r="S2574">
        <v>444</v>
      </c>
      <c r="T2574">
        <v>21492</v>
      </c>
      <c r="U2574" t="s">
        <v>1646</v>
      </c>
      <c r="V2574" t="s">
        <v>28</v>
      </c>
      <c r="W2574" t="s">
        <v>28</v>
      </c>
      <c r="X2574" t="s">
        <v>28</v>
      </c>
      <c r="Y2574" t="s">
        <v>28</v>
      </c>
    </row>
    <row r="2575" spans="1:25" x14ac:dyDescent="0.35">
      <c r="A2575" s="1" t="s">
        <v>1615</v>
      </c>
      <c r="B2575" s="2">
        <v>44007.708333333336</v>
      </c>
      <c r="C2575" s="1" t="s">
        <v>26</v>
      </c>
      <c r="D2575">
        <v>21</v>
      </c>
      <c r="E2575" s="1" t="s">
        <v>44726</v>
      </c>
      <c r="F2575">
        <v>4649933453</v>
      </c>
      <c r="G2575">
        <v>1135662422</v>
      </c>
      <c r="H2575">
        <v>3</v>
      </c>
      <c r="I2575">
        <v>1</v>
      </c>
      <c r="J2575">
        <v>4</v>
      </c>
      <c r="K2575">
        <v>83</v>
      </c>
      <c r="L2575">
        <v>87</v>
      </c>
      <c r="M2575">
        <v>-3</v>
      </c>
      <c r="N2575">
        <v>0</v>
      </c>
      <c r="O2575">
        <v>2255</v>
      </c>
      <c r="P2575">
        <v>292</v>
      </c>
      <c r="Q2575" t="s">
        <v>1647</v>
      </c>
      <c r="R2575" t="s">
        <v>1620</v>
      </c>
      <c r="S2575">
        <v>2634</v>
      </c>
      <c r="T2575">
        <v>81847</v>
      </c>
      <c r="U2575" t="s">
        <v>1648</v>
      </c>
      <c r="V2575" t="s">
        <v>28</v>
      </c>
      <c r="W2575" t="s">
        <v>28</v>
      </c>
      <c r="X2575" t="s">
        <v>28</v>
      </c>
      <c r="Y2575" t="s">
        <v>28</v>
      </c>
    </row>
    <row r="2576" spans="1:25" x14ac:dyDescent="0.35">
      <c r="A2576" s="1" t="s">
        <v>1615</v>
      </c>
      <c r="B2576" s="2">
        <v>44007.708333333336</v>
      </c>
      <c r="C2576" s="1" t="s">
        <v>26</v>
      </c>
      <c r="D2576">
        <v>22</v>
      </c>
      <c r="E2576" s="1" t="s">
        <v>44726</v>
      </c>
      <c r="F2576">
        <v>4606893511</v>
      </c>
      <c r="G2576">
        <v>1112123097</v>
      </c>
      <c r="H2576">
        <v>1</v>
      </c>
      <c r="I2576">
        <v>0</v>
      </c>
      <c r="J2576">
        <v>1</v>
      </c>
      <c r="K2576">
        <v>51</v>
      </c>
      <c r="L2576">
        <v>52</v>
      </c>
      <c r="M2576">
        <v>0</v>
      </c>
      <c r="N2576">
        <v>3</v>
      </c>
      <c r="O2576">
        <v>4398</v>
      </c>
      <c r="P2576">
        <v>405</v>
      </c>
      <c r="Q2576" t="s">
        <v>1649</v>
      </c>
      <c r="R2576" t="s">
        <v>1650</v>
      </c>
      <c r="S2576">
        <v>4855</v>
      </c>
      <c r="T2576">
        <v>115938</v>
      </c>
      <c r="U2576" t="s">
        <v>1651</v>
      </c>
      <c r="V2576" t="s">
        <v>28</v>
      </c>
      <c r="W2576" t="s">
        <v>28</v>
      </c>
      <c r="X2576" t="s">
        <v>28</v>
      </c>
      <c r="Y2576" t="s">
        <v>28</v>
      </c>
    </row>
    <row r="2577" spans="1:25" x14ac:dyDescent="0.35">
      <c r="A2577" s="1" t="s">
        <v>1615</v>
      </c>
      <c r="B2577" s="2">
        <v>44007.708333333336</v>
      </c>
      <c r="C2577" s="1" t="s">
        <v>26</v>
      </c>
      <c r="D2577">
        <v>1</v>
      </c>
      <c r="E2577" s="1" t="s">
        <v>38</v>
      </c>
      <c r="F2577">
        <v>450732745</v>
      </c>
      <c r="G2577">
        <v>7680687483</v>
      </c>
      <c r="H2577">
        <v>316</v>
      </c>
      <c r="I2577">
        <v>15</v>
      </c>
      <c r="J2577">
        <v>331</v>
      </c>
      <c r="K2577">
        <v>1350</v>
      </c>
      <c r="L2577">
        <v>1681</v>
      </c>
      <c r="M2577">
        <v>-49</v>
      </c>
      <c r="N2577">
        <v>20</v>
      </c>
      <c r="O2577">
        <v>25544</v>
      </c>
      <c r="P2577">
        <v>4071</v>
      </c>
      <c r="Q2577" t="s">
        <v>1652</v>
      </c>
      <c r="R2577" t="s">
        <v>1653</v>
      </c>
      <c r="S2577">
        <v>31296</v>
      </c>
      <c r="T2577">
        <v>402181</v>
      </c>
      <c r="U2577" t="s">
        <v>1654</v>
      </c>
      <c r="V2577" t="s">
        <v>28</v>
      </c>
      <c r="W2577" t="s">
        <v>28</v>
      </c>
      <c r="X2577" t="s">
        <v>28</v>
      </c>
      <c r="Y2577" t="s">
        <v>28</v>
      </c>
    </row>
    <row r="2578" spans="1:25" x14ac:dyDescent="0.35">
      <c r="A2578" s="1" t="s">
        <v>1615</v>
      </c>
      <c r="B2578" s="2">
        <v>44007.708333333336</v>
      </c>
      <c r="C2578" s="1" t="s">
        <v>26</v>
      </c>
      <c r="D2578">
        <v>16</v>
      </c>
      <c r="E2578" s="1" t="s">
        <v>39</v>
      </c>
      <c r="F2578">
        <v>4112559576</v>
      </c>
      <c r="G2578">
        <v>1686736689</v>
      </c>
      <c r="H2578">
        <v>27</v>
      </c>
      <c r="I2578">
        <v>0</v>
      </c>
      <c r="J2578">
        <v>27</v>
      </c>
      <c r="K2578">
        <v>146</v>
      </c>
      <c r="L2578">
        <v>173</v>
      </c>
      <c r="M2578">
        <v>-4</v>
      </c>
      <c r="N2578">
        <v>1</v>
      </c>
      <c r="O2578">
        <v>3814</v>
      </c>
      <c r="P2578">
        <v>543</v>
      </c>
      <c r="Q2578" t="s">
        <v>1655</v>
      </c>
      <c r="R2578" t="s">
        <v>1656</v>
      </c>
      <c r="S2578">
        <v>4530</v>
      </c>
      <c r="T2578">
        <v>170284</v>
      </c>
      <c r="U2578" t="s">
        <v>1657</v>
      </c>
      <c r="V2578" t="s">
        <v>28</v>
      </c>
      <c r="W2578" t="s">
        <v>28</v>
      </c>
      <c r="X2578" t="s">
        <v>28</v>
      </c>
      <c r="Y2578" t="s">
        <v>28</v>
      </c>
    </row>
    <row r="2579" spans="1:25" x14ac:dyDescent="0.35">
      <c r="A2579" s="1" t="s">
        <v>1615</v>
      </c>
      <c r="B2579" s="2">
        <v>44007.708333333336</v>
      </c>
      <c r="C2579" s="1" t="s">
        <v>26</v>
      </c>
      <c r="D2579">
        <v>20</v>
      </c>
      <c r="E2579" s="1" t="s">
        <v>40</v>
      </c>
      <c r="F2579">
        <v>3921531192</v>
      </c>
      <c r="G2579">
        <v>9110616306</v>
      </c>
      <c r="H2579">
        <v>6</v>
      </c>
      <c r="I2579">
        <v>0</v>
      </c>
      <c r="J2579">
        <v>6</v>
      </c>
      <c r="K2579">
        <v>8</v>
      </c>
      <c r="L2579">
        <v>14</v>
      </c>
      <c r="M2579">
        <v>-1</v>
      </c>
      <c r="N2579">
        <v>1</v>
      </c>
      <c r="O2579">
        <v>1216</v>
      </c>
      <c r="P2579">
        <v>132</v>
      </c>
      <c r="Q2579" t="s">
        <v>1658</v>
      </c>
      <c r="R2579" t="s">
        <v>1659</v>
      </c>
      <c r="S2579">
        <v>1362</v>
      </c>
      <c r="T2579">
        <v>79422</v>
      </c>
      <c r="U2579" t="s">
        <v>1660</v>
      </c>
      <c r="V2579" t="s">
        <v>28</v>
      </c>
      <c r="W2579" t="s">
        <v>28</v>
      </c>
      <c r="X2579" t="s">
        <v>28</v>
      </c>
      <c r="Y2579" t="s">
        <v>28</v>
      </c>
    </row>
    <row r="2580" spans="1:25" x14ac:dyDescent="0.35">
      <c r="A2580" s="1" t="s">
        <v>1615</v>
      </c>
      <c r="B2580" s="2">
        <v>44007.708333333336</v>
      </c>
      <c r="C2580" s="1" t="s">
        <v>26</v>
      </c>
      <c r="D2580">
        <v>19</v>
      </c>
      <c r="E2580" s="1" t="s">
        <v>41</v>
      </c>
      <c r="F2580">
        <v>3811569725</v>
      </c>
      <c r="G2580">
        <v>133623567</v>
      </c>
      <c r="H2580">
        <v>17</v>
      </c>
      <c r="I2580">
        <v>5</v>
      </c>
      <c r="J2580">
        <v>22</v>
      </c>
      <c r="K2580">
        <v>108</v>
      </c>
      <c r="L2580">
        <v>130</v>
      </c>
      <c r="M2580">
        <v>-2</v>
      </c>
      <c r="N2580">
        <v>2</v>
      </c>
      <c r="O2580">
        <v>2666</v>
      </c>
      <c r="P2580">
        <v>280</v>
      </c>
      <c r="Q2580" t="s">
        <v>1661</v>
      </c>
      <c r="R2580" t="s">
        <v>1662</v>
      </c>
      <c r="S2580">
        <v>3076</v>
      </c>
      <c r="T2580">
        <v>199545</v>
      </c>
      <c r="U2580" t="s">
        <v>1663</v>
      </c>
      <c r="V2580" t="s">
        <v>28</v>
      </c>
      <c r="W2580" t="s">
        <v>28</v>
      </c>
      <c r="X2580" t="s">
        <v>28</v>
      </c>
      <c r="Y2580" t="s">
        <v>28</v>
      </c>
    </row>
    <row r="2581" spans="1:25" x14ac:dyDescent="0.35">
      <c r="A2581" s="1" t="s">
        <v>1615</v>
      </c>
      <c r="B2581" s="2">
        <v>44007.708333333336</v>
      </c>
      <c r="C2581" s="1" t="s">
        <v>26</v>
      </c>
      <c r="D2581">
        <v>9</v>
      </c>
      <c r="E2581" s="1" t="s">
        <v>42</v>
      </c>
      <c r="F2581">
        <v>4376923077</v>
      </c>
      <c r="G2581">
        <v>1125588885</v>
      </c>
      <c r="H2581">
        <v>24</v>
      </c>
      <c r="I2581">
        <v>6</v>
      </c>
      <c r="J2581">
        <v>30</v>
      </c>
      <c r="K2581">
        <v>294</v>
      </c>
      <c r="L2581">
        <v>324</v>
      </c>
      <c r="M2581">
        <v>-6</v>
      </c>
      <c r="N2581">
        <v>2</v>
      </c>
      <c r="O2581">
        <v>8799</v>
      </c>
      <c r="P2581">
        <v>1101</v>
      </c>
      <c r="Q2581" t="s">
        <v>1664</v>
      </c>
      <c r="R2581" t="s">
        <v>1665</v>
      </c>
      <c r="S2581">
        <v>10224</v>
      </c>
      <c r="T2581">
        <v>323864</v>
      </c>
      <c r="U2581" t="s">
        <v>1666</v>
      </c>
      <c r="V2581" t="s">
        <v>28</v>
      </c>
      <c r="W2581" t="s">
        <v>28</v>
      </c>
      <c r="X2581" t="s">
        <v>28</v>
      </c>
      <c r="Y2581" t="s">
        <v>28</v>
      </c>
    </row>
    <row r="2582" spans="1:25" x14ac:dyDescent="0.35">
      <c r="A2582" s="1" t="s">
        <v>1615</v>
      </c>
      <c r="B2582" s="2">
        <v>44007.708333333336</v>
      </c>
      <c r="C2582" s="1" t="s">
        <v>26</v>
      </c>
      <c r="D2582">
        <v>10</v>
      </c>
      <c r="E2582" s="1" t="s">
        <v>43</v>
      </c>
      <c r="F2582">
        <v>4310675841</v>
      </c>
      <c r="G2582">
        <v>1238824698</v>
      </c>
      <c r="H2582">
        <v>3</v>
      </c>
      <c r="I2582">
        <v>1</v>
      </c>
      <c r="J2582">
        <v>4</v>
      </c>
      <c r="K2582">
        <v>6</v>
      </c>
      <c r="L2582">
        <v>10</v>
      </c>
      <c r="M2582">
        <v>-1</v>
      </c>
      <c r="N2582">
        <v>0</v>
      </c>
      <c r="O2582">
        <v>1350</v>
      </c>
      <c r="P2582">
        <v>79</v>
      </c>
      <c r="Q2582" t="s">
        <v>1667</v>
      </c>
      <c r="R2582" t="s">
        <v>1668</v>
      </c>
      <c r="S2582">
        <v>1439</v>
      </c>
      <c r="T2582">
        <v>91832</v>
      </c>
      <c r="U2582" t="s">
        <v>1669</v>
      </c>
      <c r="V2582" t="s">
        <v>28</v>
      </c>
      <c r="W2582" t="s">
        <v>28</v>
      </c>
      <c r="X2582" t="s">
        <v>28</v>
      </c>
      <c r="Y2582" t="s">
        <v>28</v>
      </c>
    </row>
    <row r="2583" spans="1:25" x14ac:dyDescent="0.35">
      <c r="A2583" s="1" t="s">
        <v>1615</v>
      </c>
      <c r="B2583" s="2">
        <v>44007.708333333336</v>
      </c>
      <c r="C2583" s="1" t="s">
        <v>26</v>
      </c>
      <c r="D2583">
        <v>2</v>
      </c>
      <c r="E2583" s="1" t="s">
        <v>44</v>
      </c>
      <c r="F2583">
        <v>4573750286</v>
      </c>
      <c r="G2583">
        <v>7320149366</v>
      </c>
      <c r="H2583">
        <v>2</v>
      </c>
      <c r="I2583">
        <v>0</v>
      </c>
      <c r="J2583">
        <v>2</v>
      </c>
      <c r="K2583">
        <v>3</v>
      </c>
      <c r="L2583">
        <v>5</v>
      </c>
      <c r="M2583">
        <v>-1</v>
      </c>
      <c r="N2583">
        <v>0</v>
      </c>
      <c r="O2583">
        <v>1043</v>
      </c>
      <c r="P2583">
        <v>146</v>
      </c>
      <c r="Q2583" t="s">
        <v>1670</v>
      </c>
      <c r="R2583" t="s">
        <v>1671</v>
      </c>
      <c r="S2583">
        <v>1194</v>
      </c>
      <c r="T2583">
        <v>17848</v>
      </c>
      <c r="U2583" t="s">
        <v>1672</v>
      </c>
      <c r="V2583" t="s">
        <v>28</v>
      </c>
      <c r="W2583" t="s">
        <v>28</v>
      </c>
      <c r="X2583" t="s">
        <v>28</v>
      </c>
      <c r="Y2583" t="s">
        <v>28</v>
      </c>
    </row>
    <row r="2584" spans="1:25" x14ac:dyDescent="0.35">
      <c r="A2584" s="1" t="s">
        <v>1615</v>
      </c>
      <c r="B2584" s="2">
        <v>44007.708333333336</v>
      </c>
      <c r="C2584" s="1" t="s">
        <v>26</v>
      </c>
      <c r="D2584">
        <v>5</v>
      </c>
      <c r="E2584" s="1" t="s">
        <v>45</v>
      </c>
      <c r="F2584">
        <v>4543490485</v>
      </c>
      <c r="G2584">
        <v>1233845213</v>
      </c>
      <c r="H2584">
        <v>29</v>
      </c>
      <c r="I2584">
        <v>1</v>
      </c>
      <c r="J2584">
        <v>30</v>
      </c>
      <c r="K2584">
        <v>497</v>
      </c>
      <c r="L2584">
        <v>527</v>
      </c>
      <c r="M2584">
        <v>-22</v>
      </c>
      <c r="N2584">
        <v>4</v>
      </c>
      <c r="O2584">
        <v>16724</v>
      </c>
      <c r="P2584">
        <v>2006</v>
      </c>
      <c r="Q2584" t="s">
        <v>1673</v>
      </c>
      <c r="R2584" t="s">
        <v>1674</v>
      </c>
      <c r="S2584">
        <v>19257</v>
      </c>
      <c r="T2584">
        <v>908873</v>
      </c>
      <c r="U2584" t="s">
        <v>1675</v>
      </c>
      <c r="V2584" t="s">
        <v>28</v>
      </c>
      <c r="W2584" t="s">
        <v>28</v>
      </c>
      <c r="X2584" t="s">
        <v>28</v>
      </c>
      <c r="Y2584" t="s">
        <v>28</v>
      </c>
    </row>
    <row r="2585" spans="1:25" x14ac:dyDescent="0.35">
      <c r="A2585" s="1" t="s">
        <v>1676</v>
      </c>
      <c r="B2585" s="2">
        <v>44008.708333333336</v>
      </c>
      <c r="C2585" s="1" t="s">
        <v>26</v>
      </c>
      <c r="D2585">
        <v>13</v>
      </c>
      <c r="E2585" s="1" t="s">
        <v>27</v>
      </c>
      <c r="F2585">
        <v>4235122196</v>
      </c>
      <c r="G2585">
        <v>1339843823</v>
      </c>
      <c r="H2585">
        <v>30</v>
      </c>
      <c r="I2585">
        <v>2</v>
      </c>
      <c r="J2585">
        <v>32</v>
      </c>
      <c r="K2585">
        <v>326</v>
      </c>
      <c r="L2585">
        <v>358</v>
      </c>
      <c r="M2585">
        <v>-13</v>
      </c>
      <c r="N2585">
        <v>1</v>
      </c>
      <c r="O2585">
        <v>2466</v>
      </c>
      <c r="P2585">
        <v>461</v>
      </c>
      <c r="Q2585" t="s">
        <v>1677</v>
      </c>
      <c r="R2585" t="s">
        <v>1678</v>
      </c>
      <c r="S2585">
        <v>3285</v>
      </c>
      <c r="T2585">
        <v>102606</v>
      </c>
      <c r="U2585" t="s">
        <v>1679</v>
      </c>
      <c r="V2585" t="s">
        <v>28</v>
      </c>
      <c r="W2585" t="s">
        <v>28</v>
      </c>
      <c r="X2585" t="s">
        <v>28</v>
      </c>
      <c r="Y2585" t="s">
        <v>28</v>
      </c>
    </row>
    <row r="2586" spans="1:25" x14ac:dyDescent="0.35">
      <c r="A2586" s="1" t="s">
        <v>1676</v>
      </c>
      <c r="B2586" s="2">
        <v>44008.708333333336</v>
      </c>
      <c r="C2586" s="1" t="s">
        <v>26</v>
      </c>
      <c r="D2586">
        <v>17</v>
      </c>
      <c r="E2586" s="1" t="s">
        <v>29</v>
      </c>
      <c r="F2586">
        <v>4063947052</v>
      </c>
      <c r="G2586">
        <v>1580514834</v>
      </c>
      <c r="H2586">
        <v>1</v>
      </c>
      <c r="I2586">
        <v>0</v>
      </c>
      <c r="J2586">
        <v>1</v>
      </c>
      <c r="K2586">
        <v>6</v>
      </c>
      <c r="L2586">
        <v>7</v>
      </c>
      <c r="M2586">
        <v>0</v>
      </c>
      <c r="N2586">
        <v>0</v>
      </c>
      <c r="O2586">
        <v>367</v>
      </c>
      <c r="P2586">
        <v>27</v>
      </c>
      <c r="Q2586" t="s">
        <v>1619</v>
      </c>
      <c r="R2586" t="s">
        <v>1620</v>
      </c>
      <c r="S2586">
        <v>401</v>
      </c>
      <c r="T2586">
        <v>38690</v>
      </c>
      <c r="U2586" t="s">
        <v>1680</v>
      </c>
      <c r="V2586" t="s">
        <v>1681</v>
      </c>
      <c r="W2586" t="s">
        <v>28</v>
      </c>
      <c r="X2586" t="s">
        <v>28</v>
      </c>
      <c r="Y2586" t="s">
        <v>28</v>
      </c>
    </row>
    <row r="2587" spans="1:25" x14ac:dyDescent="0.35">
      <c r="A2587" s="1" t="s">
        <v>1676</v>
      </c>
      <c r="B2587" s="2">
        <v>44008.708333333336</v>
      </c>
      <c r="C2587" s="1" t="s">
        <v>26</v>
      </c>
      <c r="D2587">
        <v>18</v>
      </c>
      <c r="E2587" s="1" t="s">
        <v>30</v>
      </c>
      <c r="F2587">
        <v>3890597598</v>
      </c>
      <c r="G2587">
        <v>1659440194</v>
      </c>
      <c r="H2587">
        <v>9</v>
      </c>
      <c r="I2587">
        <v>0</v>
      </c>
      <c r="J2587">
        <v>9</v>
      </c>
      <c r="K2587">
        <v>21</v>
      </c>
      <c r="L2587">
        <v>30</v>
      </c>
      <c r="M2587">
        <v>2</v>
      </c>
      <c r="N2587">
        <v>3</v>
      </c>
      <c r="O2587">
        <v>1051</v>
      </c>
      <c r="P2587">
        <v>97</v>
      </c>
      <c r="Q2587" t="s">
        <v>1622</v>
      </c>
      <c r="R2587" t="s">
        <v>1642</v>
      </c>
      <c r="S2587">
        <v>1178</v>
      </c>
      <c r="T2587">
        <v>92448</v>
      </c>
      <c r="U2587" t="s">
        <v>1682</v>
      </c>
      <c r="V2587" t="s">
        <v>28</v>
      </c>
      <c r="W2587" t="s">
        <v>28</v>
      </c>
      <c r="X2587" t="s">
        <v>28</v>
      </c>
      <c r="Y2587" t="s">
        <v>28</v>
      </c>
    </row>
    <row r="2588" spans="1:25" x14ac:dyDescent="0.35">
      <c r="A2588" s="1" t="s">
        <v>1676</v>
      </c>
      <c r="B2588" s="2">
        <v>44008.708333333336</v>
      </c>
      <c r="C2588" s="1" t="s">
        <v>26</v>
      </c>
      <c r="D2588">
        <v>15</v>
      </c>
      <c r="E2588" s="1" t="s">
        <v>31</v>
      </c>
      <c r="F2588">
        <v>4083956555</v>
      </c>
      <c r="G2588">
        <v>1425084984</v>
      </c>
      <c r="H2588">
        <v>41</v>
      </c>
      <c r="I2588">
        <v>1</v>
      </c>
      <c r="J2588">
        <v>42</v>
      </c>
      <c r="K2588">
        <v>122</v>
      </c>
      <c r="L2588">
        <v>164</v>
      </c>
      <c r="M2588">
        <v>0</v>
      </c>
      <c r="N2588">
        <v>3</v>
      </c>
      <c r="O2588">
        <v>4070</v>
      </c>
      <c r="P2588">
        <v>431</v>
      </c>
      <c r="Q2588" t="s">
        <v>1683</v>
      </c>
      <c r="R2588" t="s">
        <v>1625</v>
      </c>
      <c r="S2588">
        <v>4665</v>
      </c>
      <c r="T2588">
        <v>272874</v>
      </c>
      <c r="U2588" t="s">
        <v>1684</v>
      </c>
      <c r="V2588" t="s">
        <v>28</v>
      </c>
      <c r="W2588" t="s">
        <v>28</v>
      </c>
      <c r="X2588" t="s">
        <v>28</v>
      </c>
      <c r="Y2588" t="s">
        <v>28</v>
      </c>
    </row>
    <row r="2589" spans="1:25" x14ac:dyDescent="0.35">
      <c r="A2589" s="1" t="s">
        <v>1676</v>
      </c>
      <c r="B2589" s="2">
        <v>44008.708333333336</v>
      </c>
      <c r="C2589" s="1" t="s">
        <v>26</v>
      </c>
      <c r="D2589">
        <v>8</v>
      </c>
      <c r="E2589" s="1" t="s">
        <v>32</v>
      </c>
      <c r="F2589">
        <v>4449436681</v>
      </c>
      <c r="G2589">
        <v>113417208</v>
      </c>
      <c r="H2589">
        <v>109</v>
      </c>
      <c r="I2589">
        <v>12</v>
      </c>
      <c r="J2589">
        <v>121</v>
      </c>
      <c r="K2589">
        <v>923</v>
      </c>
      <c r="L2589">
        <v>1044</v>
      </c>
      <c r="M2589">
        <v>-24</v>
      </c>
      <c r="N2589">
        <v>46</v>
      </c>
      <c r="O2589">
        <v>23097</v>
      </c>
      <c r="P2589">
        <v>4252</v>
      </c>
      <c r="Q2589" t="s">
        <v>1685</v>
      </c>
      <c r="R2589" t="s">
        <v>1686</v>
      </c>
      <c r="S2589">
        <v>28393</v>
      </c>
      <c r="T2589">
        <v>478941</v>
      </c>
      <c r="U2589" t="s">
        <v>1687</v>
      </c>
      <c r="V2589" t="s">
        <v>1688</v>
      </c>
      <c r="W2589" t="s">
        <v>28</v>
      </c>
      <c r="X2589" t="s">
        <v>28</v>
      </c>
      <c r="Y2589" t="s">
        <v>28</v>
      </c>
    </row>
    <row r="2590" spans="1:25" x14ac:dyDescent="0.35">
      <c r="A2590" s="1" t="s">
        <v>1676</v>
      </c>
      <c r="B2590" s="2">
        <v>44008.708333333336</v>
      </c>
      <c r="C2590" s="1" t="s">
        <v>26</v>
      </c>
      <c r="D2590">
        <v>6</v>
      </c>
      <c r="E2590" s="1" t="s">
        <v>44725</v>
      </c>
      <c r="F2590">
        <v>456494354</v>
      </c>
      <c r="G2590">
        <v>1376813649</v>
      </c>
      <c r="H2590">
        <v>13</v>
      </c>
      <c r="I2590">
        <v>0</v>
      </c>
      <c r="J2590">
        <v>13</v>
      </c>
      <c r="K2590">
        <v>35</v>
      </c>
      <c r="L2590">
        <v>48</v>
      </c>
      <c r="M2590">
        <v>-5</v>
      </c>
      <c r="N2590">
        <v>2</v>
      </c>
      <c r="O2590">
        <v>2914</v>
      </c>
      <c r="P2590">
        <v>345</v>
      </c>
      <c r="Q2590" t="s">
        <v>1689</v>
      </c>
      <c r="R2590" t="s">
        <v>1625</v>
      </c>
      <c r="S2590">
        <v>3307</v>
      </c>
      <c r="T2590">
        <v>183824</v>
      </c>
      <c r="U2590" t="s">
        <v>1690</v>
      </c>
      <c r="V2590" t="s">
        <v>28</v>
      </c>
      <c r="W2590" t="s">
        <v>28</v>
      </c>
      <c r="X2590" t="s">
        <v>28</v>
      </c>
      <c r="Y2590" t="s">
        <v>28</v>
      </c>
    </row>
    <row r="2591" spans="1:25" x14ac:dyDescent="0.35">
      <c r="A2591" s="1" t="s">
        <v>1676</v>
      </c>
      <c r="B2591" s="2">
        <v>44008.708333333336</v>
      </c>
      <c r="C2591" s="1" t="s">
        <v>26</v>
      </c>
      <c r="D2591">
        <v>12</v>
      </c>
      <c r="E2591" s="1" t="s">
        <v>33</v>
      </c>
      <c r="F2591">
        <v>4189277044</v>
      </c>
      <c r="G2591">
        <v>1248366722</v>
      </c>
      <c r="H2591">
        <v>185</v>
      </c>
      <c r="I2591">
        <v>13</v>
      </c>
      <c r="J2591">
        <v>198</v>
      </c>
      <c r="K2591">
        <v>618</v>
      </c>
      <c r="L2591">
        <v>816</v>
      </c>
      <c r="M2591">
        <v>-46</v>
      </c>
      <c r="N2591">
        <v>13</v>
      </c>
      <c r="O2591">
        <v>6412</v>
      </c>
      <c r="P2591">
        <v>836</v>
      </c>
      <c r="Q2591" t="s">
        <v>1691</v>
      </c>
      <c r="R2591" t="s">
        <v>1692</v>
      </c>
      <c r="S2591">
        <v>8064</v>
      </c>
      <c r="T2591">
        <v>329074</v>
      </c>
      <c r="U2591" t="s">
        <v>1693</v>
      </c>
      <c r="V2591" t="s">
        <v>28</v>
      </c>
      <c r="W2591" t="s">
        <v>28</v>
      </c>
      <c r="X2591" t="s">
        <v>28</v>
      </c>
      <c r="Y2591" t="s">
        <v>28</v>
      </c>
    </row>
    <row r="2592" spans="1:25" x14ac:dyDescent="0.35">
      <c r="A2592" s="1" t="s">
        <v>1676</v>
      </c>
      <c r="B2592" s="2">
        <v>44008.708333333336</v>
      </c>
      <c r="C2592" s="1" t="s">
        <v>26</v>
      </c>
      <c r="D2592">
        <v>7</v>
      </c>
      <c r="E2592" s="1" t="s">
        <v>34</v>
      </c>
      <c r="F2592">
        <v>4441149315</v>
      </c>
      <c r="G2592">
        <v>89326992</v>
      </c>
      <c r="H2592">
        <v>54</v>
      </c>
      <c r="I2592">
        <v>3</v>
      </c>
      <c r="J2592">
        <v>57</v>
      </c>
      <c r="K2592">
        <v>207</v>
      </c>
      <c r="L2592">
        <v>264</v>
      </c>
      <c r="M2592">
        <v>5</v>
      </c>
      <c r="N2592">
        <v>4</v>
      </c>
      <c r="O2592">
        <v>8138</v>
      </c>
      <c r="P2592">
        <v>1556</v>
      </c>
      <c r="Q2592" t="s">
        <v>1694</v>
      </c>
      <c r="R2592" t="s">
        <v>1695</v>
      </c>
      <c r="S2592">
        <v>9958</v>
      </c>
      <c r="T2592">
        <v>142669</v>
      </c>
      <c r="U2592" t="s">
        <v>1696</v>
      </c>
      <c r="V2592" t="s">
        <v>28</v>
      </c>
      <c r="W2592" t="s">
        <v>28</v>
      </c>
      <c r="X2592" t="s">
        <v>28</v>
      </c>
      <c r="Y2592" t="s">
        <v>28</v>
      </c>
    </row>
    <row r="2593" spans="1:25" x14ac:dyDescent="0.35">
      <c r="A2593" s="1" t="s">
        <v>1676</v>
      </c>
      <c r="B2593" s="2">
        <v>44008.708333333336</v>
      </c>
      <c r="C2593" s="1" t="s">
        <v>26</v>
      </c>
      <c r="D2593">
        <v>3</v>
      </c>
      <c r="E2593" s="1" t="s">
        <v>35</v>
      </c>
      <c r="F2593">
        <v>4546679409</v>
      </c>
      <c r="G2593">
        <v>9190347404</v>
      </c>
      <c r="H2593">
        <v>501</v>
      </c>
      <c r="I2593">
        <v>47</v>
      </c>
      <c r="J2593">
        <v>548</v>
      </c>
      <c r="K2593">
        <v>11092</v>
      </c>
      <c r="L2593">
        <v>11640</v>
      </c>
      <c r="M2593">
        <v>-352</v>
      </c>
      <c r="N2593">
        <v>156</v>
      </c>
      <c r="O2593">
        <v>65323</v>
      </c>
      <c r="P2593">
        <v>16624</v>
      </c>
      <c r="Q2593" t="s">
        <v>1697</v>
      </c>
      <c r="R2593" t="s">
        <v>1698</v>
      </c>
      <c r="S2593">
        <v>93587</v>
      </c>
      <c r="T2593">
        <v>1004753</v>
      </c>
      <c r="U2593" t="s">
        <v>1699</v>
      </c>
      <c r="V2593" t="s">
        <v>28</v>
      </c>
      <c r="W2593" t="s">
        <v>28</v>
      </c>
      <c r="X2593" t="s">
        <v>28</v>
      </c>
      <c r="Y2593" t="s">
        <v>28</v>
      </c>
    </row>
    <row r="2594" spans="1:25" x14ac:dyDescent="0.35">
      <c r="A2594" s="1" t="s">
        <v>1676</v>
      </c>
      <c r="B2594" s="2">
        <v>44008.708333333336</v>
      </c>
      <c r="C2594" s="1" t="s">
        <v>26</v>
      </c>
      <c r="D2594">
        <v>11</v>
      </c>
      <c r="E2594" s="1" t="s">
        <v>36</v>
      </c>
      <c r="F2594">
        <v>4361675973</v>
      </c>
      <c r="G2594">
        <v>135188753</v>
      </c>
      <c r="H2594">
        <v>10</v>
      </c>
      <c r="I2594">
        <v>0</v>
      </c>
      <c r="J2594">
        <v>10</v>
      </c>
      <c r="K2594">
        <v>397</v>
      </c>
      <c r="L2594">
        <v>407</v>
      </c>
      <c r="M2594">
        <v>-53</v>
      </c>
      <c r="N2594">
        <v>2</v>
      </c>
      <c r="O2594">
        <v>5385</v>
      </c>
      <c r="P2594">
        <v>991</v>
      </c>
      <c r="Q2594" t="s">
        <v>1700</v>
      </c>
      <c r="R2594" t="s">
        <v>1659</v>
      </c>
      <c r="S2594">
        <v>6783</v>
      </c>
      <c r="T2594">
        <v>133947</v>
      </c>
      <c r="U2594" t="s">
        <v>1701</v>
      </c>
      <c r="V2594" t="s">
        <v>28</v>
      </c>
      <c r="W2594" t="s">
        <v>28</v>
      </c>
      <c r="X2594" t="s">
        <v>28</v>
      </c>
      <c r="Y2594" t="s">
        <v>28</v>
      </c>
    </row>
    <row r="2595" spans="1:25" x14ac:dyDescent="0.35">
      <c r="A2595" s="1" t="s">
        <v>1676</v>
      </c>
      <c r="B2595" s="2">
        <v>44008.708333333336</v>
      </c>
      <c r="C2595" s="1" t="s">
        <v>26</v>
      </c>
      <c r="D2595">
        <v>14</v>
      </c>
      <c r="E2595" s="1" t="s">
        <v>37</v>
      </c>
      <c r="F2595">
        <v>4155774754</v>
      </c>
      <c r="G2595">
        <v>1465916051</v>
      </c>
      <c r="H2595">
        <v>1</v>
      </c>
      <c r="I2595">
        <v>0</v>
      </c>
      <c r="J2595">
        <v>1</v>
      </c>
      <c r="K2595">
        <v>28</v>
      </c>
      <c r="L2595">
        <v>29</v>
      </c>
      <c r="M2595">
        <v>-7</v>
      </c>
      <c r="N2595">
        <v>1</v>
      </c>
      <c r="O2595">
        <v>393</v>
      </c>
      <c r="P2595">
        <v>23</v>
      </c>
      <c r="Q2595" t="s">
        <v>1645</v>
      </c>
      <c r="R2595" t="s">
        <v>1625</v>
      </c>
      <c r="S2595">
        <v>445</v>
      </c>
      <c r="T2595">
        <v>22008</v>
      </c>
      <c r="U2595" t="s">
        <v>1702</v>
      </c>
      <c r="V2595" t="s">
        <v>28</v>
      </c>
      <c r="W2595" t="s">
        <v>28</v>
      </c>
      <c r="X2595" t="s">
        <v>28</v>
      </c>
      <c r="Y2595" t="s">
        <v>28</v>
      </c>
    </row>
    <row r="2596" spans="1:25" x14ac:dyDescent="0.35">
      <c r="A2596" s="1" t="s">
        <v>1676</v>
      </c>
      <c r="B2596" s="2">
        <v>44008.708333333336</v>
      </c>
      <c r="C2596" s="1" t="s">
        <v>26</v>
      </c>
      <c r="D2596">
        <v>21</v>
      </c>
      <c r="E2596" s="1" t="s">
        <v>44726</v>
      </c>
      <c r="F2596">
        <v>4649933453</v>
      </c>
      <c r="G2596">
        <v>1135662422</v>
      </c>
      <c r="H2596">
        <v>3</v>
      </c>
      <c r="I2596">
        <v>1</v>
      </c>
      <c r="J2596">
        <v>4</v>
      </c>
      <c r="K2596">
        <v>81</v>
      </c>
      <c r="L2596">
        <v>85</v>
      </c>
      <c r="M2596">
        <v>-2</v>
      </c>
      <c r="N2596">
        <v>0</v>
      </c>
      <c r="O2596">
        <v>2257</v>
      </c>
      <c r="P2596">
        <v>292</v>
      </c>
      <c r="Q2596" t="s">
        <v>1647</v>
      </c>
      <c r="R2596" t="s">
        <v>1620</v>
      </c>
      <c r="S2596">
        <v>2634</v>
      </c>
      <c r="T2596">
        <v>82441</v>
      </c>
      <c r="U2596" t="s">
        <v>1703</v>
      </c>
      <c r="V2596" t="s">
        <v>28</v>
      </c>
      <c r="W2596" t="s">
        <v>28</v>
      </c>
      <c r="X2596" t="s">
        <v>28</v>
      </c>
      <c r="Y2596" t="s">
        <v>28</v>
      </c>
    </row>
    <row r="2597" spans="1:25" x14ac:dyDescent="0.35">
      <c r="A2597" s="1" t="s">
        <v>1676</v>
      </c>
      <c r="B2597" s="2">
        <v>44008.708333333336</v>
      </c>
      <c r="C2597" s="1" t="s">
        <v>26</v>
      </c>
      <c r="D2597">
        <v>22</v>
      </c>
      <c r="E2597" s="1" t="s">
        <v>44726</v>
      </c>
      <c r="F2597">
        <v>4606893511</v>
      </c>
      <c r="G2597">
        <v>1112123097</v>
      </c>
      <c r="H2597">
        <v>1</v>
      </c>
      <c r="I2597">
        <v>0</v>
      </c>
      <c r="J2597">
        <v>1</v>
      </c>
      <c r="K2597">
        <v>51</v>
      </c>
      <c r="L2597">
        <v>52</v>
      </c>
      <c r="M2597">
        <v>0</v>
      </c>
      <c r="N2597">
        <v>4</v>
      </c>
      <c r="O2597">
        <v>4402</v>
      </c>
      <c r="P2597">
        <v>405</v>
      </c>
      <c r="Q2597" t="s">
        <v>1704</v>
      </c>
      <c r="R2597" t="s">
        <v>1705</v>
      </c>
      <c r="S2597">
        <v>4859</v>
      </c>
      <c r="T2597">
        <v>117401</v>
      </c>
      <c r="U2597" t="s">
        <v>1706</v>
      </c>
      <c r="V2597" t="s">
        <v>28</v>
      </c>
      <c r="W2597" t="s">
        <v>28</v>
      </c>
      <c r="X2597" t="s">
        <v>28</v>
      </c>
      <c r="Y2597" t="s">
        <v>28</v>
      </c>
    </row>
    <row r="2598" spans="1:25" x14ac:dyDescent="0.35">
      <c r="A2598" s="1" t="s">
        <v>1676</v>
      </c>
      <c r="B2598" s="2">
        <v>44008.708333333336</v>
      </c>
      <c r="C2598" s="1" t="s">
        <v>26</v>
      </c>
      <c r="D2598">
        <v>1</v>
      </c>
      <c r="E2598" s="1" t="s">
        <v>38</v>
      </c>
      <c r="F2598">
        <v>450732745</v>
      </c>
      <c r="G2598">
        <v>7680687483</v>
      </c>
      <c r="H2598">
        <v>307</v>
      </c>
      <c r="I2598">
        <v>14</v>
      </c>
      <c r="J2598">
        <v>321</v>
      </c>
      <c r="K2598">
        <v>1264</v>
      </c>
      <c r="L2598">
        <v>1585</v>
      </c>
      <c r="M2598">
        <v>-96</v>
      </c>
      <c r="N2598">
        <v>15</v>
      </c>
      <c r="O2598">
        <v>25649</v>
      </c>
      <c r="P2598">
        <v>4077</v>
      </c>
      <c r="Q2598" t="s">
        <v>1707</v>
      </c>
      <c r="R2598" t="s">
        <v>1708</v>
      </c>
      <c r="S2598">
        <v>31311</v>
      </c>
      <c r="T2598">
        <v>406121</v>
      </c>
      <c r="U2598" t="s">
        <v>1709</v>
      </c>
      <c r="V2598" t="s">
        <v>28</v>
      </c>
      <c r="W2598" t="s">
        <v>28</v>
      </c>
      <c r="X2598" t="s">
        <v>28</v>
      </c>
      <c r="Y2598" t="s">
        <v>28</v>
      </c>
    </row>
    <row r="2599" spans="1:25" x14ac:dyDescent="0.35">
      <c r="A2599" s="1" t="s">
        <v>1676</v>
      </c>
      <c r="B2599" s="2">
        <v>44008.708333333336</v>
      </c>
      <c r="C2599" s="1" t="s">
        <v>26</v>
      </c>
      <c r="D2599">
        <v>16</v>
      </c>
      <c r="E2599" s="1" t="s">
        <v>39</v>
      </c>
      <c r="F2599">
        <v>4112559576</v>
      </c>
      <c r="G2599">
        <v>1686736689</v>
      </c>
      <c r="H2599">
        <v>27</v>
      </c>
      <c r="I2599">
        <v>0</v>
      </c>
      <c r="J2599">
        <v>27</v>
      </c>
      <c r="K2599">
        <v>126</v>
      </c>
      <c r="L2599">
        <v>153</v>
      </c>
      <c r="M2599">
        <v>-20</v>
      </c>
      <c r="N2599">
        <v>1</v>
      </c>
      <c r="O2599">
        <v>3835</v>
      </c>
      <c r="P2599">
        <v>543</v>
      </c>
      <c r="Q2599" t="s">
        <v>1710</v>
      </c>
      <c r="R2599" t="s">
        <v>1711</v>
      </c>
      <c r="S2599">
        <v>4531</v>
      </c>
      <c r="T2599">
        <v>171968</v>
      </c>
      <c r="U2599" t="s">
        <v>1712</v>
      </c>
      <c r="V2599" t="s">
        <v>1713</v>
      </c>
      <c r="W2599" t="s">
        <v>28</v>
      </c>
      <c r="X2599" t="s">
        <v>28</v>
      </c>
      <c r="Y2599" t="s">
        <v>28</v>
      </c>
    </row>
    <row r="2600" spans="1:25" x14ac:dyDescent="0.35">
      <c r="A2600" s="1" t="s">
        <v>1676</v>
      </c>
      <c r="B2600" s="2">
        <v>44008.708333333336</v>
      </c>
      <c r="C2600" s="1" t="s">
        <v>26</v>
      </c>
      <c r="D2600">
        <v>20</v>
      </c>
      <c r="E2600" s="1" t="s">
        <v>40</v>
      </c>
      <c r="F2600">
        <v>3921531192</v>
      </c>
      <c r="G2600">
        <v>9110616306</v>
      </c>
      <c r="H2600">
        <v>5</v>
      </c>
      <c r="I2600">
        <v>0</v>
      </c>
      <c r="J2600">
        <v>5</v>
      </c>
      <c r="K2600">
        <v>7</v>
      </c>
      <c r="L2600">
        <v>12</v>
      </c>
      <c r="M2600">
        <v>-2</v>
      </c>
      <c r="N2600">
        <v>0</v>
      </c>
      <c r="O2600">
        <v>1218</v>
      </c>
      <c r="P2600">
        <v>132</v>
      </c>
      <c r="Q2600" t="s">
        <v>1658</v>
      </c>
      <c r="R2600" t="s">
        <v>1659</v>
      </c>
      <c r="S2600">
        <v>1362</v>
      </c>
      <c r="T2600">
        <v>80546</v>
      </c>
      <c r="U2600" t="s">
        <v>1714</v>
      </c>
      <c r="V2600" t="s">
        <v>28</v>
      </c>
      <c r="W2600" t="s">
        <v>28</v>
      </c>
      <c r="X2600" t="s">
        <v>28</v>
      </c>
      <c r="Y2600" t="s">
        <v>28</v>
      </c>
    </row>
    <row r="2601" spans="1:25" x14ac:dyDescent="0.35">
      <c r="A2601" s="1" t="s">
        <v>1676</v>
      </c>
      <c r="B2601" s="2">
        <v>44008.708333333336</v>
      </c>
      <c r="C2601" s="1" t="s">
        <v>26</v>
      </c>
      <c r="D2601">
        <v>19</v>
      </c>
      <c r="E2601" s="1" t="s">
        <v>41</v>
      </c>
      <c r="F2601">
        <v>3811569725</v>
      </c>
      <c r="G2601">
        <v>133623567</v>
      </c>
      <c r="H2601">
        <v>18</v>
      </c>
      <c r="I2601">
        <v>4</v>
      </c>
      <c r="J2601">
        <v>22</v>
      </c>
      <c r="K2601">
        <v>107</v>
      </c>
      <c r="L2601">
        <v>129</v>
      </c>
      <c r="M2601">
        <v>-1</v>
      </c>
      <c r="N2601">
        <v>0</v>
      </c>
      <c r="O2601">
        <v>2666</v>
      </c>
      <c r="P2601">
        <v>281</v>
      </c>
      <c r="Q2601" t="s">
        <v>1661</v>
      </c>
      <c r="R2601" t="s">
        <v>1662</v>
      </c>
      <c r="S2601">
        <v>3076</v>
      </c>
      <c r="T2601">
        <v>201836</v>
      </c>
      <c r="U2601" t="s">
        <v>1715</v>
      </c>
      <c r="V2601" t="s">
        <v>28</v>
      </c>
      <c r="W2601" t="s">
        <v>28</v>
      </c>
      <c r="X2601" t="s">
        <v>28</v>
      </c>
      <c r="Y2601" t="s">
        <v>28</v>
      </c>
    </row>
    <row r="2602" spans="1:25" x14ac:dyDescent="0.35">
      <c r="A2602" s="1" t="s">
        <v>1676</v>
      </c>
      <c r="B2602" s="2">
        <v>44008.708333333336</v>
      </c>
      <c r="C2602" s="1" t="s">
        <v>26</v>
      </c>
      <c r="D2602">
        <v>9</v>
      </c>
      <c r="E2602" s="1" t="s">
        <v>42</v>
      </c>
      <c r="F2602">
        <v>4376923077</v>
      </c>
      <c r="G2602">
        <v>1125588885</v>
      </c>
      <c r="H2602">
        <v>21</v>
      </c>
      <c r="I2602">
        <v>6</v>
      </c>
      <c r="J2602">
        <v>27</v>
      </c>
      <c r="K2602">
        <v>287</v>
      </c>
      <c r="L2602">
        <v>314</v>
      </c>
      <c r="M2602">
        <v>-10</v>
      </c>
      <c r="N2602">
        <v>2</v>
      </c>
      <c r="O2602">
        <v>8809</v>
      </c>
      <c r="P2602">
        <v>1103</v>
      </c>
      <c r="Q2602" t="s">
        <v>1716</v>
      </c>
      <c r="R2602" t="s">
        <v>1717</v>
      </c>
      <c r="S2602">
        <v>10226</v>
      </c>
      <c r="T2602">
        <v>326645</v>
      </c>
      <c r="U2602" t="s">
        <v>1718</v>
      </c>
      <c r="V2602" t="s">
        <v>28</v>
      </c>
      <c r="W2602" t="s">
        <v>28</v>
      </c>
      <c r="X2602" t="s">
        <v>28</v>
      </c>
      <c r="Y2602" t="s">
        <v>28</v>
      </c>
    </row>
    <row r="2603" spans="1:25" x14ac:dyDescent="0.35">
      <c r="A2603" s="1" t="s">
        <v>1676</v>
      </c>
      <c r="B2603" s="2">
        <v>44008.708333333336</v>
      </c>
      <c r="C2603" s="1" t="s">
        <v>26</v>
      </c>
      <c r="D2603">
        <v>10</v>
      </c>
      <c r="E2603" s="1" t="s">
        <v>43</v>
      </c>
      <c r="F2603">
        <v>4310675841</v>
      </c>
      <c r="G2603">
        <v>1238824698</v>
      </c>
      <c r="H2603">
        <v>2</v>
      </c>
      <c r="I2603">
        <v>1</v>
      </c>
      <c r="J2603">
        <v>3</v>
      </c>
      <c r="K2603">
        <v>7</v>
      </c>
      <c r="L2603">
        <v>10</v>
      </c>
      <c r="M2603">
        <v>0</v>
      </c>
      <c r="N2603">
        <v>1</v>
      </c>
      <c r="O2603">
        <v>1351</v>
      </c>
      <c r="P2603">
        <v>79</v>
      </c>
      <c r="Q2603" t="s">
        <v>1667</v>
      </c>
      <c r="R2603" t="s">
        <v>1719</v>
      </c>
      <c r="S2603">
        <v>1440</v>
      </c>
      <c r="T2603">
        <v>92704</v>
      </c>
      <c r="U2603" t="s">
        <v>1720</v>
      </c>
      <c r="V2603" t="s">
        <v>28</v>
      </c>
      <c r="W2603" t="s">
        <v>28</v>
      </c>
      <c r="X2603" t="s">
        <v>28</v>
      </c>
      <c r="Y2603" t="s">
        <v>28</v>
      </c>
    </row>
    <row r="2604" spans="1:25" x14ac:dyDescent="0.35">
      <c r="A2604" s="1" t="s">
        <v>1676</v>
      </c>
      <c r="B2604" s="2">
        <v>44008.708333333336</v>
      </c>
      <c r="C2604" s="1" t="s">
        <v>26</v>
      </c>
      <c r="D2604">
        <v>2</v>
      </c>
      <c r="E2604" s="1" t="s">
        <v>44</v>
      </c>
      <c r="F2604">
        <v>4573750286</v>
      </c>
      <c r="G2604">
        <v>7320149366</v>
      </c>
      <c r="H2604">
        <v>2</v>
      </c>
      <c r="I2604">
        <v>0</v>
      </c>
      <c r="J2604">
        <v>2</v>
      </c>
      <c r="K2604">
        <v>2</v>
      </c>
      <c r="L2604">
        <v>4</v>
      </c>
      <c r="M2604">
        <v>-1</v>
      </c>
      <c r="N2604">
        <v>0</v>
      </c>
      <c r="O2604">
        <v>1044</v>
      </c>
      <c r="P2604">
        <v>146</v>
      </c>
      <c r="Q2604" t="s">
        <v>1721</v>
      </c>
      <c r="R2604" t="s">
        <v>1722</v>
      </c>
      <c r="S2604">
        <v>1194</v>
      </c>
      <c r="T2604">
        <v>17941</v>
      </c>
      <c r="U2604" t="s">
        <v>1723</v>
      </c>
      <c r="V2604" t="s">
        <v>28</v>
      </c>
      <c r="W2604" t="s">
        <v>28</v>
      </c>
      <c r="X2604" t="s">
        <v>28</v>
      </c>
      <c r="Y2604" t="s">
        <v>28</v>
      </c>
    </row>
    <row r="2605" spans="1:25" x14ac:dyDescent="0.35">
      <c r="A2605" s="1" t="s">
        <v>1676</v>
      </c>
      <c r="B2605" s="2">
        <v>44008.708333333336</v>
      </c>
      <c r="C2605" s="1" t="s">
        <v>26</v>
      </c>
      <c r="D2605">
        <v>5</v>
      </c>
      <c r="E2605" s="1" t="s">
        <v>45</v>
      </c>
      <c r="F2605">
        <v>4543490485</v>
      </c>
      <c r="G2605">
        <v>1233845213</v>
      </c>
      <c r="H2605">
        <v>16</v>
      </c>
      <c r="I2605">
        <v>1</v>
      </c>
      <c r="J2605">
        <v>17</v>
      </c>
      <c r="K2605">
        <v>470</v>
      </c>
      <c r="L2605">
        <v>487</v>
      </c>
      <c r="M2605">
        <v>-40</v>
      </c>
      <c r="N2605">
        <v>5</v>
      </c>
      <c r="O2605">
        <v>16768</v>
      </c>
      <c r="P2605">
        <v>2007</v>
      </c>
      <c r="Q2605" t="s">
        <v>1724</v>
      </c>
      <c r="R2605" t="s">
        <v>1725</v>
      </c>
      <c r="S2605">
        <v>19262</v>
      </c>
      <c r="T2605">
        <v>916485</v>
      </c>
      <c r="U2605" t="s">
        <v>1726</v>
      </c>
      <c r="V2605" t="s">
        <v>28</v>
      </c>
      <c r="W2605" t="s">
        <v>28</v>
      </c>
      <c r="X2605" t="s">
        <v>28</v>
      </c>
      <c r="Y2605" t="s">
        <v>28</v>
      </c>
    </row>
    <row r="2606" spans="1:25" x14ac:dyDescent="0.35">
      <c r="A2606" s="1" t="s">
        <v>1727</v>
      </c>
      <c r="B2606" s="2">
        <v>44009.708333333336</v>
      </c>
      <c r="C2606" s="1" t="s">
        <v>26</v>
      </c>
      <c r="D2606">
        <v>13</v>
      </c>
      <c r="E2606" s="1" t="s">
        <v>27</v>
      </c>
      <c r="F2606">
        <v>4235122196</v>
      </c>
      <c r="G2606">
        <v>1339843823</v>
      </c>
      <c r="H2606">
        <v>31</v>
      </c>
      <c r="I2606">
        <v>2</v>
      </c>
      <c r="J2606">
        <v>33</v>
      </c>
      <c r="K2606">
        <v>304</v>
      </c>
      <c r="L2606">
        <v>337</v>
      </c>
      <c r="M2606">
        <v>-21</v>
      </c>
      <c r="N2606">
        <v>0</v>
      </c>
      <c r="O2606">
        <v>2487</v>
      </c>
      <c r="P2606">
        <v>461</v>
      </c>
      <c r="Q2606" t="s">
        <v>1728</v>
      </c>
      <c r="R2606" t="s">
        <v>1729</v>
      </c>
      <c r="S2606">
        <v>3285</v>
      </c>
      <c r="T2606">
        <v>103771</v>
      </c>
      <c r="U2606" t="s">
        <v>1730</v>
      </c>
      <c r="V2606" t="s">
        <v>28</v>
      </c>
      <c r="W2606" t="s">
        <v>28</v>
      </c>
      <c r="X2606" t="s">
        <v>28</v>
      </c>
      <c r="Y2606" t="s">
        <v>28</v>
      </c>
    </row>
    <row r="2607" spans="1:25" x14ac:dyDescent="0.35">
      <c r="A2607" s="1" t="s">
        <v>1727</v>
      </c>
      <c r="B2607" s="2">
        <v>44009.708333333336</v>
      </c>
      <c r="C2607" s="1" t="s">
        <v>26</v>
      </c>
      <c r="D2607">
        <v>17</v>
      </c>
      <c r="E2607" s="1" t="s">
        <v>29</v>
      </c>
      <c r="F2607">
        <v>4063947052</v>
      </c>
      <c r="G2607">
        <v>1580514834</v>
      </c>
      <c r="H2607">
        <v>1</v>
      </c>
      <c r="I2607">
        <v>0</v>
      </c>
      <c r="J2607">
        <v>1</v>
      </c>
      <c r="K2607">
        <v>6</v>
      </c>
      <c r="L2607">
        <v>7</v>
      </c>
      <c r="M2607">
        <v>0</v>
      </c>
      <c r="N2607">
        <v>0</v>
      </c>
      <c r="O2607">
        <v>367</v>
      </c>
      <c r="P2607">
        <v>27</v>
      </c>
      <c r="Q2607" t="s">
        <v>1619</v>
      </c>
      <c r="R2607" t="s">
        <v>1620</v>
      </c>
      <c r="S2607">
        <v>401</v>
      </c>
      <c r="T2607">
        <v>39001</v>
      </c>
      <c r="U2607" t="s">
        <v>1731</v>
      </c>
      <c r="V2607" t="s">
        <v>1732</v>
      </c>
      <c r="W2607" t="s">
        <v>28</v>
      </c>
      <c r="X2607" t="s">
        <v>28</v>
      </c>
      <c r="Y2607" t="s">
        <v>28</v>
      </c>
    </row>
    <row r="2608" spans="1:25" x14ac:dyDescent="0.35">
      <c r="A2608" s="1" t="s">
        <v>1727</v>
      </c>
      <c r="B2608" s="2">
        <v>44009.708333333336</v>
      </c>
      <c r="C2608" s="1" t="s">
        <v>26</v>
      </c>
      <c r="D2608">
        <v>18</v>
      </c>
      <c r="E2608" s="1" t="s">
        <v>30</v>
      </c>
      <c r="F2608">
        <v>3890597598</v>
      </c>
      <c r="G2608">
        <v>1659440194</v>
      </c>
      <c r="H2608">
        <v>9</v>
      </c>
      <c r="I2608">
        <v>0</v>
      </c>
      <c r="J2608">
        <v>9</v>
      </c>
      <c r="K2608">
        <v>22</v>
      </c>
      <c r="L2608">
        <v>31</v>
      </c>
      <c r="M2608">
        <v>1</v>
      </c>
      <c r="N2608">
        <v>1</v>
      </c>
      <c r="O2608">
        <v>1051</v>
      </c>
      <c r="P2608">
        <v>97</v>
      </c>
      <c r="Q2608" t="s">
        <v>1622</v>
      </c>
      <c r="R2608" t="s">
        <v>1733</v>
      </c>
      <c r="S2608">
        <v>1179</v>
      </c>
      <c r="T2608">
        <v>93372</v>
      </c>
      <c r="U2608" t="s">
        <v>1734</v>
      </c>
      <c r="V2608" t="s">
        <v>28</v>
      </c>
      <c r="W2608" t="s">
        <v>28</v>
      </c>
      <c r="X2608" t="s">
        <v>28</v>
      </c>
      <c r="Y2608" t="s">
        <v>28</v>
      </c>
    </row>
    <row r="2609" spans="1:25" x14ac:dyDescent="0.35">
      <c r="A2609" s="1" t="s">
        <v>1727</v>
      </c>
      <c r="B2609" s="2">
        <v>44009.708333333336</v>
      </c>
      <c r="C2609" s="1" t="s">
        <v>26</v>
      </c>
      <c r="D2609">
        <v>15</v>
      </c>
      <c r="E2609" s="1" t="s">
        <v>31</v>
      </c>
      <c r="F2609">
        <v>4083956555</v>
      </c>
      <c r="G2609">
        <v>1425084984</v>
      </c>
      <c r="H2609">
        <v>45</v>
      </c>
      <c r="I2609">
        <v>0</v>
      </c>
      <c r="J2609">
        <v>45</v>
      </c>
      <c r="K2609">
        <v>118</v>
      </c>
      <c r="L2609">
        <v>163</v>
      </c>
      <c r="M2609">
        <v>-1</v>
      </c>
      <c r="N2609">
        <v>0</v>
      </c>
      <c r="O2609">
        <v>4071</v>
      </c>
      <c r="P2609">
        <v>431</v>
      </c>
      <c r="Q2609" t="s">
        <v>1683</v>
      </c>
      <c r="R2609" t="s">
        <v>1625</v>
      </c>
      <c r="S2609">
        <v>4665</v>
      </c>
      <c r="T2609">
        <v>276025</v>
      </c>
      <c r="U2609" t="s">
        <v>1735</v>
      </c>
      <c r="V2609" t="s">
        <v>28</v>
      </c>
      <c r="W2609" t="s">
        <v>28</v>
      </c>
      <c r="X2609" t="s">
        <v>28</v>
      </c>
      <c r="Y2609" t="s">
        <v>28</v>
      </c>
    </row>
    <row r="2610" spans="1:25" x14ac:dyDescent="0.35">
      <c r="A2610" s="1" t="s">
        <v>1727</v>
      </c>
      <c r="B2610" s="2">
        <v>44009.708333333336</v>
      </c>
      <c r="C2610" s="1" t="s">
        <v>26</v>
      </c>
      <c r="D2610">
        <v>8</v>
      </c>
      <c r="E2610" s="1" t="s">
        <v>32</v>
      </c>
      <c r="F2610">
        <v>4449436681</v>
      </c>
      <c r="G2610">
        <v>113417208</v>
      </c>
      <c r="H2610">
        <v>106</v>
      </c>
      <c r="I2610">
        <v>11</v>
      </c>
      <c r="J2610">
        <v>117</v>
      </c>
      <c r="K2610">
        <v>924</v>
      </c>
      <c r="L2610">
        <v>1041</v>
      </c>
      <c r="M2610">
        <v>-3</v>
      </c>
      <c r="N2610">
        <v>42</v>
      </c>
      <c r="O2610">
        <v>23142</v>
      </c>
      <c r="P2610">
        <v>4252</v>
      </c>
      <c r="Q2610" t="s">
        <v>1736</v>
      </c>
      <c r="R2610" t="s">
        <v>1737</v>
      </c>
      <c r="S2610">
        <v>28435</v>
      </c>
      <c r="T2610">
        <v>483309</v>
      </c>
      <c r="U2610" t="s">
        <v>1738</v>
      </c>
      <c r="V2610" t="s">
        <v>28</v>
      </c>
      <c r="W2610" t="s">
        <v>28</v>
      </c>
      <c r="X2610" t="s">
        <v>28</v>
      </c>
      <c r="Y2610" t="s">
        <v>28</v>
      </c>
    </row>
    <row r="2611" spans="1:25" x14ac:dyDescent="0.35">
      <c r="A2611" s="1" t="s">
        <v>1727</v>
      </c>
      <c r="B2611" s="2">
        <v>44009.708333333336</v>
      </c>
      <c r="C2611" s="1" t="s">
        <v>26</v>
      </c>
      <c r="D2611">
        <v>6</v>
      </c>
      <c r="E2611" s="1" t="s">
        <v>44725</v>
      </c>
      <c r="F2611">
        <v>456494354</v>
      </c>
      <c r="G2611">
        <v>1376813649</v>
      </c>
      <c r="H2611">
        <v>12</v>
      </c>
      <c r="I2611">
        <v>0</v>
      </c>
      <c r="J2611">
        <v>12</v>
      </c>
      <c r="K2611">
        <v>30</v>
      </c>
      <c r="L2611">
        <v>42</v>
      </c>
      <c r="M2611">
        <v>-6</v>
      </c>
      <c r="N2611">
        <v>0</v>
      </c>
      <c r="O2611">
        <v>2920</v>
      </c>
      <c r="P2611">
        <v>345</v>
      </c>
      <c r="Q2611" t="s">
        <v>1689</v>
      </c>
      <c r="R2611" t="s">
        <v>1625</v>
      </c>
      <c r="S2611">
        <v>3307</v>
      </c>
      <c r="T2611">
        <v>185651</v>
      </c>
      <c r="U2611" t="s">
        <v>1739</v>
      </c>
      <c r="V2611" t="s">
        <v>28</v>
      </c>
      <c r="W2611" t="s">
        <v>28</v>
      </c>
      <c r="X2611" t="s">
        <v>28</v>
      </c>
      <c r="Y2611" t="s">
        <v>28</v>
      </c>
    </row>
    <row r="2612" spans="1:25" x14ac:dyDescent="0.35">
      <c r="A2612" s="1" t="s">
        <v>1727</v>
      </c>
      <c r="B2612" s="2">
        <v>44009.708333333336</v>
      </c>
      <c r="C2612" s="1" t="s">
        <v>26</v>
      </c>
      <c r="D2612">
        <v>12</v>
      </c>
      <c r="E2612" s="1" t="s">
        <v>33</v>
      </c>
      <c r="F2612">
        <v>4189277044</v>
      </c>
      <c r="G2612">
        <v>1248366722</v>
      </c>
      <c r="H2612">
        <v>185</v>
      </c>
      <c r="I2612">
        <v>13</v>
      </c>
      <c r="J2612">
        <v>198</v>
      </c>
      <c r="K2612">
        <v>629</v>
      </c>
      <c r="L2612">
        <v>827</v>
      </c>
      <c r="M2612">
        <v>11</v>
      </c>
      <c r="N2612">
        <v>18</v>
      </c>
      <c r="O2612">
        <v>6418</v>
      </c>
      <c r="P2612">
        <v>837</v>
      </c>
      <c r="Q2612" t="s">
        <v>1740</v>
      </c>
      <c r="R2612" t="s">
        <v>1741</v>
      </c>
      <c r="S2612">
        <v>8082</v>
      </c>
      <c r="T2612">
        <v>331599</v>
      </c>
      <c r="U2612" t="s">
        <v>1742</v>
      </c>
      <c r="V2612" t="s">
        <v>28</v>
      </c>
      <c r="W2612" t="s">
        <v>28</v>
      </c>
      <c r="X2612" t="s">
        <v>28</v>
      </c>
      <c r="Y2612" t="s">
        <v>28</v>
      </c>
    </row>
    <row r="2613" spans="1:25" x14ac:dyDescent="0.35">
      <c r="A2613" s="1" t="s">
        <v>1727</v>
      </c>
      <c r="B2613" s="2">
        <v>44009.708333333336</v>
      </c>
      <c r="C2613" s="1" t="s">
        <v>26</v>
      </c>
      <c r="D2613">
        <v>7</v>
      </c>
      <c r="E2613" s="1" t="s">
        <v>34</v>
      </c>
      <c r="F2613">
        <v>4441149315</v>
      </c>
      <c r="G2613">
        <v>89326992</v>
      </c>
      <c r="H2613">
        <v>49</v>
      </c>
      <c r="I2613">
        <v>3</v>
      </c>
      <c r="J2613">
        <v>52</v>
      </c>
      <c r="K2613">
        <v>216</v>
      </c>
      <c r="L2613">
        <v>268</v>
      </c>
      <c r="M2613">
        <v>4</v>
      </c>
      <c r="N2613">
        <v>5</v>
      </c>
      <c r="O2613">
        <v>8138</v>
      </c>
      <c r="P2613">
        <v>1557</v>
      </c>
      <c r="Q2613" t="s">
        <v>1743</v>
      </c>
      <c r="R2613" t="s">
        <v>1744</v>
      </c>
      <c r="S2613">
        <v>9963</v>
      </c>
      <c r="T2613">
        <v>144156</v>
      </c>
      <c r="U2613" t="s">
        <v>1745</v>
      </c>
      <c r="V2613" t="s">
        <v>28</v>
      </c>
      <c r="W2613" t="s">
        <v>28</v>
      </c>
      <c r="X2613" t="s">
        <v>28</v>
      </c>
      <c r="Y2613" t="s">
        <v>28</v>
      </c>
    </row>
    <row r="2614" spans="1:25" x14ac:dyDescent="0.35">
      <c r="A2614" s="1" t="s">
        <v>1727</v>
      </c>
      <c r="B2614" s="2">
        <v>44009.708333333336</v>
      </c>
      <c r="C2614" s="1" t="s">
        <v>26</v>
      </c>
      <c r="D2614">
        <v>3</v>
      </c>
      <c r="E2614" s="1" t="s">
        <v>35</v>
      </c>
      <c r="F2614">
        <v>4546679409</v>
      </c>
      <c r="G2614">
        <v>9190347404</v>
      </c>
      <c r="H2614">
        <v>415</v>
      </c>
      <c r="I2614">
        <v>43</v>
      </c>
      <c r="J2614">
        <v>458</v>
      </c>
      <c r="K2614">
        <v>10534</v>
      </c>
      <c r="L2614">
        <v>10992</v>
      </c>
      <c r="M2614">
        <v>-648</v>
      </c>
      <c r="N2614">
        <v>77</v>
      </c>
      <c r="O2614">
        <v>66046</v>
      </c>
      <c r="P2614">
        <v>16626</v>
      </c>
      <c r="Q2614" t="s">
        <v>1746</v>
      </c>
      <c r="R2614" t="s">
        <v>1747</v>
      </c>
      <c r="S2614">
        <v>93664</v>
      </c>
      <c r="T2614">
        <v>1014321</v>
      </c>
      <c r="U2614" t="s">
        <v>1748</v>
      </c>
      <c r="V2614" t="s">
        <v>28</v>
      </c>
      <c r="W2614" t="s">
        <v>28</v>
      </c>
      <c r="X2614" t="s">
        <v>28</v>
      </c>
      <c r="Y2614" t="s">
        <v>28</v>
      </c>
    </row>
    <row r="2615" spans="1:25" x14ac:dyDescent="0.35">
      <c r="A2615" s="1" t="s">
        <v>1727</v>
      </c>
      <c r="B2615" s="2">
        <v>44009.708333333336</v>
      </c>
      <c r="C2615" s="1" t="s">
        <v>26</v>
      </c>
      <c r="D2615">
        <v>11</v>
      </c>
      <c r="E2615" s="1" t="s">
        <v>36</v>
      </c>
      <c r="F2615">
        <v>4361675973</v>
      </c>
      <c r="G2615">
        <v>135188753</v>
      </c>
      <c r="H2615">
        <v>9</v>
      </c>
      <c r="I2615">
        <v>0</v>
      </c>
      <c r="J2615">
        <v>9</v>
      </c>
      <c r="K2615">
        <v>348</v>
      </c>
      <c r="L2615">
        <v>357</v>
      </c>
      <c r="M2615">
        <v>-50</v>
      </c>
      <c r="N2615">
        <v>2</v>
      </c>
      <c r="O2615">
        <v>5437</v>
      </c>
      <c r="P2615">
        <v>991</v>
      </c>
      <c r="Q2615" t="s">
        <v>1749</v>
      </c>
      <c r="R2615" t="s">
        <v>1620</v>
      </c>
      <c r="S2615">
        <v>6785</v>
      </c>
      <c r="T2615">
        <v>135122</v>
      </c>
      <c r="U2615" t="s">
        <v>1750</v>
      </c>
      <c r="V2615" t="s">
        <v>28</v>
      </c>
      <c r="W2615" t="s">
        <v>28</v>
      </c>
      <c r="X2615" t="s">
        <v>28</v>
      </c>
      <c r="Y2615" t="s">
        <v>28</v>
      </c>
    </row>
    <row r="2616" spans="1:25" x14ac:dyDescent="0.35">
      <c r="A2616" s="1" t="s">
        <v>1727</v>
      </c>
      <c r="B2616" s="2">
        <v>44009.708333333336</v>
      </c>
      <c r="C2616" s="1" t="s">
        <v>26</v>
      </c>
      <c r="D2616">
        <v>14</v>
      </c>
      <c r="E2616" s="1" t="s">
        <v>37</v>
      </c>
      <c r="F2616">
        <v>4155774754</v>
      </c>
      <c r="G2616">
        <v>1465916051</v>
      </c>
      <c r="H2616">
        <v>0</v>
      </c>
      <c r="I2616">
        <v>0</v>
      </c>
      <c r="J2616">
        <v>0</v>
      </c>
      <c r="K2616">
        <v>26</v>
      </c>
      <c r="L2616">
        <v>26</v>
      </c>
      <c r="M2616">
        <v>-3</v>
      </c>
      <c r="N2616">
        <v>0</v>
      </c>
      <c r="O2616">
        <v>396</v>
      </c>
      <c r="P2616">
        <v>23</v>
      </c>
      <c r="Q2616" t="s">
        <v>1645</v>
      </c>
      <c r="R2616" t="s">
        <v>1625</v>
      </c>
      <c r="S2616">
        <v>445</v>
      </c>
      <c r="T2616">
        <v>22233</v>
      </c>
      <c r="U2616" t="s">
        <v>1751</v>
      </c>
      <c r="V2616" t="s">
        <v>28</v>
      </c>
      <c r="W2616" t="s">
        <v>28</v>
      </c>
      <c r="X2616" t="s">
        <v>28</v>
      </c>
      <c r="Y2616" t="s">
        <v>28</v>
      </c>
    </row>
    <row r="2617" spans="1:25" x14ac:dyDescent="0.35">
      <c r="A2617" s="1" t="s">
        <v>1727</v>
      </c>
      <c r="B2617" s="2">
        <v>44009.708333333336</v>
      </c>
      <c r="C2617" s="1" t="s">
        <v>26</v>
      </c>
      <c r="D2617">
        <v>21</v>
      </c>
      <c r="E2617" s="1" t="s">
        <v>44726</v>
      </c>
      <c r="F2617">
        <v>4649933453</v>
      </c>
      <c r="G2617">
        <v>1135662422</v>
      </c>
      <c r="H2617">
        <v>4</v>
      </c>
      <c r="I2617">
        <v>1</v>
      </c>
      <c r="J2617">
        <v>5</v>
      </c>
      <c r="K2617">
        <v>82</v>
      </c>
      <c r="L2617">
        <v>87</v>
      </c>
      <c r="M2617">
        <v>2</v>
      </c>
      <c r="N2617">
        <v>2</v>
      </c>
      <c r="O2617">
        <v>2257</v>
      </c>
      <c r="P2617">
        <v>292</v>
      </c>
      <c r="Q2617" t="s">
        <v>1752</v>
      </c>
      <c r="R2617" t="s">
        <v>1620</v>
      </c>
      <c r="S2617">
        <v>2636</v>
      </c>
      <c r="T2617">
        <v>83040</v>
      </c>
      <c r="U2617" t="s">
        <v>1753</v>
      </c>
      <c r="V2617" t="s">
        <v>28</v>
      </c>
      <c r="W2617" t="s">
        <v>28</v>
      </c>
      <c r="X2617" t="s">
        <v>28</v>
      </c>
      <c r="Y2617" t="s">
        <v>28</v>
      </c>
    </row>
    <row r="2618" spans="1:25" x14ac:dyDescent="0.35">
      <c r="A2618" s="1" t="s">
        <v>1727</v>
      </c>
      <c r="B2618" s="2">
        <v>44009.708333333336</v>
      </c>
      <c r="C2618" s="1" t="s">
        <v>26</v>
      </c>
      <c r="D2618">
        <v>22</v>
      </c>
      <c r="E2618" s="1" t="s">
        <v>44726</v>
      </c>
      <c r="F2618">
        <v>4606893511</v>
      </c>
      <c r="G2618">
        <v>1112123097</v>
      </c>
      <c r="H2618">
        <v>2</v>
      </c>
      <c r="I2618">
        <v>0</v>
      </c>
      <c r="J2618">
        <v>2</v>
      </c>
      <c r="K2618">
        <v>49</v>
      </c>
      <c r="L2618">
        <v>51</v>
      </c>
      <c r="M2618">
        <v>-1</v>
      </c>
      <c r="N2618">
        <v>1</v>
      </c>
      <c r="O2618">
        <v>4404</v>
      </c>
      <c r="P2618">
        <v>405</v>
      </c>
      <c r="Q2618" t="s">
        <v>1704</v>
      </c>
      <c r="R2618" t="s">
        <v>1754</v>
      </c>
      <c r="S2618">
        <v>4860</v>
      </c>
      <c r="T2618">
        <v>119039</v>
      </c>
      <c r="U2618" t="s">
        <v>1755</v>
      </c>
      <c r="V2618" t="s">
        <v>28</v>
      </c>
      <c r="W2618" t="s">
        <v>28</v>
      </c>
      <c r="X2618" t="s">
        <v>28</v>
      </c>
      <c r="Y2618" t="s">
        <v>28</v>
      </c>
    </row>
    <row r="2619" spans="1:25" x14ac:dyDescent="0.35">
      <c r="A2619" s="1" t="s">
        <v>1727</v>
      </c>
      <c r="B2619" s="2">
        <v>44009.708333333336</v>
      </c>
      <c r="C2619" s="1" t="s">
        <v>26</v>
      </c>
      <c r="D2619">
        <v>1</v>
      </c>
      <c r="E2619" s="1" t="s">
        <v>38</v>
      </c>
      <c r="F2619">
        <v>450732745</v>
      </c>
      <c r="G2619">
        <v>7680687483</v>
      </c>
      <c r="H2619">
        <v>303</v>
      </c>
      <c r="I2619">
        <v>12</v>
      </c>
      <c r="J2619">
        <v>315</v>
      </c>
      <c r="K2619">
        <v>1188</v>
      </c>
      <c r="L2619">
        <v>1503</v>
      </c>
      <c r="M2619">
        <v>-82</v>
      </c>
      <c r="N2619">
        <v>11</v>
      </c>
      <c r="O2619">
        <v>25739</v>
      </c>
      <c r="P2619">
        <v>4080</v>
      </c>
      <c r="Q2619" t="s">
        <v>1756</v>
      </c>
      <c r="R2619" t="s">
        <v>1757</v>
      </c>
      <c r="S2619">
        <v>31322</v>
      </c>
      <c r="T2619">
        <v>408836</v>
      </c>
      <c r="U2619" t="s">
        <v>1758</v>
      </c>
      <c r="V2619" t="s">
        <v>28</v>
      </c>
      <c r="W2619" t="s">
        <v>28</v>
      </c>
      <c r="X2619" t="s">
        <v>28</v>
      </c>
      <c r="Y2619" t="s">
        <v>28</v>
      </c>
    </row>
    <row r="2620" spans="1:25" x14ac:dyDescent="0.35">
      <c r="A2620" s="1" t="s">
        <v>1727</v>
      </c>
      <c r="B2620" s="2">
        <v>44009.708333333336</v>
      </c>
      <c r="C2620" s="1" t="s">
        <v>26</v>
      </c>
      <c r="D2620">
        <v>16</v>
      </c>
      <c r="E2620" s="1" t="s">
        <v>39</v>
      </c>
      <c r="F2620">
        <v>4112559576</v>
      </c>
      <c r="G2620">
        <v>1686736689</v>
      </c>
      <c r="H2620">
        <v>27</v>
      </c>
      <c r="I2620">
        <v>0</v>
      </c>
      <c r="J2620">
        <v>27</v>
      </c>
      <c r="K2620">
        <v>120</v>
      </c>
      <c r="L2620">
        <v>147</v>
      </c>
      <c r="M2620">
        <v>-6</v>
      </c>
      <c r="N2620">
        <v>0</v>
      </c>
      <c r="O2620">
        <v>3841</v>
      </c>
      <c r="P2620">
        <v>543</v>
      </c>
      <c r="Q2620" t="s">
        <v>1759</v>
      </c>
      <c r="R2620" t="s">
        <v>1760</v>
      </c>
      <c r="S2620">
        <v>4531</v>
      </c>
      <c r="T2620">
        <v>173422</v>
      </c>
      <c r="U2620" t="s">
        <v>1761</v>
      </c>
      <c r="V2620" t="s">
        <v>1762</v>
      </c>
      <c r="W2620" t="s">
        <v>28</v>
      </c>
      <c r="X2620" t="s">
        <v>28</v>
      </c>
      <c r="Y2620" t="s">
        <v>28</v>
      </c>
    </row>
    <row r="2621" spans="1:25" x14ac:dyDescent="0.35">
      <c r="A2621" s="1" t="s">
        <v>1727</v>
      </c>
      <c r="B2621" s="2">
        <v>44009.708333333336</v>
      </c>
      <c r="C2621" s="1" t="s">
        <v>26</v>
      </c>
      <c r="D2621">
        <v>20</v>
      </c>
      <c r="E2621" s="1" t="s">
        <v>40</v>
      </c>
      <c r="F2621">
        <v>3921531192</v>
      </c>
      <c r="G2621">
        <v>9110616306</v>
      </c>
      <c r="H2621">
        <v>6</v>
      </c>
      <c r="I2621">
        <v>0</v>
      </c>
      <c r="J2621">
        <v>6</v>
      </c>
      <c r="K2621">
        <v>7</v>
      </c>
      <c r="L2621">
        <v>13</v>
      </c>
      <c r="M2621">
        <v>1</v>
      </c>
      <c r="N2621">
        <v>1</v>
      </c>
      <c r="O2621">
        <v>1218</v>
      </c>
      <c r="P2621">
        <v>132</v>
      </c>
      <c r="Q2621" t="s">
        <v>1658</v>
      </c>
      <c r="R2621" t="s">
        <v>1642</v>
      </c>
      <c r="S2621">
        <v>1363</v>
      </c>
      <c r="T2621">
        <v>81351</v>
      </c>
      <c r="U2621" t="s">
        <v>1763</v>
      </c>
      <c r="V2621" t="s">
        <v>28</v>
      </c>
      <c r="W2621" t="s">
        <v>28</v>
      </c>
      <c r="X2621" t="s">
        <v>28</v>
      </c>
      <c r="Y2621" t="s">
        <v>28</v>
      </c>
    </row>
    <row r="2622" spans="1:25" x14ac:dyDescent="0.35">
      <c r="A2622" s="1" t="s">
        <v>1727</v>
      </c>
      <c r="B2622" s="2">
        <v>44009.708333333336</v>
      </c>
      <c r="C2622" s="1" t="s">
        <v>26</v>
      </c>
      <c r="D2622">
        <v>19</v>
      </c>
      <c r="E2622" s="1" t="s">
        <v>41</v>
      </c>
      <c r="F2622">
        <v>3811569725</v>
      </c>
      <c r="G2622">
        <v>133623567</v>
      </c>
      <c r="H2622">
        <v>20</v>
      </c>
      <c r="I2622">
        <v>4</v>
      </c>
      <c r="J2622">
        <v>24</v>
      </c>
      <c r="K2622">
        <v>106</v>
      </c>
      <c r="L2622">
        <v>130</v>
      </c>
      <c r="M2622">
        <v>1</v>
      </c>
      <c r="N2622">
        <v>1</v>
      </c>
      <c r="O2622">
        <v>2666</v>
      </c>
      <c r="P2622">
        <v>281</v>
      </c>
      <c r="Q2622" t="s">
        <v>1661</v>
      </c>
      <c r="R2622" t="s">
        <v>1764</v>
      </c>
      <c r="S2622">
        <v>3077</v>
      </c>
      <c r="T2622">
        <v>204184</v>
      </c>
      <c r="U2622" t="s">
        <v>1765</v>
      </c>
      <c r="V2622" t="s">
        <v>28</v>
      </c>
      <c r="W2622" t="s">
        <v>28</v>
      </c>
      <c r="X2622" t="s">
        <v>28</v>
      </c>
      <c r="Y2622" t="s">
        <v>28</v>
      </c>
    </row>
    <row r="2623" spans="1:25" x14ac:dyDescent="0.35">
      <c r="A2623" s="1" t="s">
        <v>1727</v>
      </c>
      <c r="B2623" s="2">
        <v>44009.708333333336</v>
      </c>
      <c r="C2623" s="1" t="s">
        <v>26</v>
      </c>
      <c r="D2623">
        <v>9</v>
      </c>
      <c r="E2623" s="1" t="s">
        <v>42</v>
      </c>
      <c r="F2623">
        <v>4376923077</v>
      </c>
      <c r="G2623">
        <v>1125588885</v>
      </c>
      <c r="H2623">
        <v>14</v>
      </c>
      <c r="I2623">
        <v>6</v>
      </c>
      <c r="J2623">
        <v>20</v>
      </c>
      <c r="K2623">
        <v>298</v>
      </c>
      <c r="L2623">
        <v>318</v>
      </c>
      <c r="M2623">
        <v>4</v>
      </c>
      <c r="N2623">
        <v>12</v>
      </c>
      <c r="O2623">
        <v>8817</v>
      </c>
      <c r="P2623">
        <v>1103</v>
      </c>
      <c r="Q2623" t="s">
        <v>1766</v>
      </c>
      <c r="R2623" t="s">
        <v>1717</v>
      </c>
      <c r="S2623">
        <v>10238</v>
      </c>
      <c r="T2623">
        <v>329865</v>
      </c>
      <c r="U2623" t="s">
        <v>1767</v>
      </c>
      <c r="V2623" t="s">
        <v>28</v>
      </c>
      <c r="W2623" t="s">
        <v>28</v>
      </c>
      <c r="X2623" t="s">
        <v>28</v>
      </c>
      <c r="Y2623" t="s">
        <v>28</v>
      </c>
    </row>
    <row r="2624" spans="1:25" x14ac:dyDescent="0.35">
      <c r="A2624" s="1" t="s">
        <v>1727</v>
      </c>
      <c r="B2624" s="2">
        <v>44009.708333333336</v>
      </c>
      <c r="C2624" s="1" t="s">
        <v>26</v>
      </c>
      <c r="D2624">
        <v>10</v>
      </c>
      <c r="E2624" s="1" t="s">
        <v>43</v>
      </c>
      <c r="F2624">
        <v>4310675841</v>
      </c>
      <c r="G2624">
        <v>1238824698</v>
      </c>
      <c r="H2624">
        <v>2</v>
      </c>
      <c r="I2624">
        <v>1</v>
      </c>
      <c r="J2624">
        <v>3</v>
      </c>
      <c r="K2624">
        <v>7</v>
      </c>
      <c r="L2624">
        <v>10</v>
      </c>
      <c r="M2624">
        <v>0</v>
      </c>
      <c r="N2624">
        <v>0</v>
      </c>
      <c r="O2624">
        <v>1350</v>
      </c>
      <c r="P2624">
        <v>80</v>
      </c>
      <c r="Q2624" t="s">
        <v>1667</v>
      </c>
      <c r="R2624" t="s">
        <v>1719</v>
      </c>
      <c r="S2624">
        <v>1440</v>
      </c>
      <c r="T2624">
        <v>93571</v>
      </c>
      <c r="U2624" t="s">
        <v>1768</v>
      </c>
      <c r="V2624" t="s">
        <v>28</v>
      </c>
      <c r="W2624" t="s">
        <v>28</v>
      </c>
      <c r="X2624" t="s">
        <v>28</v>
      </c>
      <c r="Y2624" t="s">
        <v>28</v>
      </c>
    </row>
    <row r="2625" spans="1:25" x14ac:dyDescent="0.35">
      <c r="A2625" s="1" t="s">
        <v>1727</v>
      </c>
      <c r="B2625" s="2">
        <v>44009.708333333336</v>
      </c>
      <c r="C2625" s="1" t="s">
        <v>26</v>
      </c>
      <c r="D2625">
        <v>2</v>
      </c>
      <c r="E2625" s="1" t="s">
        <v>44</v>
      </c>
      <c r="F2625">
        <v>4573750286</v>
      </c>
      <c r="G2625">
        <v>7320149366</v>
      </c>
      <c r="H2625">
        <v>2</v>
      </c>
      <c r="I2625">
        <v>0</v>
      </c>
      <c r="J2625">
        <v>2</v>
      </c>
      <c r="K2625">
        <v>2</v>
      </c>
      <c r="L2625">
        <v>4</v>
      </c>
      <c r="M2625">
        <v>0</v>
      </c>
      <c r="N2625">
        <v>0</v>
      </c>
      <c r="O2625">
        <v>1044</v>
      </c>
      <c r="P2625">
        <v>146</v>
      </c>
      <c r="Q2625" t="s">
        <v>1721</v>
      </c>
      <c r="R2625" t="s">
        <v>1722</v>
      </c>
      <c r="S2625">
        <v>1194</v>
      </c>
      <c r="T2625">
        <v>17988</v>
      </c>
      <c r="U2625" t="s">
        <v>1769</v>
      </c>
      <c r="V2625" t="s">
        <v>28</v>
      </c>
      <c r="W2625" t="s">
        <v>28</v>
      </c>
      <c r="X2625" t="s">
        <v>28</v>
      </c>
      <c r="Y2625" t="s">
        <v>28</v>
      </c>
    </row>
    <row r="2626" spans="1:25" x14ac:dyDescent="0.35">
      <c r="A2626" s="1" t="s">
        <v>1727</v>
      </c>
      <c r="B2626" s="2">
        <v>44009.708333333336</v>
      </c>
      <c r="C2626" s="1" t="s">
        <v>26</v>
      </c>
      <c r="D2626">
        <v>5</v>
      </c>
      <c r="E2626" s="1" t="s">
        <v>45</v>
      </c>
      <c r="F2626">
        <v>4543490485</v>
      </c>
      <c r="G2626">
        <v>1233845213</v>
      </c>
      <c r="H2626">
        <v>18</v>
      </c>
      <c r="I2626">
        <v>1</v>
      </c>
      <c r="J2626">
        <v>19</v>
      </c>
      <c r="K2626">
        <v>463</v>
      </c>
      <c r="L2626">
        <v>482</v>
      </c>
      <c r="M2626">
        <v>-5</v>
      </c>
      <c r="N2626">
        <v>2</v>
      </c>
      <c r="O2626">
        <v>16775</v>
      </c>
      <c r="P2626">
        <v>2007</v>
      </c>
      <c r="Q2626" t="s">
        <v>1770</v>
      </c>
      <c r="R2626" t="s">
        <v>1668</v>
      </c>
      <c r="S2626">
        <v>19264</v>
      </c>
      <c r="T2626">
        <v>937417</v>
      </c>
      <c r="U2626" t="s">
        <v>1771</v>
      </c>
      <c r="V2626" t="s">
        <v>28</v>
      </c>
      <c r="W2626" t="s">
        <v>28</v>
      </c>
      <c r="X2626" t="s">
        <v>28</v>
      </c>
      <c r="Y2626" t="s">
        <v>28</v>
      </c>
    </row>
    <row r="2627" spans="1:25" x14ac:dyDescent="0.35">
      <c r="A2627" s="1" t="s">
        <v>1772</v>
      </c>
      <c r="B2627" s="2">
        <v>44010.708333333336</v>
      </c>
      <c r="C2627" s="1" t="s">
        <v>26</v>
      </c>
      <c r="D2627">
        <v>13</v>
      </c>
      <c r="E2627" s="1" t="s">
        <v>27</v>
      </c>
      <c r="F2627">
        <v>4235122196</v>
      </c>
      <c r="G2627">
        <v>1339843823</v>
      </c>
      <c r="H2627">
        <v>28</v>
      </c>
      <c r="I2627">
        <v>2</v>
      </c>
      <c r="J2627">
        <v>30</v>
      </c>
      <c r="K2627">
        <v>254</v>
      </c>
      <c r="L2627">
        <v>284</v>
      </c>
      <c r="M2627">
        <v>-53</v>
      </c>
      <c r="N2627">
        <v>1</v>
      </c>
      <c r="O2627">
        <v>2540</v>
      </c>
      <c r="P2627">
        <v>462</v>
      </c>
      <c r="Q2627" t="s">
        <v>1773</v>
      </c>
      <c r="R2627" t="s">
        <v>1774</v>
      </c>
      <c r="S2627">
        <v>3286</v>
      </c>
      <c r="T2627">
        <v>104558</v>
      </c>
      <c r="U2627" t="s">
        <v>1775</v>
      </c>
      <c r="V2627" t="s">
        <v>28</v>
      </c>
      <c r="W2627" t="s">
        <v>28</v>
      </c>
      <c r="X2627" t="s">
        <v>28</v>
      </c>
      <c r="Y2627" t="s">
        <v>28</v>
      </c>
    </row>
    <row r="2628" spans="1:25" x14ac:dyDescent="0.35">
      <c r="A2628" s="1" t="s">
        <v>1772</v>
      </c>
      <c r="B2628" s="2">
        <v>44010.708333333336</v>
      </c>
      <c r="C2628" s="1" t="s">
        <v>26</v>
      </c>
      <c r="D2628">
        <v>17</v>
      </c>
      <c r="E2628" s="1" t="s">
        <v>29</v>
      </c>
      <c r="F2628">
        <v>4063947052</v>
      </c>
      <c r="G2628">
        <v>1580514834</v>
      </c>
      <c r="H2628">
        <v>1</v>
      </c>
      <c r="I2628">
        <v>0</v>
      </c>
      <c r="J2628">
        <v>1</v>
      </c>
      <c r="K2628">
        <v>1</v>
      </c>
      <c r="L2628">
        <v>2</v>
      </c>
      <c r="M2628">
        <v>-5</v>
      </c>
      <c r="N2628">
        <v>0</v>
      </c>
      <c r="O2628">
        <v>372</v>
      </c>
      <c r="P2628">
        <v>27</v>
      </c>
      <c r="Q2628" t="s">
        <v>1619</v>
      </c>
      <c r="R2628" t="s">
        <v>1620</v>
      </c>
      <c r="S2628">
        <v>401</v>
      </c>
      <c r="T2628">
        <v>39138</v>
      </c>
      <c r="U2628" t="s">
        <v>1776</v>
      </c>
      <c r="V2628" t="s">
        <v>28</v>
      </c>
      <c r="W2628" t="s">
        <v>28</v>
      </c>
      <c r="X2628" t="s">
        <v>28</v>
      </c>
      <c r="Y2628" t="s">
        <v>28</v>
      </c>
    </row>
    <row r="2629" spans="1:25" x14ac:dyDescent="0.35">
      <c r="A2629" s="1" t="s">
        <v>1772</v>
      </c>
      <c r="B2629" s="2">
        <v>44010.708333333336</v>
      </c>
      <c r="C2629" s="1" t="s">
        <v>26</v>
      </c>
      <c r="D2629">
        <v>18</v>
      </c>
      <c r="E2629" s="1" t="s">
        <v>30</v>
      </c>
      <c r="F2629">
        <v>3890597598</v>
      </c>
      <c r="G2629">
        <v>1659440194</v>
      </c>
      <c r="H2629">
        <v>4</v>
      </c>
      <c r="I2629">
        <v>0</v>
      </c>
      <c r="J2629">
        <v>4</v>
      </c>
      <c r="K2629">
        <v>22</v>
      </c>
      <c r="L2629">
        <v>26</v>
      </c>
      <c r="M2629">
        <v>-5</v>
      </c>
      <c r="N2629">
        <v>1</v>
      </c>
      <c r="O2629">
        <v>1057</v>
      </c>
      <c r="P2629">
        <v>97</v>
      </c>
      <c r="Q2629" t="s">
        <v>1622</v>
      </c>
      <c r="R2629" t="s">
        <v>1777</v>
      </c>
      <c r="S2629">
        <v>1180</v>
      </c>
      <c r="T2629">
        <v>93852</v>
      </c>
      <c r="U2629" t="s">
        <v>1778</v>
      </c>
      <c r="V2629" t="s">
        <v>28</v>
      </c>
      <c r="W2629" t="s">
        <v>28</v>
      </c>
      <c r="X2629" t="s">
        <v>28</v>
      </c>
      <c r="Y2629" t="s">
        <v>28</v>
      </c>
    </row>
    <row r="2630" spans="1:25" x14ac:dyDescent="0.35">
      <c r="A2630" s="1" t="s">
        <v>1772</v>
      </c>
      <c r="B2630" s="2">
        <v>44010.708333333336</v>
      </c>
      <c r="C2630" s="1" t="s">
        <v>26</v>
      </c>
      <c r="D2630">
        <v>15</v>
      </c>
      <c r="E2630" s="1" t="s">
        <v>31</v>
      </c>
      <c r="F2630">
        <v>4083956555</v>
      </c>
      <c r="G2630">
        <v>1425084984</v>
      </c>
      <c r="H2630">
        <v>39</v>
      </c>
      <c r="I2630">
        <v>0</v>
      </c>
      <c r="J2630">
        <v>39</v>
      </c>
      <c r="K2630">
        <v>124</v>
      </c>
      <c r="L2630">
        <v>163</v>
      </c>
      <c r="M2630">
        <v>0</v>
      </c>
      <c r="N2630">
        <v>0</v>
      </c>
      <c r="O2630">
        <v>4071</v>
      </c>
      <c r="P2630">
        <v>431</v>
      </c>
      <c r="Q2630" t="s">
        <v>1683</v>
      </c>
      <c r="R2630" t="s">
        <v>1625</v>
      </c>
      <c r="S2630">
        <v>4665</v>
      </c>
      <c r="T2630">
        <v>277560</v>
      </c>
      <c r="U2630" t="s">
        <v>1779</v>
      </c>
      <c r="V2630" t="s">
        <v>28</v>
      </c>
      <c r="W2630" t="s">
        <v>28</v>
      </c>
      <c r="X2630" t="s">
        <v>28</v>
      </c>
      <c r="Y2630" t="s">
        <v>28</v>
      </c>
    </row>
    <row r="2631" spans="1:25" x14ac:dyDescent="0.35">
      <c r="A2631" s="1" t="s">
        <v>1772</v>
      </c>
      <c r="B2631" s="2">
        <v>44010.708333333336</v>
      </c>
      <c r="C2631" s="1" t="s">
        <v>26</v>
      </c>
      <c r="D2631">
        <v>8</v>
      </c>
      <c r="E2631" s="1" t="s">
        <v>32</v>
      </c>
      <c r="F2631">
        <v>4449436681</v>
      </c>
      <c r="G2631">
        <v>113417208</v>
      </c>
      <c r="H2631">
        <v>108</v>
      </c>
      <c r="I2631">
        <v>12</v>
      </c>
      <c r="J2631">
        <v>120</v>
      </c>
      <c r="K2631">
        <v>922</v>
      </c>
      <c r="L2631">
        <v>1042</v>
      </c>
      <c r="M2631">
        <v>1</v>
      </c>
      <c r="N2631">
        <v>21</v>
      </c>
      <c r="O2631">
        <v>23161</v>
      </c>
      <c r="P2631">
        <v>4253</v>
      </c>
      <c r="Q2631" t="s">
        <v>1780</v>
      </c>
      <c r="R2631" t="s">
        <v>1781</v>
      </c>
      <c r="S2631">
        <v>28456</v>
      </c>
      <c r="T2631">
        <v>486730</v>
      </c>
      <c r="U2631" t="s">
        <v>1782</v>
      </c>
      <c r="V2631" t="s">
        <v>28</v>
      </c>
      <c r="W2631" t="s">
        <v>28</v>
      </c>
      <c r="X2631" t="s">
        <v>28</v>
      </c>
      <c r="Y2631" t="s">
        <v>28</v>
      </c>
    </row>
    <row r="2632" spans="1:25" x14ac:dyDescent="0.35">
      <c r="A2632" s="1" t="s">
        <v>1772</v>
      </c>
      <c r="B2632" s="2">
        <v>44010.708333333336</v>
      </c>
      <c r="C2632" s="1" t="s">
        <v>26</v>
      </c>
      <c r="D2632">
        <v>6</v>
      </c>
      <c r="E2632" s="1" t="s">
        <v>44725</v>
      </c>
      <c r="F2632">
        <v>456494354</v>
      </c>
      <c r="G2632">
        <v>1376813649</v>
      </c>
      <c r="H2632">
        <v>12</v>
      </c>
      <c r="I2632">
        <v>0</v>
      </c>
      <c r="J2632">
        <v>12</v>
      </c>
      <c r="K2632">
        <v>26</v>
      </c>
      <c r="L2632">
        <v>38</v>
      </c>
      <c r="M2632">
        <v>-4</v>
      </c>
      <c r="N2632">
        <v>1</v>
      </c>
      <c r="O2632">
        <v>2925</v>
      </c>
      <c r="P2632">
        <v>345</v>
      </c>
      <c r="Q2632" t="s">
        <v>1783</v>
      </c>
      <c r="R2632" t="s">
        <v>1625</v>
      </c>
      <c r="S2632">
        <v>3308</v>
      </c>
      <c r="T2632">
        <v>186781</v>
      </c>
      <c r="U2632" t="s">
        <v>1784</v>
      </c>
      <c r="V2632" t="s">
        <v>28</v>
      </c>
      <c r="W2632" t="s">
        <v>28</v>
      </c>
      <c r="X2632" t="s">
        <v>28</v>
      </c>
      <c r="Y2632" t="s">
        <v>28</v>
      </c>
    </row>
    <row r="2633" spans="1:25" x14ac:dyDescent="0.35">
      <c r="A2633" s="1" t="s">
        <v>1772</v>
      </c>
      <c r="B2633" s="2">
        <v>44010.708333333336</v>
      </c>
      <c r="C2633" s="1" t="s">
        <v>26</v>
      </c>
      <c r="D2633">
        <v>12</v>
      </c>
      <c r="E2633" s="1" t="s">
        <v>33</v>
      </c>
      <c r="F2633">
        <v>4189277044</v>
      </c>
      <c r="G2633">
        <v>1248366722</v>
      </c>
      <c r="H2633">
        <v>187</v>
      </c>
      <c r="I2633">
        <v>13</v>
      </c>
      <c r="J2633">
        <v>200</v>
      </c>
      <c r="K2633">
        <v>641</v>
      </c>
      <c r="L2633">
        <v>841</v>
      </c>
      <c r="M2633">
        <v>14</v>
      </c>
      <c r="N2633">
        <v>14</v>
      </c>
      <c r="O2633">
        <v>6418</v>
      </c>
      <c r="P2633">
        <v>837</v>
      </c>
      <c r="Q2633" t="s">
        <v>1785</v>
      </c>
      <c r="R2633" t="s">
        <v>1786</v>
      </c>
      <c r="S2633">
        <v>8096</v>
      </c>
      <c r="T2633">
        <v>333852</v>
      </c>
      <c r="U2633" t="s">
        <v>1787</v>
      </c>
      <c r="V2633" t="s">
        <v>28</v>
      </c>
      <c r="W2633" t="s">
        <v>28</v>
      </c>
      <c r="X2633" t="s">
        <v>28</v>
      </c>
      <c r="Y2633" t="s">
        <v>28</v>
      </c>
    </row>
    <row r="2634" spans="1:25" x14ac:dyDescent="0.35">
      <c r="A2634" s="1" t="s">
        <v>1772</v>
      </c>
      <c r="B2634" s="2">
        <v>44010.708333333336</v>
      </c>
      <c r="C2634" s="1" t="s">
        <v>26</v>
      </c>
      <c r="D2634">
        <v>7</v>
      </c>
      <c r="E2634" s="1" t="s">
        <v>34</v>
      </c>
      <c r="F2634">
        <v>4441149315</v>
      </c>
      <c r="G2634">
        <v>89326992</v>
      </c>
      <c r="H2634">
        <v>48</v>
      </c>
      <c r="I2634">
        <v>3</v>
      </c>
      <c r="J2634">
        <v>51</v>
      </c>
      <c r="K2634">
        <v>221</v>
      </c>
      <c r="L2634">
        <v>272</v>
      </c>
      <c r="M2634">
        <v>4</v>
      </c>
      <c r="N2634">
        <v>4</v>
      </c>
      <c r="O2634">
        <v>8137</v>
      </c>
      <c r="P2634">
        <v>1558</v>
      </c>
      <c r="Q2634" t="s">
        <v>1788</v>
      </c>
      <c r="R2634" t="s">
        <v>1789</v>
      </c>
      <c r="S2634">
        <v>9967</v>
      </c>
      <c r="T2634">
        <v>145111</v>
      </c>
      <c r="U2634" t="s">
        <v>1790</v>
      </c>
      <c r="V2634" t="s">
        <v>28</v>
      </c>
      <c r="W2634" t="s">
        <v>28</v>
      </c>
      <c r="X2634" t="s">
        <v>28</v>
      </c>
      <c r="Y2634" t="s">
        <v>28</v>
      </c>
    </row>
    <row r="2635" spans="1:25" x14ac:dyDescent="0.35">
      <c r="A2635" s="1" t="s">
        <v>1772</v>
      </c>
      <c r="B2635" s="2">
        <v>44010.708333333336</v>
      </c>
      <c r="C2635" s="1" t="s">
        <v>26</v>
      </c>
      <c r="D2635">
        <v>3</v>
      </c>
      <c r="E2635" s="1" t="s">
        <v>35</v>
      </c>
      <c r="F2635">
        <v>4546679409</v>
      </c>
      <c r="G2635">
        <v>9190347404</v>
      </c>
      <c r="H2635">
        <v>323</v>
      </c>
      <c r="I2635">
        <v>43</v>
      </c>
      <c r="J2635">
        <v>366</v>
      </c>
      <c r="K2635">
        <v>10581</v>
      </c>
      <c r="L2635">
        <v>10947</v>
      </c>
      <c r="M2635">
        <v>-45</v>
      </c>
      <c r="N2635">
        <v>97</v>
      </c>
      <c r="O2635">
        <v>66175</v>
      </c>
      <c r="P2635">
        <v>16639</v>
      </c>
      <c r="Q2635" t="s">
        <v>1791</v>
      </c>
      <c r="R2635" t="s">
        <v>1792</v>
      </c>
      <c r="S2635">
        <v>93761</v>
      </c>
      <c r="T2635">
        <v>1022440</v>
      </c>
      <c r="U2635" t="s">
        <v>1793</v>
      </c>
      <c r="V2635" t="s">
        <v>28</v>
      </c>
      <c r="W2635" t="s">
        <v>28</v>
      </c>
      <c r="X2635" t="s">
        <v>28</v>
      </c>
      <c r="Y2635" t="s">
        <v>28</v>
      </c>
    </row>
    <row r="2636" spans="1:25" x14ac:dyDescent="0.35">
      <c r="A2636" s="1" t="s">
        <v>1772</v>
      </c>
      <c r="B2636" s="2">
        <v>44010.708333333336</v>
      </c>
      <c r="C2636" s="1" t="s">
        <v>26</v>
      </c>
      <c r="D2636">
        <v>11</v>
      </c>
      <c r="E2636" s="1" t="s">
        <v>36</v>
      </c>
      <c r="F2636">
        <v>4361675973</v>
      </c>
      <c r="G2636">
        <v>135188753</v>
      </c>
      <c r="H2636">
        <v>9</v>
      </c>
      <c r="I2636">
        <v>0</v>
      </c>
      <c r="J2636">
        <v>9</v>
      </c>
      <c r="K2636">
        <v>311</v>
      </c>
      <c r="L2636">
        <v>320</v>
      </c>
      <c r="M2636">
        <v>-37</v>
      </c>
      <c r="N2636">
        <v>0</v>
      </c>
      <c r="O2636">
        <v>5474</v>
      </c>
      <c r="P2636">
        <v>991</v>
      </c>
      <c r="Q2636" t="s">
        <v>1749</v>
      </c>
      <c r="R2636" t="s">
        <v>1620</v>
      </c>
      <c r="S2636">
        <v>6785</v>
      </c>
      <c r="T2636">
        <v>136117</v>
      </c>
      <c r="U2636" t="s">
        <v>1794</v>
      </c>
      <c r="V2636" t="s">
        <v>28</v>
      </c>
      <c r="W2636" t="s">
        <v>28</v>
      </c>
      <c r="X2636" t="s">
        <v>28</v>
      </c>
      <c r="Y2636" t="s">
        <v>28</v>
      </c>
    </row>
    <row r="2637" spans="1:25" x14ac:dyDescent="0.35">
      <c r="A2637" s="1" t="s">
        <v>1772</v>
      </c>
      <c r="B2637" s="2">
        <v>44010.708333333336</v>
      </c>
      <c r="C2637" s="1" t="s">
        <v>26</v>
      </c>
      <c r="D2637">
        <v>14</v>
      </c>
      <c r="E2637" s="1" t="s">
        <v>37</v>
      </c>
      <c r="F2637">
        <v>4155774754</v>
      </c>
      <c r="G2637">
        <v>1465916051</v>
      </c>
      <c r="H2637">
        <v>0</v>
      </c>
      <c r="I2637">
        <v>0</v>
      </c>
      <c r="J2637">
        <v>0</v>
      </c>
      <c r="K2637">
        <v>26</v>
      </c>
      <c r="L2637">
        <v>26</v>
      </c>
      <c r="M2637">
        <v>0</v>
      </c>
      <c r="N2637">
        <v>0</v>
      </c>
      <c r="O2637">
        <v>396</v>
      </c>
      <c r="P2637">
        <v>23</v>
      </c>
      <c r="Q2637" t="s">
        <v>1645</v>
      </c>
      <c r="R2637" t="s">
        <v>1625</v>
      </c>
      <c r="S2637">
        <v>445</v>
      </c>
      <c r="T2637">
        <v>22399</v>
      </c>
      <c r="U2637" t="s">
        <v>1795</v>
      </c>
      <c r="V2637" t="s">
        <v>28</v>
      </c>
      <c r="W2637" t="s">
        <v>28</v>
      </c>
      <c r="X2637" t="s">
        <v>28</v>
      </c>
      <c r="Y2637" t="s">
        <v>28</v>
      </c>
    </row>
    <row r="2638" spans="1:25" x14ac:dyDescent="0.35">
      <c r="A2638" s="1" t="s">
        <v>1772</v>
      </c>
      <c r="B2638" s="2">
        <v>44010.708333333336</v>
      </c>
      <c r="C2638" s="1" t="s">
        <v>26</v>
      </c>
      <c r="D2638">
        <v>21</v>
      </c>
      <c r="E2638" s="1" t="s">
        <v>44726</v>
      </c>
      <c r="F2638">
        <v>4649933453</v>
      </c>
      <c r="G2638">
        <v>1135662422</v>
      </c>
      <c r="H2638">
        <v>3</v>
      </c>
      <c r="I2638">
        <v>1</v>
      </c>
      <c r="J2638">
        <v>4</v>
      </c>
      <c r="K2638">
        <v>81</v>
      </c>
      <c r="L2638">
        <v>85</v>
      </c>
      <c r="M2638">
        <v>-2</v>
      </c>
      <c r="N2638">
        <v>1</v>
      </c>
      <c r="O2638">
        <v>2260</v>
      </c>
      <c r="P2638">
        <v>292</v>
      </c>
      <c r="Q2638" t="s">
        <v>1796</v>
      </c>
      <c r="R2638" t="s">
        <v>1620</v>
      </c>
      <c r="S2638">
        <v>2637</v>
      </c>
      <c r="T2638">
        <v>83445</v>
      </c>
      <c r="U2638" t="s">
        <v>1797</v>
      </c>
      <c r="V2638" t="s">
        <v>28</v>
      </c>
      <c r="W2638" t="s">
        <v>28</v>
      </c>
      <c r="X2638" t="s">
        <v>28</v>
      </c>
      <c r="Y2638" t="s">
        <v>28</v>
      </c>
    </row>
    <row r="2639" spans="1:25" x14ac:dyDescent="0.35">
      <c r="A2639" s="1" t="s">
        <v>1772</v>
      </c>
      <c r="B2639" s="2">
        <v>44010.708333333336</v>
      </c>
      <c r="C2639" s="1" t="s">
        <v>26</v>
      </c>
      <c r="D2639">
        <v>22</v>
      </c>
      <c r="E2639" s="1" t="s">
        <v>44726</v>
      </c>
      <c r="F2639">
        <v>4606893511</v>
      </c>
      <c r="G2639">
        <v>1112123097</v>
      </c>
      <c r="H2639">
        <v>2</v>
      </c>
      <c r="I2639">
        <v>0</v>
      </c>
      <c r="J2639">
        <v>2</v>
      </c>
      <c r="K2639">
        <v>52</v>
      </c>
      <c r="L2639">
        <v>54</v>
      </c>
      <c r="M2639">
        <v>3</v>
      </c>
      <c r="N2639">
        <v>3</v>
      </c>
      <c r="O2639">
        <v>4404</v>
      </c>
      <c r="P2639">
        <v>405</v>
      </c>
      <c r="Q2639" t="s">
        <v>1798</v>
      </c>
      <c r="R2639" t="s">
        <v>1754</v>
      </c>
      <c r="S2639">
        <v>4863</v>
      </c>
      <c r="T2639">
        <v>120065</v>
      </c>
      <c r="U2639" t="s">
        <v>1799</v>
      </c>
      <c r="V2639" t="s">
        <v>28</v>
      </c>
      <c r="W2639" t="s">
        <v>28</v>
      </c>
      <c r="X2639" t="s">
        <v>28</v>
      </c>
      <c r="Y2639" t="s">
        <v>28</v>
      </c>
    </row>
    <row r="2640" spans="1:25" x14ac:dyDescent="0.35">
      <c r="A2640" s="1" t="s">
        <v>1772</v>
      </c>
      <c r="B2640" s="2">
        <v>44010.708333333336</v>
      </c>
      <c r="C2640" s="1" t="s">
        <v>26</v>
      </c>
      <c r="D2640">
        <v>1</v>
      </c>
      <c r="E2640" s="1" t="s">
        <v>38</v>
      </c>
      <c r="F2640">
        <v>450732745</v>
      </c>
      <c r="G2640">
        <v>7680687483</v>
      </c>
      <c r="H2640">
        <v>305</v>
      </c>
      <c r="I2640">
        <v>12</v>
      </c>
      <c r="J2640">
        <v>317</v>
      </c>
      <c r="K2640">
        <v>1178</v>
      </c>
      <c r="L2640">
        <v>1495</v>
      </c>
      <c r="M2640">
        <v>-8</v>
      </c>
      <c r="N2640">
        <v>14</v>
      </c>
      <c r="O2640">
        <v>25756</v>
      </c>
      <c r="P2640">
        <v>4085</v>
      </c>
      <c r="Q2640" t="s">
        <v>1800</v>
      </c>
      <c r="R2640" t="s">
        <v>1801</v>
      </c>
      <c r="S2640">
        <v>31336</v>
      </c>
      <c r="T2640">
        <v>410813</v>
      </c>
      <c r="U2640" t="s">
        <v>1802</v>
      </c>
      <c r="V2640" t="s">
        <v>28</v>
      </c>
      <c r="W2640" t="s">
        <v>28</v>
      </c>
      <c r="X2640" t="s">
        <v>28</v>
      </c>
      <c r="Y2640" t="s">
        <v>28</v>
      </c>
    </row>
    <row r="2641" spans="1:25" x14ac:dyDescent="0.35">
      <c r="A2641" s="1" t="s">
        <v>1772</v>
      </c>
      <c r="B2641" s="2">
        <v>44010.708333333336</v>
      </c>
      <c r="C2641" s="1" t="s">
        <v>26</v>
      </c>
      <c r="D2641">
        <v>16</v>
      </c>
      <c r="E2641" s="1" t="s">
        <v>39</v>
      </c>
      <c r="F2641">
        <v>4112559576</v>
      </c>
      <c r="G2641">
        <v>1686736689</v>
      </c>
      <c r="H2641">
        <v>27</v>
      </c>
      <c r="I2641">
        <v>0</v>
      </c>
      <c r="J2641">
        <v>27</v>
      </c>
      <c r="K2641">
        <v>119</v>
      </c>
      <c r="L2641">
        <v>146</v>
      </c>
      <c r="M2641">
        <v>-1</v>
      </c>
      <c r="N2641">
        <v>0</v>
      </c>
      <c r="O2641">
        <v>3842</v>
      </c>
      <c r="P2641">
        <v>543</v>
      </c>
      <c r="Q2641" t="s">
        <v>1759</v>
      </c>
      <c r="R2641" t="s">
        <v>1760</v>
      </c>
      <c r="S2641">
        <v>4531</v>
      </c>
      <c r="T2641">
        <v>174968</v>
      </c>
      <c r="U2641" t="s">
        <v>1803</v>
      </c>
      <c r="V2641" t="s">
        <v>1762</v>
      </c>
      <c r="W2641" t="s">
        <v>28</v>
      </c>
      <c r="X2641" t="s">
        <v>28</v>
      </c>
      <c r="Y2641" t="s">
        <v>28</v>
      </c>
    </row>
    <row r="2642" spans="1:25" x14ac:dyDescent="0.35">
      <c r="A2642" s="1" t="s">
        <v>1772</v>
      </c>
      <c r="B2642" s="2">
        <v>44010.708333333336</v>
      </c>
      <c r="C2642" s="1" t="s">
        <v>26</v>
      </c>
      <c r="D2642">
        <v>20</v>
      </c>
      <c r="E2642" s="1" t="s">
        <v>40</v>
      </c>
      <c r="F2642">
        <v>3921531192</v>
      </c>
      <c r="G2642">
        <v>9110616306</v>
      </c>
      <c r="H2642">
        <v>6</v>
      </c>
      <c r="I2642">
        <v>0</v>
      </c>
      <c r="J2642">
        <v>6</v>
      </c>
      <c r="K2642">
        <v>8</v>
      </c>
      <c r="L2642">
        <v>14</v>
      </c>
      <c r="M2642">
        <v>1</v>
      </c>
      <c r="N2642">
        <v>1</v>
      </c>
      <c r="O2642">
        <v>1218</v>
      </c>
      <c r="P2642">
        <v>132</v>
      </c>
      <c r="Q2642" t="s">
        <v>1658</v>
      </c>
      <c r="R2642" t="s">
        <v>1733</v>
      </c>
      <c r="S2642">
        <v>1364</v>
      </c>
      <c r="T2642">
        <v>82182</v>
      </c>
      <c r="U2642" t="s">
        <v>1804</v>
      </c>
      <c r="V2642" t="s">
        <v>28</v>
      </c>
      <c r="W2642" t="s">
        <v>28</v>
      </c>
      <c r="X2642" t="s">
        <v>28</v>
      </c>
      <c r="Y2642" t="s">
        <v>28</v>
      </c>
    </row>
    <row r="2643" spans="1:25" x14ac:dyDescent="0.35">
      <c r="A2643" s="1" t="s">
        <v>1772</v>
      </c>
      <c r="B2643" s="2">
        <v>44010.708333333336</v>
      </c>
      <c r="C2643" s="1" t="s">
        <v>26</v>
      </c>
      <c r="D2643">
        <v>19</v>
      </c>
      <c r="E2643" s="1" t="s">
        <v>41</v>
      </c>
      <c r="F2643">
        <v>3811569725</v>
      </c>
      <c r="G2643">
        <v>133623567</v>
      </c>
      <c r="H2643">
        <v>21</v>
      </c>
      <c r="I2643">
        <v>4</v>
      </c>
      <c r="J2643">
        <v>25</v>
      </c>
      <c r="K2643">
        <v>105</v>
      </c>
      <c r="L2643">
        <v>130</v>
      </c>
      <c r="M2643">
        <v>0</v>
      </c>
      <c r="N2643">
        <v>0</v>
      </c>
      <c r="O2643">
        <v>2666</v>
      </c>
      <c r="P2643">
        <v>281</v>
      </c>
      <c r="Q2643" t="s">
        <v>1661</v>
      </c>
      <c r="R2643" t="s">
        <v>1764</v>
      </c>
      <c r="S2643">
        <v>3077</v>
      </c>
      <c r="T2643">
        <v>205492</v>
      </c>
      <c r="U2643" t="s">
        <v>1805</v>
      </c>
      <c r="V2643" t="s">
        <v>28</v>
      </c>
      <c r="W2643" t="s">
        <v>28</v>
      </c>
      <c r="X2643" t="s">
        <v>28</v>
      </c>
      <c r="Y2643" t="s">
        <v>28</v>
      </c>
    </row>
    <row r="2644" spans="1:25" x14ac:dyDescent="0.35">
      <c r="A2644" s="1" t="s">
        <v>1772</v>
      </c>
      <c r="B2644" s="2">
        <v>44010.708333333336</v>
      </c>
      <c r="C2644" s="1" t="s">
        <v>26</v>
      </c>
      <c r="D2644">
        <v>9</v>
      </c>
      <c r="E2644" s="1" t="s">
        <v>42</v>
      </c>
      <c r="F2644">
        <v>4376923077</v>
      </c>
      <c r="G2644">
        <v>1125588885</v>
      </c>
      <c r="H2644">
        <v>16</v>
      </c>
      <c r="I2644">
        <v>6</v>
      </c>
      <c r="J2644">
        <v>22</v>
      </c>
      <c r="K2644">
        <v>301</v>
      </c>
      <c r="L2644">
        <v>323</v>
      </c>
      <c r="M2644">
        <v>5</v>
      </c>
      <c r="N2644">
        <v>5</v>
      </c>
      <c r="O2644">
        <v>8817</v>
      </c>
      <c r="P2644">
        <v>1103</v>
      </c>
      <c r="Q2644" t="s">
        <v>1806</v>
      </c>
      <c r="R2644" t="s">
        <v>1717</v>
      </c>
      <c r="S2644">
        <v>10243</v>
      </c>
      <c r="T2644">
        <v>332758</v>
      </c>
      <c r="U2644" t="s">
        <v>1807</v>
      </c>
      <c r="V2644" t="s">
        <v>28</v>
      </c>
      <c r="W2644" t="s">
        <v>28</v>
      </c>
      <c r="X2644" t="s">
        <v>28</v>
      </c>
      <c r="Y2644" t="s">
        <v>28</v>
      </c>
    </row>
    <row r="2645" spans="1:25" x14ac:dyDescent="0.35">
      <c r="A2645" s="1" t="s">
        <v>1772</v>
      </c>
      <c r="B2645" s="2">
        <v>44010.708333333336</v>
      </c>
      <c r="C2645" s="1" t="s">
        <v>26</v>
      </c>
      <c r="D2645">
        <v>10</v>
      </c>
      <c r="E2645" s="1" t="s">
        <v>43</v>
      </c>
      <c r="F2645">
        <v>4310675841</v>
      </c>
      <c r="G2645">
        <v>1238824698</v>
      </c>
      <c r="H2645">
        <v>2</v>
      </c>
      <c r="I2645">
        <v>1</v>
      </c>
      <c r="J2645">
        <v>3</v>
      </c>
      <c r="K2645">
        <v>6</v>
      </c>
      <c r="L2645">
        <v>9</v>
      </c>
      <c r="M2645">
        <v>-1</v>
      </c>
      <c r="N2645">
        <v>0</v>
      </c>
      <c r="O2645">
        <v>1351</v>
      </c>
      <c r="P2645">
        <v>80</v>
      </c>
      <c r="Q2645" t="s">
        <v>1667</v>
      </c>
      <c r="R2645" t="s">
        <v>1719</v>
      </c>
      <c r="S2645">
        <v>1440</v>
      </c>
      <c r="T2645">
        <v>94286</v>
      </c>
      <c r="U2645" t="s">
        <v>1808</v>
      </c>
      <c r="V2645" t="s">
        <v>28</v>
      </c>
      <c r="W2645" t="s">
        <v>28</v>
      </c>
      <c r="X2645" t="s">
        <v>28</v>
      </c>
      <c r="Y2645" t="s">
        <v>28</v>
      </c>
    </row>
    <row r="2646" spans="1:25" x14ac:dyDescent="0.35">
      <c r="A2646" s="1" t="s">
        <v>1772</v>
      </c>
      <c r="B2646" s="2">
        <v>44010.708333333336</v>
      </c>
      <c r="C2646" s="1" t="s">
        <v>26</v>
      </c>
      <c r="D2646">
        <v>2</v>
      </c>
      <c r="E2646" s="1" t="s">
        <v>44</v>
      </c>
      <c r="F2646">
        <v>4573750286</v>
      </c>
      <c r="G2646">
        <v>7320149366</v>
      </c>
      <c r="H2646">
        <v>3</v>
      </c>
      <c r="I2646">
        <v>0</v>
      </c>
      <c r="J2646">
        <v>3</v>
      </c>
      <c r="K2646">
        <v>1</v>
      </c>
      <c r="L2646">
        <v>4</v>
      </c>
      <c r="M2646">
        <v>0</v>
      </c>
      <c r="N2646">
        <v>0</v>
      </c>
      <c r="O2646">
        <v>1044</v>
      </c>
      <c r="P2646">
        <v>146</v>
      </c>
      <c r="Q2646" t="s">
        <v>1721</v>
      </c>
      <c r="R2646" t="s">
        <v>1722</v>
      </c>
      <c r="S2646">
        <v>1194</v>
      </c>
      <c r="T2646">
        <v>18062</v>
      </c>
      <c r="U2646" t="s">
        <v>1809</v>
      </c>
      <c r="V2646" t="s">
        <v>28</v>
      </c>
      <c r="W2646" t="s">
        <v>28</v>
      </c>
      <c r="X2646" t="s">
        <v>28</v>
      </c>
      <c r="Y2646" t="s">
        <v>28</v>
      </c>
    </row>
    <row r="2647" spans="1:25" x14ac:dyDescent="0.35">
      <c r="A2647" s="1" t="s">
        <v>1772</v>
      </c>
      <c r="B2647" s="2">
        <v>44010.708333333336</v>
      </c>
      <c r="C2647" s="1" t="s">
        <v>26</v>
      </c>
      <c r="D2647">
        <v>5</v>
      </c>
      <c r="E2647" s="1" t="s">
        <v>45</v>
      </c>
      <c r="F2647">
        <v>4543490485</v>
      </c>
      <c r="G2647">
        <v>1233845213</v>
      </c>
      <c r="H2647">
        <v>16</v>
      </c>
      <c r="I2647">
        <v>1</v>
      </c>
      <c r="J2647">
        <v>17</v>
      </c>
      <c r="K2647">
        <v>443</v>
      </c>
      <c r="L2647">
        <v>460</v>
      </c>
      <c r="M2647">
        <v>-22</v>
      </c>
      <c r="N2647">
        <v>11</v>
      </c>
      <c r="O2647">
        <v>16807</v>
      </c>
      <c r="P2647">
        <v>2008</v>
      </c>
      <c r="Q2647" t="s">
        <v>1810</v>
      </c>
      <c r="R2647" t="s">
        <v>1811</v>
      </c>
      <c r="S2647">
        <v>19275</v>
      </c>
      <c r="T2647">
        <v>944010</v>
      </c>
      <c r="U2647" t="s">
        <v>1812</v>
      </c>
      <c r="V2647" t="s">
        <v>28</v>
      </c>
      <c r="W2647" t="s">
        <v>28</v>
      </c>
      <c r="X2647" t="s">
        <v>28</v>
      </c>
      <c r="Y2647" t="s">
        <v>28</v>
      </c>
    </row>
    <row r="2648" spans="1:25" x14ac:dyDescent="0.35">
      <c r="A2648" s="1" t="s">
        <v>1813</v>
      </c>
      <c r="B2648" s="2">
        <v>44011.708333333336</v>
      </c>
      <c r="C2648" s="1" t="s">
        <v>26</v>
      </c>
      <c r="D2648">
        <v>13</v>
      </c>
      <c r="E2648" s="1" t="s">
        <v>27</v>
      </c>
      <c r="F2648">
        <v>4235122196</v>
      </c>
      <c r="G2648">
        <v>1339843823</v>
      </c>
      <c r="H2648">
        <v>28</v>
      </c>
      <c r="I2648">
        <v>2</v>
      </c>
      <c r="J2648">
        <v>30</v>
      </c>
      <c r="K2648">
        <v>252</v>
      </c>
      <c r="L2648">
        <v>282</v>
      </c>
      <c r="M2648">
        <v>-2</v>
      </c>
      <c r="N2648">
        <v>1</v>
      </c>
      <c r="O2648">
        <v>2543</v>
      </c>
      <c r="P2648">
        <v>462</v>
      </c>
      <c r="Q2648" t="s">
        <v>1773</v>
      </c>
      <c r="R2648" t="s">
        <v>1814</v>
      </c>
      <c r="S2648">
        <v>3287</v>
      </c>
      <c r="T2648">
        <v>104822</v>
      </c>
      <c r="U2648" t="s">
        <v>1815</v>
      </c>
      <c r="V2648" t="s">
        <v>28</v>
      </c>
      <c r="W2648" t="s">
        <v>28</v>
      </c>
      <c r="X2648" t="s">
        <v>28</v>
      </c>
      <c r="Y2648" t="s">
        <v>28</v>
      </c>
    </row>
    <row r="2649" spans="1:25" x14ac:dyDescent="0.35">
      <c r="A2649" s="1" t="s">
        <v>1813</v>
      </c>
      <c r="B2649" s="2">
        <v>44011.708333333336</v>
      </c>
      <c r="C2649" s="1" t="s">
        <v>26</v>
      </c>
      <c r="D2649">
        <v>17</v>
      </c>
      <c r="E2649" s="1" t="s">
        <v>29</v>
      </c>
      <c r="F2649">
        <v>4063947052</v>
      </c>
      <c r="G2649">
        <v>1580514834</v>
      </c>
      <c r="H2649">
        <v>1</v>
      </c>
      <c r="I2649">
        <v>0</v>
      </c>
      <c r="J2649">
        <v>1</v>
      </c>
      <c r="K2649">
        <v>2</v>
      </c>
      <c r="L2649">
        <v>3</v>
      </c>
      <c r="M2649">
        <v>1</v>
      </c>
      <c r="N2649">
        <v>1</v>
      </c>
      <c r="O2649">
        <v>372</v>
      </c>
      <c r="P2649">
        <v>27</v>
      </c>
      <c r="Q2649" t="s">
        <v>1619</v>
      </c>
      <c r="R2649" t="s">
        <v>1625</v>
      </c>
      <c r="S2649">
        <v>402</v>
      </c>
      <c r="T2649">
        <v>39294</v>
      </c>
      <c r="U2649" t="s">
        <v>1816</v>
      </c>
      <c r="V2649" t="s">
        <v>1817</v>
      </c>
      <c r="W2649" t="s">
        <v>28</v>
      </c>
      <c r="X2649" t="s">
        <v>28</v>
      </c>
      <c r="Y2649" t="s">
        <v>28</v>
      </c>
    </row>
    <row r="2650" spans="1:25" x14ac:dyDescent="0.35">
      <c r="A2650" s="1" t="s">
        <v>1813</v>
      </c>
      <c r="B2650" s="2">
        <v>44011.708333333336</v>
      </c>
      <c r="C2650" s="1" t="s">
        <v>26</v>
      </c>
      <c r="D2650">
        <v>18</v>
      </c>
      <c r="E2650" s="1" t="s">
        <v>30</v>
      </c>
      <c r="F2650">
        <v>3890597598</v>
      </c>
      <c r="G2650">
        <v>1659440194</v>
      </c>
      <c r="H2650">
        <v>4</v>
      </c>
      <c r="I2650">
        <v>0</v>
      </c>
      <c r="J2650">
        <v>4</v>
      </c>
      <c r="K2650">
        <v>22</v>
      </c>
      <c r="L2650">
        <v>26</v>
      </c>
      <c r="M2650">
        <v>0</v>
      </c>
      <c r="N2650">
        <v>0</v>
      </c>
      <c r="O2650">
        <v>1057</v>
      </c>
      <c r="P2650">
        <v>97</v>
      </c>
      <c r="Q2650" t="s">
        <v>1818</v>
      </c>
      <c r="R2650" t="s">
        <v>1819</v>
      </c>
      <c r="S2650">
        <v>1180</v>
      </c>
      <c r="T2650">
        <v>94170</v>
      </c>
      <c r="U2650" t="s">
        <v>1820</v>
      </c>
      <c r="V2650" t="s">
        <v>28</v>
      </c>
      <c r="W2650" t="s">
        <v>28</v>
      </c>
      <c r="X2650" t="s">
        <v>28</v>
      </c>
      <c r="Y2650" t="s">
        <v>28</v>
      </c>
    </row>
    <row r="2651" spans="1:25" x14ac:dyDescent="0.35">
      <c r="A2651" s="1" t="s">
        <v>1813</v>
      </c>
      <c r="B2651" s="2">
        <v>44011.708333333336</v>
      </c>
      <c r="C2651" s="1" t="s">
        <v>26</v>
      </c>
      <c r="D2651">
        <v>15</v>
      </c>
      <c r="E2651" s="1" t="s">
        <v>31</v>
      </c>
      <c r="F2651">
        <v>4083956555</v>
      </c>
      <c r="G2651">
        <v>1425084984</v>
      </c>
      <c r="H2651">
        <v>20</v>
      </c>
      <c r="I2651">
        <v>0</v>
      </c>
      <c r="J2651">
        <v>20</v>
      </c>
      <c r="K2651">
        <v>142</v>
      </c>
      <c r="L2651">
        <v>162</v>
      </c>
      <c r="M2651">
        <v>-1</v>
      </c>
      <c r="N2651">
        <v>1</v>
      </c>
      <c r="O2651">
        <v>4073</v>
      </c>
      <c r="P2651">
        <v>431</v>
      </c>
      <c r="Q2651" t="s">
        <v>1683</v>
      </c>
      <c r="R2651" t="s">
        <v>1659</v>
      </c>
      <c r="S2651">
        <v>4666</v>
      </c>
      <c r="T2651">
        <v>279246</v>
      </c>
      <c r="U2651" t="s">
        <v>1821</v>
      </c>
      <c r="V2651" t="s">
        <v>28</v>
      </c>
      <c r="W2651" t="s">
        <v>28</v>
      </c>
      <c r="X2651" t="s">
        <v>28</v>
      </c>
      <c r="Y2651" t="s">
        <v>28</v>
      </c>
    </row>
    <row r="2652" spans="1:25" x14ac:dyDescent="0.35">
      <c r="A2652" s="1" t="s">
        <v>1813</v>
      </c>
      <c r="B2652" s="2">
        <v>44011.708333333336</v>
      </c>
      <c r="C2652" s="1" t="s">
        <v>26</v>
      </c>
      <c r="D2652">
        <v>8</v>
      </c>
      <c r="E2652" s="1" t="s">
        <v>32</v>
      </c>
      <c r="F2652">
        <v>4449436681</v>
      </c>
      <c r="G2652">
        <v>113417208</v>
      </c>
      <c r="H2652">
        <v>111</v>
      </c>
      <c r="I2652">
        <v>12</v>
      </c>
      <c r="J2652">
        <v>123</v>
      </c>
      <c r="K2652">
        <v>909</v>
      </c>
      <c r="L2652">
        <v>1032</v>
      </c>
      <c r="M2652">
        <v>-10</v>
      </c>
      <c r="N2652">
        <v>16</v>
      </c>
      <c r="O2652">
        <v>23185</v>
      </c>
      <c r="P2652">
        <v>4255</v>
      </c>
      <c r="Q2652" t="s">
        <v>1822</v>
      </c>
      <c r="R2652" t="s">
        <v>1823</v>
      </c>
      <c r="S2652">
        <v>28472</v>
      </c>
      <c r="T2652">
        <v>489451</v>
      </c>
      <c r="U2652" t="s">
        <v>1824</v>
      </c>
      <c r="V2652" t="s">
        <v>28</v>
      </c>
      <c r="W2652" t="s">
        <v>28</v>
      </c>
      <c r="X2652" t="s">
        <v>28</v>
      </c>
      <c r="Y2652" t="s">
        <v>28</v>
      </c>
    </row>
    <row r="2653" spans="1:25" x14ac:dyDescent="0.35">
      <c r="A2653" s="1" t="s">
        <v>1813</v>
      </c>
      <c r="B2653" s="2">
        <v>44011.708333333336</v>
      </c>
      <c r="C2653" s="1" t="s">
        <v>26</v>
      </c>
      <c r="D2653">
        <v>6</v>
      </c>
      <c r="E2653" s="1" t="s">
        <v>44725</v>
      </c>
      <c r="F2653">
        <v>456494354</v>
      </c>
      <c r="G2653">
        <v>1376813649</v>
      </c>
      <c r="H2653">
        <v>12</v>
      </c>
      <c r="I2653">
        <v>0</v>
      </c>
      <c r="J2653">
        <v>12</v>
      </c>
      <c r="K2653">
        <v>24</v>
      </c>
      <c r="L2653">
        <v>36</v>
      </c>
      <c r="M2653">
        <v>-2</v>
      </c>
      <c r="N2653">
        <v>0</v>
      </c>
      <c r="O2653">
        <v>2927</v>
      </c>
      <c r="P2653">
        <v>345</v>
      </c>
      <c r="Q2653" t="s">
        <v>1783</v>
      </c>
      <c r="R2653" t="s">
        <v>1625</v>
      </c>
      <c r="S2653">
        <v>3308</v>
      </c>
      <c r="T2653">
        <v>187500</v>
      </c>
      <c r="U2653" t="s">
        <v>1825</v>
      </c>
      <c r="V2653" t="s">
        <v>28</v>
      </c>
      <c r="W2653" t="s">
        <v>28</v>
      </c>
      <c r="X2653" t="s">
        <v>28</v>
      </c>
      <c r="Y2653" t="s">
        <v>28</v>
      </c>
    </row>
    <row r="2654" spans="1:25" x14ac:dyDescent="0.35">
      <c r="A2654" s="1" t="s">
        <v>1813</v>
      </c>
      <c r="B2654" s="2">
        <v>44011.708333333336</v>
      </c>
      <c r="C2654" s="1" t="s">
        <v>26</v>
      </c>
      <c r="D2654">
        <v>12</v>
      </c>
      <c r="E2654" s="1" t="s">
        <v>33</v>
      </c>
      <c r="F2654">
        <v>4189277044</v>
      </c>
      <c r="G2654">
        <v>1248366722</v>
      </c>
      <c r="H2654">
        <v>190</v>
      </c>
      <c r="I2654">
        <v>13</v>
      </c>
      <c r="J2654">
        <v>203</v>
      </c>
      <c r="K2654">
        <v>637</v>
      </c>
      <c r="L2654">
        <v>840</v>
      </c>
      <c r="M2654">
        <v>-1</v>
      </c>
      <c r="N2654">
        <v>9</v>
      </c>
      <c r="O2654">
        <v>6428</v>
      </c>
      <c r="P2654">
        <v>837</v>
      </c>
      <c r="Q2654" t="s">
        <v>1826</v>
      </c>
      <c r="R2654" t="s">
        <v>1827</v>
      </c>
      <c r="S2654">
        <v>8105</v>
      </c>
      <c r="T2654">
        <v>335751</v>
      </c>
      <c r="U2654" t="s">
        <v>1828</v>
      </c>
      <c r="V2654" t="s">
        <v>28</v>
      </c>
      <c r="W2654" t="s">
        <v>28</v>
      </c>
      <c r="X2654" t="s">
        <v>28</v>
      </c>
      <c r="Y2654" t="s">
        <v>28</v>
      </c>
    </row>
    <row r="2655" spans="1:25" x14ac:dyDescent="0.35">
      <c r="A2655" s="1" t="s">
        <v>1813</v>
      </c>
      <c r="B2655" s="2">
        <v>44011.708333333336</v>
      </c>
      <c r="C2655" s="1" t="s">
        <v>26</v>
      </c>
      <c r="D2655">
        <v>7</v>
      </c>
      <c r="E2655" s="1" t="s">
        <v>34</v>
      </c>
      <c r="F2655">
        <v>4441149315</v>
      </c>
      <c r="G2655">
        <v>89326992</v>
      </c>
      <c r="H2655">
        <v>47</v>
      </c>
      <c r="I2655">
        <v>3</v>
      </c>
      <c r="J2655">
        <v>50</v>
      </c>
      <c r="K2655">
        <v>227</v>
      </c>
      <c r="L2655">
        <v>277</v>
      </c>
      <c r="M2655">
        <v>5</v>
      </c>
      <c r="N2655">
        <v>7</v>
      </c>
      <c r="O2655">
        <v>8139</v>
      </c>
      <c r="P2655">
        <v>1558</v>
      </c>
      <c r="Q2655" t="s">
        <v>1829</v>
      </c>
      <c r="R2655" t="s">
        <v>1830</v>
      </c>
      <c r="S2655">
        <v>9974</v>
      </c>
      <c r="T2655">
        <v>145902</v>
      </c>
      <c r="U2655" t="s">
        <v>1831</v>
      </c>
      <c r="V2655" t="s">
        <v>28</v>
      </c>
      <c r="W2655" t="s">
        <v>28</v>
      </c>
      <c r="X2655" t="s">
        <v>28</v>
      </c>
      <c r="Y2655" t="s">
        <v>28</v>
      </c>
    </row>
    <row r="2656" spans="1:25" x14ac:dyDescent="0.35">
      <c r="A2656" s="1" t="s">
        <v>1813</v>
      </c>
      <c r="B2656" s="2">
        <v>44011.708333333336</v>
      </c>
      <c r="C2656" s="1" t="s">
        <v>26</v>
      </c>
      <c r="D2656">
        <v>3</v>
      </c>
      <c r="E2656" s="1" t="s">
        <v>35</v>
      </c>
      <c r="F2656">
        <v>4546679409</v>
      </c>
      <c r="G2656">
        <v>9190347404</v>
      </c>
      <c r="H2656">
        <v>321</v>
      </c>
      <c r="I2656">
        <v>43</v>
      </c>
      <c r="J2656">
        <v>364</v>
      </c>
      <c r="K2656">
        <v>10459</v>
      </c>
      <c r="L2656">
        <v>10823</v>
      </c>
      <c r="M2656">
        <v>-124</v>
      </c>
      <c r="N2656">
        <v>78</v>
      </c>
      <c r="O2656">
        <v>66376</v>
      </c>
      <c r="P2656">
        <v>16640</v>
      </c>
      <c r="Q2656" t="s">
        <v>1832</v>
      </c>
      <c r="R2656" t="s">
        <v>1833</v>
      </c>
      <c r="S2656">
        <v>93839</v>
      </c>
      <c r="T2656">
        <v>1030431</v>
      </c>
      <c r="U2656" t="s">
        <v>1834</v>
      </c>
      <c r="V2656" t="s">
        <v>28</v>
      </c>
      <c r="W2656" t="s">
        <v>28</v>
      </c>
      <c r="X2656" t="s">
        <v>28</v>
      </c>
      <c r="Y2656" t="s">
        <v>28</v>
      </c>
    </row>
    <row r="2657" spans="1:25" x14ac:dyDescent="0.35">
      <c r="A2657" s="1" t="s">
        <v>1813</v>
      </c>
      <c r="B2657" s="2">
        <v>44011.708333333336</v>
      </c>
      <c r="C2657" s="1" t="s">
        <v>26</v>
      </c>
      <c r="D2657">
        <v>11</v>
      </c>
      <c r="E2657" s="1" t="s">
        <v>36</v>
      </c>
      <c r="F2657">
        <v>4361675973</v>
      </c>
      <c r="G2657">
        <v>135188753</v>
      </c>
      <c r="H2657">
        <v>9</v>
      </c>
      <c r="I2657">
        <v>0</v>
      </c>
      <c r="J2657">
        <v>9</v>
      </c>
      <c r="K2657">
        <v>265</v>
      </c>
      <c r="L2657">
        <v>274</v>
      </c>
      <c r="M2657">
        <v>-46</v>
      </c>
      <c r="N2657">
        <v>0</v>
      </c>
      <c r="O2657">
        <v>5520</v>
      </c>
      <c r="P2657">
        <v>991</v>
      </c>
      <c r="Q2657" t="s">
        <v>1749</v>
      </c>
      <c r="R2657" t="s">
        <v>1620</v>
      </c>
      <c r="S2657">
        <v>6785</v>
      </c>
      <c r="T2657">
        <v>136385</v>
      </c>
      <c r="U2657" t="s">
        <v>1835</v>
      </c>
      <c r="V2657" t="s">
        <v>28</v>
      </c>
      <c r="W2657" t="s">
        <v>28</v>
      </c>
      <c r="X2657" t="s">
        <v>28</v>
      </c>
      <c r="Y2657" t="s">
        <v>28</v>
      </c>
    </row>
    <row r="2658" spans="1:25" x14ac:dyDescent="0.35">
      <c r="A2658" s="1" t="s">
        <v>1813</v>
      </c>
      <c r="B2658" s="2">
        <v>44011.708333333336</v>
      </c>
      <c r="C2658" s="1" t="s">
        <v>26</v>
      </c>
      <c r="D2658">
        <v>14</v>
      </c>
      <c r="E2658" s="1" t="s">
        <v>37</v>
      </c>
      <c r="F2658">
        <v>4155774754</v>
      </c>
      <c r="G2658">
        <v>1465916051</v>
      </c>
      <c r="H2658">
        <v>0</v>
      </c>
      <c r="I2658">
        <v>0</v>
      </c>
      <c r="J2658">
        <v>0</v>
      </c>
      <c r="K2658">
        <v>26</v>
      </c>
      <c r="L2658">
        <v>26</v>
      </c>
      <c r="M2658">
        <v>0</v>
      </c>
      <c r="N2658">
        <v>0</v>
      </c>
      <c r="O2658">
        <v>396</v>
      </c>
      <c r="P2658">
        <v>23</v>
      </c>
      <c r="Q2658" t="s">
        <v>1645</v>
      </c>
      <c r="R2658" t="s">
        <v>1625</v>
      </c>
      <c r="S2658">
        <v>445</v>
      </c>
      <c r="T2658">
        <v>22474</v>
      </c>
      <c r="U2658" t="s">
        <v>1836</v>
      </c>
      <c r="V2658" t="s">
        <v>28</v>
      </c>
      <c r="W2658" t="s">
        <v>28</v>
      </c>
      <c r="X2658" t="s">
        <v>28</v>
      </c>
      <c r="Y2658" t="s">
        <v>28</v>
      </c>
    </row>
    <row r="2659" spans="1:25" x14ac:dyDescent="0.35">
      <c r="A2659" s="1" t="s">
        <v>1813</v>
      </c>
      <c r="B2659" s="2">
        <v>44011.708333333336</v>
      </c>
      <c r="C2659" s="1" t="s">
        <v>26</v>
      </c>
      <c r="D2659">
        <v>21</v>
      </c>
      <c r="E2659" s="1" t="s">
        <v>44726</v>
      </c>
      <c r="F2659">
        <v>4649933453</v>
      </c>
      <c r="G2659">
        <v>1135662422</v>
      </c>
      <c r="H2659">
        <v>2</v>
      </c>
      <c r="I2659">
        <v>1</v>
      </c>
      <c r="J2659">
        <v>3</v>
      </c>
      <c r="K2659">
        <v>82</v>
      </c>
      <c r="L2659">
        <v>85</v>
      </c>
      <c r="M2659">
        <v>0</v>
      </c>
      <c r="N2659">
        <v>2</v>
      </c>
      <c r="O2659">
        <v>2262</v>
      </c>
      <c r="P2659">
        <v>292</v>
      </c>
      <c r="Q2659" t="s">
        <v>1837</v>
      </c>
      <c r="R2659" t="s">
        <v>1620</v>
      </c>
      <c r="S2659">
        <v>2639</v>
      </c>
      <c r="T2659">
        <v>83729</v>
      </c>
      <c r="U2659" t="s">
        <v>1838</v>
      </c>
      <c r="V2659" t="s">
        <v>28</v>
      </c>
      <c r="W2659" t="s">
        <v>28</v>
      </c>
      <c r="X2659" t="s">
        <v>28</v>
      </c>
      <c r="Y2659" t="s">
        <v>28</v>
      </c>
    </row>
    <row r="2660" spans="1:25" x14ac:dyDescent="0.35">
      <c r="A2660" s="1" t="s">
        <v>1813</v>
      </c>
      <c r="B2660" s="2">
        <v>44011.708333333336</v>
      </c>
      <c r="C2660" s="1" t="s">
        <v>26</v>
      </c>
      <c r="D2660">
        <v>22</v>
      </c>
      <c r="E2660" s="1" t="s">
        <v>44726</v>
      </c>
      <c r="F2660">
        <v>4606893511</v>
      </c>
      <c r="G2660">
        <v>1112123097</v>
      </c>
      <c r="H2660">
        <v>1</v>
      </c>
      <c r="I2660">
        <v>0</v>
      </c>
      <c r="J2660">
        <v>1</v>
      </c>
      <c r="K2660">
        <v>52</v>
      </c>
      <c r="L2660">
        <v>53</v>
      </c>
      <c r="M2660">
        <v>-1</v>
      </c>
      <c r="N2660">
        <v>0</v>
      </c>
      <c r="O2660">
        <v>4405</v>
      </c>
      <c r="P2660">
        <v>405</v>
      </c>
      <c r="Q2660" t="s">
        <v>1798</v>
      </c>
      <c r="R2660" t="s">
        <v>1754</v>
      </c>
      <c r="S2660">
        <v>4863</v>
      </c>
      <c r="T2660">
        <v>120168</v>
      </c>
      <c r="U2660" t="s">
        <v>1839</v>
      </c>
      <c r="V2660" t="s">
        <v>28</v>
      </c>
      <c r="W2660" t="s">
        <v>28</v>
      </c>
      <c r="X2660" t="s">
        <v>28</v>
      </c>
      <c r="Y2660" t="s">
        <v>28</v>
      </c>
    </row>
    <row r="2661" spans="1:25" x14ac:dyDescent="0.35">
      <c r="A2661" s="1" t="s">
        <v>1813</v>
      </c>
      <c r="B2661" s="2">
        <v>44011.708333333336</v>
      </c>
      <c r="C2661" s="1" t="s">
        <v>26</v>
      </c>
      <c r="D2661">
        <v>1</v>
      </c>
      <c r="E2661" s="1" t="s">
        <v>38</v>
      </c>
      <c r="F2661">
        <v>450732745</v>
      </c>
      <c r="G2661">
        <v>7680687483</v>
      </c>
      <c r="H2661">
        <v>283</v>
      </c>
      <c r="I2661">
        <v>11</v>
      </c>
      <c r="J2661">
        <v>294</v>
      </c>
      <c r="K2661">
        <v>1196</v>
      </c>
      <c r="L2661">
        <v>1490</v>
      </c>
      <c r="M2661">
        <v>-5</v>
      </c>
      <c r="N2661">
        <v>2</v>
      </c>
      <c r="O2661">
        <v>25761</v>
      </c>
      <c r="P2661">
        <v>4087</v>
      </c>
      <c r="Q2661" t="s">
        <v>1840</v>
      </c>
      <c r="R2661" t="s">
        <v>1841</v>
      </c>
      <c r="S2661">
        <v>31338</v>
      </c>
      <c r="T2661">
        <v>411939</v>
      </c>
      <c r="U2661" t="s">
        <v>1842</v>
      </c>
      <c r="V2661" t="s">
        <v>28</v>
      </c>
      <c r="W2661" t="s">
        <v>28</v>
      </c>
      <c r="X2661" t="s">
        <v>28</v>
      </c>
      <c r="Y2661" t="s">
        <v>28</v>
      </c>
    </row>
    <row r="2662" spans="1:25" x14ac:dyDescent="0.35">
      <c r="A2662" s="1" t="s">
        <v>1813</v>
      </c>
      <c r="B2662" s="2">
        <v>44011.708333333336</v>
      </c>
      <c r="C2662" s="1" t="s">
        <v>26</v>
      </c>
      <c r="D2662">
        <v>16</v>
      </c>
      <c r="E2662" s="1" t="s">
        <v>39</v>
      </c>
      <c r="F2662">
        <v>4112559576</v>
      </c>
      <c r="G2662">
        <v>1686736689</v>
      </c>
      <c r="H2662">
        <v>28</v>
      </c>
      <c r="I2662">
        <v>0</v>
      </c>
      <c r="J2662">
        <v>28</v>
      </c>
      <c r="K2662">
        <v>117</v>
      </c>
      <c r="L2662">
        <v>145</v>
      </c>
      <c r="M2662">
        <v>-1</v>
      </c>
      <c r="N2662">
        <v>0</v>
      </c>
      <c r="O2662">
        <v>3843</v>
      </c>
      <c r="P2662">
        <v>543</v>
      </c>
      <c r="Q2662" t="s">
        <v>1843</v>
      </c>
      <c r="R2662" t="s">
        <v>1844</v>
      </c>
      <c r="S2662">
        <v>4531</v>
      </c>
      <c r="T2662">
        <v>175811</v>
      </c>
      <c r="U2662" t="s">
        <v>1845</v>
      </c>
      <c r="V2662" t="s">
        <v>1846</v>
      </c>
      <c r="W2662" t="s">
        <v>28</v>
      </c>
      <c r="X2662" t="s">
        <v>28</v>
      </c>
      <c r="Y2662" t="s">
        <v>28</v>
      </c>
    </row>
    <row r="2663" spans="1:25" x14ac:dyDescent="0.35">
      <c r="A2663" s="1" t="s">
        <v>1813</v>
      </c>
      <c r="B2663" s="2">
        <v>44011.708333333336</v>
      </c>
      <c r="C2663" s="1" t="s">
        <v>26</v>
      </c>
      <c r="D2663">
        <v>20</v>
      </c>
      <c r="E2663" s="1" t="s">
        <v>40</v>
      </c>
      <c r="F2663">
        <v>3921531192</v>
      </c>
      <c r="G2663">
        <v>9110616306</v>
      </c>
      <c r="H2663">
        <v>6</v>
      </c>
      <c r="I2663">
        <v>0</v>
      </c>
      <c r="J2663">
        <v>6</v>
      </c>
      <c r="K2663">
        <v>8</v>
      </c>
      <c r="L2663">
        <v>14</v>
      </c>
      <c r="M2663">
        <v>0</v>
      </c>
      <c r="N2663">
        <v>0</v>
      </c>
      <c r="O2663">
        <v>1218</v>
      </c>
      <c r="P2663">
        <v>132</v>
      </c>
      <c r="Q2663" t="s">
        <v>1658</v>
      </c>
      <c r="R2663" t="s">
        <v>1733</v>
      </c>
      <c r="S2663">
        <v>1364</v>
      </c>
      <c r="T2663">
        <v>82478</v>
      </c>
      <c r="U2663" t="s">
        <v>1847</v>
      </c>
      <c r="V2663" t="s">
        <v>28</v>
      </c>
      <c r="W2663" t="s">
        <v>28</v>
      </c>
      <c r="X2663" t="s">
        <v>28</v>
      </c>
      <c r="Y2663" t="s">
        <v>28</v>
      </c>
    </row>
    <row r="2664" spans="1:25" x14ac:dyDescent="0.35">
      <c r="A2664" s="1" t="s">
        <v>1813</v>
      </c>
      <c r="B2664" s="2">
        <v>44011.708333333336</v>
      </c>
      <c r="C2664" s="1" t="s">
        <v>26</v>
      </c>
      <c r="D2664">
        <v>19</v>
      </c>
      <c r="E2664" s="1" t="s">
        <v>41</v>
      </c>
      <c r="F2664">
        <v>3811569725</v>
      </c>
      <c r="G2664">
        <v>133623567</v>
      </c>
      <c r="H2664">
        <v>21</v>
      </c>
      <c r="I2664">
        <v>3</v>
      </c>
      <c r="J2664">
        <v>24</v>
      </c>
      <c r="K2664">
        <v>103</v>
      </c>
      <c r="L2664">
        <v>127</v>
      </c>
      <c r="M2664">
        <v>-3</v>
      </c>
      <c r="N2664">
        <v>1</v>
      </c>
      <c r="O2664">
        <v>2670</v>
      </c>
      <c r="P2664">
        <v>281</v>
      </c>
      <c r="Q2664" t="s">
        <v>1661</v>
      </c>
      <c r="R2664" t="s">
        <v>1848</v>
      </c>
      <c r="S2664">
        <v>3078</v>
      </c>
      <c r="T2664">
        <v>206550</v>
      </c>
      <c r="U2664" t="s">
        <v>1849</v>
      </c>
      <c r="V2664" t="s">
        <v>28</v>
      </c>
      <c r="W2664" t="s">
        <v>28</v>
      </c>
      <c r="X2664" t="s">
        <v>28</v>
      </c>
      <c r="Y2664" t="s">
        <v>28</v>
      </c>
    </row>
    <row r="2665" spans="1:25" x14ac:dyDescent="0.35">
      <c r="A2665" s="1" t="s">
        <v>1813</v>
      </c>
      <c r="B2665" s="2">
        <v>44011.708333333336</v>
      </c>
      <c r="C2665" s="1" t="s">
        <v>26</v>
      </c>
      <c r="D2665">
        <v>9</v>
      </c>
      <c r="E2665" s="1" t="s">
        <v>42</v>
      </c>
      <c r="F2665">
        <v>4376923077</v>
      </c>
      <c r="G2665">
        <v>1125588885</v>
      </c>
      <c r="H2665">
        <v>14</v>
      </c>
      <c r="I2665">
        <v>6</v>
      </c>
      <c r="J2665">
        <v>20</v>
      </c>
      <c r="K2665">
        <v>307</v>
      </c>
      <c r="L2665">
        <v>327</v>
      </c>
      <c r="M2665">
        <v>4</v>
      </c>
      <c r="N2665">
        <v>5</v>
      </c>
      <c r="O2665">
        <v>8817</v>
      </c>
      <c r="P2665">
        <v>1104</v>
      </c>
      <c r="Q2665" t="s">
        <v>1850</v>
      </c>
      <c r="R2665" t="s">
        <v>1717</v>
      </c>
      <c r="S2665">
        <v>10248</v>
      </c>
      <c r="T2665">
        <v>334198</v>
      </c>
      <c r="U2665" t="s">
        <v>1851</v>
      </c>
      <c r="V2665" t="s">
        <v>28</v>
      </c>
      <c r="W2665" t="s">
        <v>28</v>
      </c>
      <c r="X2665" t="s">
        <v>28</v>
      </c>
      <c r="Y2665" t="s">
        <v>28</v>
      </c>
    </row>
    <row r="2666" spans="1:25" x14ac:dyDescent="0.35">
      <c r="A2666" s="1" t="s">
        <v>1813</v>
      </c>
      <c r="B2666" s="2">
        <v>44011.708333333336</v>
      </c>
      <c r="C2666" s="1" t="s">
        <v>26</v>
      </c>
      <c r="D2666">
        <v>10</v>
      </c>
      <c r="E2666" s="1" t="s">
        <v>43</v>
      </c>
      <c r="F2666">
        <v>4310675841</v>
      </c>
      <c r="G2666">
        <v>1238824698</v>
      </c>
      <c r="H2666">
        <v>2</v>
      </c>
      <c r="I2666">
        <v>1</v>
      </c>
      <c r="J2666">
        <v>3</v>
      </c>
      <c r="K2666">
        <v>6</v>
      </c>
      <c r="L2666">
        <v>9</v>
      </c>
      <c r="M2666">
        <v>0</v>
      </c>
      <c r="N2666">
        <v>0</v>
      </c>
      <c r="O2666">
        <v>1351</v>
      </c>
      <c r="P2666">
        <v>80</v>
      </c>
      <c r="Q2666" t="s">
        <v>1667</v>
      </c>
      <c r="R2666" t="s">
        <v>1719</v>
      </c>
      <c r="S2666">
        <v>1440</v>
      </c>
      <c r="T2666">
        <v>94519</v>
      </c>
      <c r="U2666" t="s">
        <v>1852</v>
      </c>
      <c r="V2666" t="s">
        <v>28</v>
      </c>
      <c r="W2666" t="s">
        <v>28</v>
      </c>
      <c r="X2666" t="s">
        <v>28</v>
      </c>
      <c r="Y2666" t="s">
        <v>28</v>
      </c>
    </row>
    <row r="2667" spans="1:25" x14ac:dyDescent="0.35">
      <c r="A2667" s="1" t="s">
        <v>1813</v>
      </c>
      <c r="B2667" s="2">
        <v>44011.708333333336</v>
      </c>
      <c r="C2667" s="1" t="s">
        <v>26</v>
      </c>
      <c r="D2667">
        <v>2</v>
      </c>
      <c r="E2667" s="1" t="s">
        <v>44</v>
      </c>
      <c r="F2667">
        <v>4573750286</v>
      </c>
      <c r="G2667">
        <v>7320149366</v>
      </c>
      <c r="H2667">
        <v>3</v>
      </c>
      <c r="I2667">
        <v>0</v>
      </c>
      <c r="J2667">
        <v>3</v>
      </c>
      <c r="K2667">
        <v>0</v>
      </c>
      <c r="L2667">
        <v>3</v>
      </c>
      <c r="M2667">
        <v>-1</v>
      </c>
      <c r="N2667">
        <v>0</v>
      </c>
      <c r="O2667">
        <v>1045</v>
      </c>
      <c r="P2667">
        <v>146</v>
      </c>
      <c r="Q2667" t="s">
        <v>1721</v>
      </c>
      <c r="R2667" t="s">
        <v>1722</v>
      </c>
      <c r="S2667">
        <v>1194</v>
      </c>
      <c r="T2667">
        <v>18148</v>
      </c>
      <c r="U2667" t="s">
        <v>1038</v>
      </c>
      <c r="V2667" t="s">
        <v>28</v>
      </c>
      <c r="W2667" t="s">
        <v>28</v>
      </c>
      <c r="X2667" t="s">
        <v>28</v>
      </c>
      <c r="Y2667" t="s">
        <v>28</v>
      </c>
    </row>
    <row r="2668" spans="1:25" x14ac:dyDescent="0.35">
      <c r="A2668" s="1" t="s">
        <v>1813</v>
      </c>
      <c r="B2668" s="2">
        <v>44011.708333333336</v>
      </c>
      <c r="C2668" s="1" t="s">
        <v>26</v>
      </c>
      <c r="D2668">
        <v>5</v>
      </c>
      <c r="E2668" s="1" t="s">
        <v>45</v>
      </c>
      <c r="F2668">
        <v>4543490485</v>
      </c>
      <c r="G2668">
        <v>1233845213</v>
      </c>
      <c r="H2668">
        <v>17</v>
      </c>
      <c r="I2668">
        <v>1</v>
      </c>
      <c r="J2668">
        <v>18</v>
      </c>
      <c r="K2668">
        <v>444</v>
      </c>
      <c r="L2668">
        <v>462</v>
      </c>
      <c r="M2668">
        <v>2</v>
      </c>
      <c r="N2668">
        <v>3</v>
      </c>
      <c r="O2668">
        <v>16808</v>
      </c>
      <c r="P2668">
        <v>2008</v>
      </c>
      <c r="Q2668" t="s">
        <v>1853</v>
      </c>
      <c r="R2668" t="s">
        <v>1854</v>
      </c>
      <c r="S2668">
        <v>19278</v>
      </c>
      <c r="T2668">
        <v>948871</v>
      </c>
      <c r="U2668" t="s">
        <v>1855</v>
      </c>
      <c r="V2668" t="s">
        <v>28</v>
      </c>
      <c r="W2668" t="s">
        <v>28</v>
      </c>
      <c r="X2668" t="s">
        <v>28</v>
      </c>
      <c r="Y2668" t="s">
        <v>28</v>
      </c>
    </row>
    <row r="2669" spans="1:25" x14ac:dyDescent="0.35">
      <c r="A2669" s="1" t="s">
        <v>1856</v>
      </c>
      <c r="B2669" s="2">
        <v>44012.708333333336</v>
      </c>
      <c r="C2669" s="1" t="s">
        <v>26</v>
      </c>
      <c r="D2669">
        <v>13</v>
      </c>
      <c r="E2669" s="1" t="s">
        <v>27</v>
      </c>
      <c r="F2669">
        <v>4235122196</v>
      </c>
      <c r="G2669">
        <v>1339843823</v>
      </c>
      <c r="H2669">
        <v>33</v>
      </c>
      <c r="I2669">
        <v>0</v>
      </c>
      <c r="J2669">
        <v>33</v>
      </c>
      <c r="K2669">
        <v>164</v>
      </c>
      <c r="L2669">
        <v>197</v>
      </c>
      <c r="M2669">
        <v>-85</v>
      </c>
      <c r="N2669">
        <v>0</v>
      </c>
      <c r="O2669">
        <v>2626</v>
      </c>
      <c r="P2669">
        <v>464</v>
      </c>
      <c r="Q2669" t="s">
        <v>1857</v>
      </c>
      <c r="R2669" t="s">
        <v>1858</v>
      </c>
      <c r="S2669">
        <v>3287</v>
      </c>
      <c r="T2669">
        <v>105653</v>
      </c>
      <c r="U2669" t="s">
        <v>1859</v>
      </c>
      <c r="V2669" t="s">
        <v>28</v>
      </c>
      <c r="W2669" t="s">
        <v>28</v>
      </c>
      <c r="X2669" t="s">
        <v>28</v>
      </c>
      <c r="Y2669" t="s">
        <v>28</v>
      </c>
    </row>
    <row r="2670" spans="1:25" x14ac:dyDescent="0.35">
      <c r="A2670" s="1" t="s">
        <v>1856</v>
      </c>
      <c r="B2670" s="2">
        <v>44012.708333333336</v>
      </c>
      <c r="C2670" s="1" t="s">
        <v>26</v>
      </c>
      <c r="D2670">
        <v>17</v>
      </c>
      <c r="E2670" s="1" t="s">
        <v>29</v>
      </c>
      <c r="F2670">
        <v>4063947052</v>
      </c>
      <c r="G2670">
        <v>1580514834</v>
      </c>
      <c r="H2670">
        <v>1</v>
      </c>
      <c r="I2670">
        <v>0</v>
      </c>
      <c r="J2670">
        <v>1</v>
      </c>
      <c r="K2670">
        <v>2</v>
      </c>
      <c r="L2670">
        <v>3</v>
      </c>
      <c r="M2670">
        <v>0</v>
      </c>
      <c r="N2670">
        <v>0</v>
      </c>
      <c r="O2670">
        <v>372</v>
      </c>
      <c r="P2670">
        <v>27</v>
      </c>
      <c r="Q2670" t="s">
        <v>1619</v>
      </c>
      <c r="R2670" t="s">
        <v>1625</v>
      </c>
      <c r="S2670">
        <v>402</v>
      </c>
      <c r="T2670">
        <v>39631</v>
      </c>
      <c r="U2670" t="s">
        <v>1860</v>
      </c>
      <c r="V2670" t="s">
        <v>1817</v>
      </c>
      <c r="W2670" t="s">
        <v>28</v>
      </c>
      <c r="X2670" t="s">
        <v>28</v>
      </c>
      <c r="Y2670" t="s">
        <v>28</v>
      </c>
    </row>
    <row r="2671" spans="1:25" x14ac:dyDescent="0.35">
      <c r="A2671" s="1" t="s">
        <v>1856</v>
      </c>
      <c r="B2671" s="2">
        <v>44012.708333333336</v>
      </c>
      <c r="C2671" s="1" t="s">
        <v>26</v>
      </c>
      <c r="D2671">
        <v>18</v>
      </c>
      <c r="E2671" s="1" t="s">
        <v>30</v>
      </c>
      <c r="F2671">
        <v>3890597598</v>
      </c>
      <c r="G2671">
        <v>1659440194</v>
      </c>
      <c r="H2671">
        <v>4</v>
      </c>
      <c r="I2671">
        <v>0</v>
      </c>
      <c r="J2671">
        <v>4</v>
      </c>
      <c r="K2671">
        <v>23</v>
      </c>
      <c r="L2671">
        <v>27</v>
      </c>
      <c r="M2671">
        <v>1</v>
      </c>
      <c r="N2671">
        <v>1</v>
      </c>
      <c r="O2671">
        <v>1057</v>
      </c>
      <c r="P2671">
        <v>97</v>
      </c>
      <c r="Q2671" t="s">
        <v>1861</v>
      </c>
      <c r="R2671" t="s">
        <v>1819</v>
      </c>
      <c r="S2671">
        <v>1181</v>
      </c>
      <c r="T2671">
        <v>95094</v>
      </c>
      <c r="U2671" t="s">
        <v>1862</v>
      </c>
      <c r="V2671" t="s">
        <v>28</v>
      </c>
      <c r="W2671" t="s">
        <v>28</v>
      </c>
      <c r="X2671" t="s">
        <v>28</v>
      </c>
      <c r="Y2671" t="s">
        <v>28</v>
      </c>
    </row>
    <row r="2672" spans="1:25" x14ac:dyDescent="0.35">
      <c r="A2672" s="1" t="s">
        <v>1856</v>
      </c>
      <c r="B2672" s="2">
        <v>44012.708333333336</v>
      </c>
      <c r="C2672" s="1" t="s">
        <v>26</v>
      </c>
      <c r="D2672">
        <v>15</v>
      </c>
      <c r="E2672" s="1" t="s">
        <v>31</v>
      </c>
      <c r="F2672">
        <v>4083956555</v>
      </c>
      <c r="G2672">
        <v>1425084984</v>
      </c>
      <c r="H2672">
        <v>29</v>
      </c>
      <c r="I2672">
        <v>0</v>
      </c>
      <c r="J2672">
        <v>29</v>
      </c>
      <c r="K2672">
        <v>152</v>
      </c>
      <c r="L2672">
        <v>181</v>
      </c>
      <c r="M2672">
        <v>19</v>
      </c>
      <c r="N2672">
        <v>24</v>
      </c>
      <c r="O2672">
        <v>4077</v>
      </c>
      <c r="P2672">
        <v>432</v>
      </c>
      <c r="Q2672" t="s">
        <v>1863</v>
      </c>
      <c r="R2672" t="s">
        <v>1864</v>
      </c>
      <c r="S2672">
        <v>4690</v>
      </c>
      <c r="T2672">
        <v>282523</v>
      </c>
      <c r="U2672" t="s">
        <v>1865</v>
      </c>
      <c r="V2672" t="s">
        <v>28</v>
      </c>
      <c r="W2672" t="s">
        <v>28</v>
      </c>
      <c r="X2672" t="s">
        <v>28</v>
      </c>
      <c r="Y2672" t="s">
        <v>28</v>
      </c>
    </row>
    <row r="2673" spans="1:25" x14ac:dyDescent="0.35">
      <c r="A2673" s="1" t="s">
        <v>1856</v>
      </c>
      <c r="B2673" s="2">
        <v>44012.708333333336</v>
      </c>
      <c r="C2673" s="1" t="s">
        <v>26</v>
      </c>
      <c r="D2673">
        <v>8</v>
      </c>
      <c r="E2673" s="1" t="s">
        <v>32</v>
      </c>
      <c r="F2673">
        <v>4449436681</v>
      </c>
      <c r="G2673">
        <v>113417208</v>
      </c>
      <c r="H2673">
        <v>108</v>
      </c>
      <c r="I2673">
        <v>12</v>
      </c>
      <c r="J2673">
        <v>120</v>
      </c>
      <c r="K2673">
        <v>890</v>
      </c>
      <c r="L2673">
        <v>1010</v>
      </c>
      <c r="M2673">
        <v>-22</v>
      </c>
      <c r="N2673">
        <v>20</v>
      </c>
      <c r="O2673">
        <v>23222</v>
      </c>
      <c r="P2673">
        <v>4260</v>
      </c>
      <c r="Q2673" t="s">
        <v>1866</v>
      </c>
      <c r="R2673" t="s">
        <v>1867</v>
      </c>
      <c r="S2673">
        <v>28492</v>
      </c>
      <c r="T2673">
        <v>495544</v>
      </c>
      <c r="U2673" t="s">
        <v>1868</v>
      </c>
      <c r="V2673" t="s">
        <v>28</v>
      </c>
      <c r="W2673" t="s">
        <v>28</v>
      </c>
      <c r="X2673" t="s">
        <v>28</v>
      </c>
      <c r="Y2673" t="s">
        <v>28</v>
      </c>
    </row>
    <row r="2674" spans="1:25" x14ac:dyDescent="0.35">
      <c r="A2674" s="1" t="s">
        <v>1856</v>
      </c>
      <c r="B2674" s="2">
        <v>44012.708333333336</v>
      </c>
      <c r="C2674" s="1" t="s">
        <v>26</v>
      </c>
      <c r="D2674">
        <v>6</v>
      </c>
      <c r="E2674" s="1" t="s">
        <v>44725</v>
      </c>
      <c r="F2674">
        <v>456494354</v>
      </c>
      <c r="G2674">
        <v>1376813649</v>
      </c>
      <c r="H2674">
        <v>9</v>
      </c>
      <c r="I2674">
        <v>0</v>
      </c>
      <c r="J2674">
        <v>9</v>
      </c>
      <c r="K2674">
        <v>36</v>
      </c>
      <c r="L2674">
        <v>45</v>
      </c>
      <c r="M2674">
        <v>9</v>
      </c>
      <c r="N2674">
        <v>0</v>
      </c>
      <c r="O2674">
        <v>2918</v>
      </c>
      <c r="P2674">
        <v>345</v>
      </c>
      <c r="Q2674" t="s">
        <v>1783</v>
      </c>
      <c r="R2674" t="s">
        <v>1625</v>
      </c>
      <c r="S2674">
        <v>3308</v>
      </c>
      <c r="T2674">
        <v>189955</v>
      </c>
      <c r="U2674" t="s">
        <v>1869</v>
      </c>
      <c r="V2674" t="s">
        <v>1870</v>
      </c>
      <c r="W2674" t="s">
        <v>28</v>
      </c>
      <c r="X2674" t="s">
        <v>28</v>
      </c>
      <c r="Y2674" t="s">
        <v>28</v>
      </c>
    </row>
    <row r="2675" spans="1:25" x14ac:dyDescent="0.35">
      <c r="A2675" s="1" t="s">
        <v>1856</v>
      </c>
      <c r="B2675" s="2">
        <v>44012.708333333336</v>
      </c>
      <c r="C2675" s="1" t="s">
        <v>26</v>
      </c>
      <c r="D2675">
        <v>12</v>
      </c>
      <c r="E2675" s="1" t="s">
        <v>33</v>
      </c>
      <c r="F2675">
        <v>4189277044</v>
      </c>
      <c r="G2675">
        <v>1248366722</v>
      </c>
      <c r="H2675">
        <v>189</v>
      </c>
      <c r="I2675">
        <v>13</v>
      </c>
      <c r="J2675">
        <v>202</v>
      </c>
      <c r="K2675">
        <v>634</v>
      </c>
      <c r="L2675">
        <v>836</v>
      </c>
      <c r="M2675">
        <v>-4</v>
      </c>
      <c r="N2675">
        <v>5</v>
      </c>
      <c r="O2675">
        <v>6437</v>
      </c>
      <c r="P2675">
        <v>837</v>
      </c>
      <c r="Q2675" t="s">
        <v>1871</v>
      </c>
      <c r="R2675" t="s">
        <v>1872</v>
      </c>
      <c r="S2675">
        <v>8110</v>
      </c>
      <c r="T2675">
        <v>338035</v>
      </c>
      <c r="U2675" t="s">
        <v>1873</v>
      </c>
      <c r="V2675" t="s">
        <v>28</v>
      </c>
      <c r="W2675" t="s">
        <v>28</v>
      </c>
      <c r="X2675" t="s">
        <v>28</v>
      </c>
      <c r="Y2675" t="s">
        <v>28</v>
      </c>
    </row>
    <row r="2676" spans="1:25" x14ac:dyDescent="0.35">
      <c r="A2676" s="1" t="s">
        <v>1856</v>
      </c>
      <c r="B2676" s="2">
        <v>44012.708333333336</v>
      </c>
      <c r="C2676" s="1" t="s">
        <v>26</v>
      </c>
      <c r="D2676">
        <v>7</v>
      </c>
      <c r="E2676" s="1" t="s">
        <v>34</v>
      </c>
      <c r="F2676">
        <v>4441149315</v>
      </c>
      <c r="G2676">
        <v>89326992</v>
      </c>
      <c r="H2676">
        <v>46</v>
      </c>
      <c r="I2676">
        <v>3</v>
      </c>
      <c r="J2676">
        <v>49</v>
      </c>
      <c r="K2676">
        <v>231</v>
      </c>
      <c r="L2676">
        <v>280</v>
      </c>
      <c r="M2676">
        <v>3</v>
      </c>
      <c r="N2676">
        <v>3</v>
      </c>
      <c r="O2676">
        <v>8139</v>
      </c>
      <c r="P2676">
        <v>1558</v>
      </c>
      <c r="Q2676" t="s">
        <v>1874</v>
      </c>
      <c r="R2676" t="s">
        <v>1875</v>
      </c>
      <c r="S2676">
        <v>9977</v>
      </c>
      <c r="T2676">
        <v>147156</v>
      </c>
      <c r="U2676" t="s">
        <v>1876</v>
      </c>
      <c r="V2676" t="s">
        <v>28</v>
      </c>
      <c r="W2676" t="s">
        <v>28</v>
      </c>
      <c r="X2676" t="s">
        <v>28</v>
      </c>
      <c r="Y2676" t="s">
        <v>28</v>
      </c>
    </row>
    <row r="2677" spans="1:25" x14ac:dyDescent="0.35">
      <c r="A2677" s="1" t="s">
        <v>1856</v>
      </c>
      <c r="B2677" s="2">
        <v>44012.708333333336</v>
      </c>
      <c r="C2677" s="1" t="s">
        <v>26</v>
      </c>
      <c r="D2677">
        <v>3</v>
      </c>
      <c r="E2677" s="1" t="s">
        <v>35</v>
      </c>
      <c r="F2677">
        <v>4546679409</v>
      </c>
      <c r="G2677">
        <v>9190347404</v>
      </c>
      <c r="H2677">
        <v>297</v>
      </c>
      <c r="I2677">
        <v>42</v>
      </c>
      <c r="J2677">
        <v>339</v>
      </c>
      <c r="K2677">
        <v>9721</v>
      </c>
      <c r="L2677">
        <v>10060</v>
      </c>
      <c r="M2677">
        <v>-763</v>
      </c>
      <c r="N2677">
        <v>62</v>
      </c>
      <c r="O2677">
        <v>67197</v>
      </c>
      <c r="P2677">
        <v>16644</v>
      </c>
      <c r="Q2677" t="s">
        <v>1877</v>
      </c>
      <c r="R2677" t="s">
        <v>1878</v>
      </c>
      <c r="S2677">
        <v>93901</v>
      </c>
      <c r="T2677">
        <v>1036548</v>
      </c>
      <c r="U2677" t="s">
        <v>1879</v>
      </c>
      <c r="V2677" t="s">
        <v>28</v>
      </c>
      <c r="W2677" t="s">
        <v>28</v>
      </c>
      <c r="X2677" t="s">
        <v>28</v>
      </c>
      <c r="Y2677" t="s">
        <v>28</v>
      </c>
    </row>
    <row r="2678" spans="1:25" x14ac:dyDescent="0.35">
      <c r="A2678" s="1" t="s">
        <v>1856</v>
      </c>
      <c r="B2678" s="2">
        <v>44012.708333333336</v>
      </c>
      <c r="C2678" s="1" t="s">
        <v>26</v>
      </c>
      <c r="D2678">
        <v>11</v>
      </c>
      <c r="E2678" s="1" t="s">
        <v>36</v>
      </c>
      <c r="F2678">
        <v>4361675973</v>
      </c>
      <c r="G2678">
        <v>135188753</v>
      </c>
      <c r="H2678">
        <v>8</v>
      </c>
      <c r="I2678">
        <v>0</v>
      </c>
      <c r="J2678">
        <v>8</v>
      </c>
      <c r="K2678">
        <v>258</v>
      </c>
      <c r="L2678">
        <v>266</v>
      </c>
      <c r="M2678">
        <v>-8</v>
      </c>
      <c r="N2678">
        <v>0</v>
      </c>
      <c r="O2678">
        <v>5528</v>
      </c>
      <c r="P2678">
        <v>991</v>
      </c>
      <c r="Q2678" t="s">
        <v>1749</v>
      </c>
      <c r="R2678" t="s">
        <v>1620</v>
      </c>
      <c r="S2678">
        <v>6785</v>
      </c>
      <c r="T2678">
        <v>137340</v>
      </c>
      <c r="U2678" t="s">
        <v>1880</v>
      </c>
      <c r="V2678" t="s">
        <v>28</v>
      </c>
      <c r="W2678" t="s">
        <v>28</v>
      </c>
      <c r="X2678" t="s">
        <v>28</v>
      </c>
      <c r="Y2678" t="s">
        <v>28</v>
      </c>
    </row>
    <row r="2679" spans="1:25" x14ac:dyDescent="0.35">
      <c r="A2679" s="1" t="s">
        <v>1856</v>
      </c>
      <c r="B2679" s="2">
        <v>44012.708333333336</v>
      </c>
      <c r="C2679" s="1" t="s">
        <v>26</v>
      </c>
      <c r="D2679">
        <v>14</v>
      </c>
      <c r="E2679" s="1" t="s">
        <v>37</v>
      </c>
      <c r="F2679">
        <v>4155774754</v>
      </c>
      <c r="G2679">
        <v>1465916051</v>
      </c>
      <c r="H2679">
        <v>0</v>
      </c>
      <c r="I2679">
        <v>0</v>
      </c>
      <c r="J2679">
        <v>0</v>
      </c>
      <c r="K2679">
        <v>25</v>
      </c>
      <c r="L2679">
        <v>25</v>
      </c>
      <c r="M2679">
        <v>-1</v>
      </c>
      <c r="N2679">
        <v>0</v>
      </c>
      <c r="O2679">
        <v>397</v>
      </c>
      <c r="P2679">
        <v>23</v>
      </c>
      <c r="Q2679" t="s">
        <v>1645</v>
      </c>
      <c r="R2679" t="s">
        <v>1625</v>
      </c>
      <c r="S2679">
        <v>445</v>
      </c>
      <c r="T2679">
        <v>22660</v>
      </c>
      <c r="U2679" t="s">
        <v>1881</v>
      </c>
      <c r="V2679" t="s">
        <v>28</v>
      </c>
      <c r="W2679" t="s">
        <v>28</v>
      </c>
      <c r="X2679" t="s">
        <v>28</v>
      </c>
      <c r="Y2679" t="s">
        <v>28</v>
      </c>
    </row>
    <row r="2680" spans="1:25" x14ac:dyDescent="0.35">
      <c r="A2680" s="1" t="s">
        <v>1856</v>
      </c>
      <c r="B2680" s="2">
        <v>44012.708333333336</v>
      </c>
      <c r="C2680" s="1" t="s">
        <v>26</v>
      </c>
      <c r="D2680">
        <v>21</v>
      </c>
      <c r="E2680" s="1" t="s">
        <v>44726</v>
      </c>
      <c r="F2680">
        <v>4649933453</v>
      </c>
      <c r="G2680">
        <v>1135662422</v>
      </c>
      <c r="H2680">
        <v>3</v>
      </c>
      <c r="I2680">
        <v>1</v>
      </c>
      <c r="J2680">
        <v>4</v>
      </c>
      <c r="K2680">
        <v>80</v>
      </c>
      <c r="L2680">
        <v>84</v>
      </c>
      <c r="M2680">
        <v>-1</v>
      </c>
      <c r="N2680">
        <v>0</v>
      </c>
      <c r="O2680">
        <v>2263</v>
      </c>
      <c r="P2680">
        <v>292</v>
      </c>
      <c r="Q2680" t="s">
        <v>1837</v>
      </c>
      <c r="R2680" t="s">
        <v>1620</v>
      </c>
      <c r="S2680">
        <v>2639</v>
      </c>
      <c r="T2680">
        <v>84172</v>
      </c>
      <c r="U2680" t="s">
        <v>1882</v>
      </c>
      <c r="V2680" t="s">
        <v>28</v>
      </c>
      <c r="W2680" t="s">
        <v>28</v>
      </c>
      <c r="X2680" t="s">
        <v>28</v>
      </c>
      <c r="Y2680" t="s">
        <v>28</v>
      </c>
    </row>
    <row r="2681" spans="1:25" x14ac:dyDescent="0.35">
      <c r="A2681" s="1" t="s">
        <v>1856</v>
      </c>
      <c r="B2681" s="2">
        <v>44012.708333333336</v>
      </c>
      <c r="C2681" s="1" t="s">
        <v>26</v>
      </c>
      <c r="D2681">
        <v>22</v>
      </c>
      <c r="E2681" s="1" t="s">
        <v>44726</v>
      </c>
      <c r="F2681">
        <v>4606893511</v>
      </c>
      <c r="G2681">
        <v>1112123097</v>
      </c>
      <c r="H2681">
        <v>1</v>
      </c>
      <c r="I2681">
        <v>0</v>
      </c>
      <c r="J2681">
        <v>1</v>
      </c>
      <c r="K2681">
        <v>49</v>
      </c>
      <c r="L2681">
        <v>50</v>
      </c>
      <c r="M2681">
        <v>-3</v>
      </c>
      <c r="N2681">
        <v>0</v>
      </c>
      <c r="O2681">
        <v>4408</v>
      </c>
      <c r="P2681">
        <v>405</v>
      </c>
      <c r="Q2681" t="s">
        <v>1798</v>
      </c>
      <c r="R2681" t="s">
        <v>1754</v>
      </c>
      <c r="S2681">
        <v>4863</v>
      </c>
      <c r="T2681">
        <v>121315</v>
      </c>
      <c r="U2681" t="s">
        <v>1883</v>
      </c>
      <c r="V2681" t="s">
        <v>28</v>
      </c>
      <c r="W2681" t="s">
        <v>28</v>
      </c>
      <c r="X2681" t="s">
        <v>28</v>
      </c>
      <c r="Y2681" t="s">
        <v>28</v>
      </c>
    </row>
    <row r="2682" spans="1:25" x14ac:dyDescent="0.35">
      <c r="A2682" s="1" t="s">
        <v>1856</v>
      </c>
      <c r="B2682" s="2">
        <v>44012.708333333336</v>
      </c>
      <c r="C2682" s="1" t="s">
        <v>26</v>
      </c>
      <c r="D2682">
        <v>1</v>
      </c>
      <c r="E2682" s="1" t="s">
        <v>38</v>
      </c>
      <c r="F2682">
        <v>450732745</v>
      </c>
      <c r="G2682">
        <v>7680687483</v>
      </c>
      <c r="H2682">
        <v>267</v>
      </c>
      <c r="I2682">
        <v>12</v>
      </c>
      <c r="J2682">
        <v>279</v>
      </c>
      <c r="K2682">
        <v>1144</v>
      </c>
      <c r="L2682">
        <v>1423</v>
      </c>
      <c r="M2682">
        <v>-67</v>
      </c>
      <c r="N2682">
        <v>11</v>
      </c>
      <c r="O2682">
        <v>25836</v>
      </c>
      <c r="P2682">
        <v>4090</v>
      </c>
      <c r="Q2682" t="s">
        <v>1884</v>
      </c>
      <c r="R2682" t="s">
        <v>1885</v>
      </c>
      <c r="S2682">
        <v>31349</v>
      </c>
      <c r="T2682">
        <v>415257</v>
      </c>
      <c r="U2682" t="s">
        <v>1886</v>
      </c>
      <c r="V2682" t="s">
        <v>28</v>
      </c>
      <c r="W2682" t="s">
        <v>28</v>
      </c>
      <c r="X2682" t="s">
        <v>28</v>
      </c>
      <c r="Y2682" t="s">
        <v>28</v>
      </c>
    </row>
    <row r="2683" spans="1:25" x14ac:dyDescent="0.35">
      <c r="A2683" s="1" t="s">
        <v>1856</v>
      </c>
      <c r="B2683" s="2">
        <v>44012.708333333336</v>
      </c>
      <c r="C2683" s="1" t="s">
        <v>26</v>
      </c>
      <c r="D2683">
        <v>16</v>
      </c>
      <c r="E2683" s="1" t="s">
        <v>39</v>
      </c>
      <c r="F2683">
        <v>4112559576</v>
      </c>
      <c r="G2683">
        <v>1686736689</v>
      </c>
      <c r="H2683">
        <v>25</v>
      </c>
      <c r="I2683">
        <v>0</v>
      </c>
      <c r="J2683">
        <v>25</v>
      </c>
      <c r="K2683">
        <v>104</v>
      </c>
      <c r="L2683">
        <v>129</v>
      </c>
      <c r="M2683">
        <v>-16</v>
      </c>
      <c r="N2683">
        <v>0</v>
      </c>
      <c r="O2683">
        <v>3857</v>
      </c>
      <c r="P2683">
        <v>545</v>
      </c>
      <c r="Q2683" t="s">
        <v>1887</v>
      </c>
      <c r="R2683" t="s">
        <v>1888</v>
      </c>
      <c r="S2683">
        <v>4531</v>
      </c>
      <c r="T2683">
        <v>178251</v>
      </c>
      <c r="U2683" t="s">
        <v>1889</v>
      </c>
      <c r="V2683" t="s">
        <v>1890</v>
      </c>
      <c r="W2683" t="s">
        <v>28</v>
      </c>
      <c r="X2683" t="s">
        <v>28</v>
      </c>
      <c r="Y2683" t="s">
        <v>28</v>
      </c>
    </row>
    <row r="2684" spans="1:25" x14ac:dyDescent="0.35">
      <c r="A2684" s="1" t="s">
        <v>1856</v>
      </c>
      <c r="B2684" s="2">
        <v>44012.708333333336</v>
      </c>
      <c r="C2684" s="1" t="s">
        <v>26</v>
      </c>
      <c r="D2684">
        <v>20</v>
      </c>
      <c r="E2684" s="1" t="s">
        <v>40</v>
      </c>
      <c r="F2684">
        <v>3921531192</v>
      </c>
      <c r="G2684">
        <v>9110616306</v>
      </c>
      <c r="H2684">
        <v>6</v>
      </c>
      <c r="I2684">
        <v>0</v>
      </c>
      <c r="J2684">
        <v>6</v>
      </c>
      <c r="K2684">
        <v>8</v>
      </c>
      <c r="L2684">
        <v>14</v>
      </c>
      <c r="M2684">
        <v>0</v>
      </c>
      <c r="N2684">
        <v>2</v>
      </c>
      <c r="O2684">
        <v>1219</v>
      </c>
      <c r="P2684">
        <v>133</v>
      </c>
      <c r="Q2684" t="s">
        <v>1658</v>
      </c>
      <c r="R2684" t="s">
        <v>1674</v>
      </c>
      <c r="S2684">
        <v>1366</v>
      </c>
      <c r="T2684">
        <v>83439</v>
      </c>
      <c r="U2684" t="s">
        <v>1891</v>
      </c>
      <c r="V2684" t="s">
        <v>28</v>
      </c>
      <c r="W2684" t="s">
        <v>28</v>
      </c>
      <c r="X2684" t="s">
        <v>28</v>
      </c>
      <c r="Y2684" t="s">
        <v>28</v>
      </c>
    </row>
    <row r="2685" spans="1:25" x14ac:dyDescent="0.35">
      <c r="A2685" s="1" t="s">
        <v>1856</v>
      </c>
      <c r="B2685" s="2">
        <v>44012.708333333336</v>
      </c>
      <c r="C2685" s="1" t="s">
        <v>26</v>
      </c>
      <c r="D2685">
        <v>19</v>
      </c>
      <c r="E2685" s="1" t="s">
        <v>41</v>
      </c>
      <c r="F2685">
        <v>3811569725</v>
      </c>
      <c r="G2685">
        <v>133623567</v>
      </c>
      <c r="H2685">
        <v>19</v>
      </c>
      <c r="I2685">
        <v>3</v>
      </c>
      <c r="J2685">
        <v>22</v>
      </c>
      <c r="K2685">
        <v>106</v>
      </c>
      <c r="L2685">
        <v>128</v>
      </c>
      <c r="M2685">
        <v>1</v>
      </c>
      <c r="N2685">
        <v>2</v>
      </c>
      <c r="O2685">
        <v>2670</v>
      </c>
      <c r="P2685">
        <v>282</v>
      </c>
      <c r="Q2685" t="s">
        <v>1892</v>
      </c>
      <c r="R2685" t="s">
        <v>1893</v>
      </c>
      <c r="S2685">
        <v>3080</v>
      </c>
      <c r="T2685">
        <v>209071</v>
      </c>
      <c r="U2685" t="s">
        <v>1894</v>
      </c>
      <c r="V2685" t="s">
        <v>28</v>
      </c>
      <c r="W2685" t="s">
        <v>28</v>
      </c>
      <c r="X2685" t="s">
        <v>28</v>
      </c>
      <c r="Y2685" t="s">
        <v>28</v>
      </c>
    </row>
    <row r="2686" spans="1:25" x14ac:dyDescent="0.35">
      <c r="A2686" s="1" t="s">
        <v>1856</v>
      </c>
      <c r="B2686" s="2">
        <v>44012.708333333336</v>
      </c>
      <c r="C2686" s="1" t="s">
        <v>26</v>
      </c>
      <c r="D2686">
        <v>9</v>
      </c>
      <c r="E2686" s="1" t="s">
        <v>42</v>
      </c>
      <c r="F2686">
        <v>4376923077</v>
      </c>
      <c r="G2686">
        <v>1125588885</v>
      </c>
      <c r="H2686">
        <v>17</v>
      </c>
      <c r="I2686">
        <v>6</v>
      </c>
      <c r="J2686">
        <v>23</v>
      </c>
      <c r="K2686">
        <v>306</v>
      </c>
      <c r="L2686">
        <v>329</v>
      </c>
      <c r="M2686">
        <v>2</v>
      </c>
      <c r="N2686">
        <v>2</v>
      </c>
      <c r="O2686">
        <v>8817</v>
      </c>
      <c r="P2686">
        <v>1104</v>
      </c>
      <c r="Q2686" t="s">
        <v>1895</v>
      </c>
      <c r="R2686" t="s">
        <v>1896</v>
      </c>
      <c r="S2686">
        <v>10250</v>
      </c>
      <c r="T2686">
        <v>337110</v>
      </c>
      <c r="U2686" t="s">
        <v>1897</v>
      </c>
      <c r="V2686" t="s">
        <v>28</v>
      </c>
      <c r="W2686" t="s">
        <v>28</v>
      </c>
      <c r="X2686" t="s">
        <v>28</v>
      </c>
      <c r="Y2686" t="s">
        <v>28</v>
      </c>
    </row>
    <row r="2687" spans="1:25" x14ac:dyDescent="0.35">
      <c r="A2687" s="1" t="s">
        <v>1856</v>
      </c>
      <c r="B2687" s="2">
        <v>44012.708333333336</v>
      </c>
      <c r="C2687" s="1" t="s">
        <v>26</v>
      </c>
      <c r="D2687">
        <v>10</v>
      </c>
      <c r="E2687" s="1" t="s">
        <v>43</v>
      </c>
      <c r="F2687">
        <v>4310675841</v>
      </c>
      <c r="G2687">
        <v>1238824698</v>
      </c>
      <c r="H2687">
        <v>3</v>
      </c>
      <c r="I2687">
        <v>1</v>
      </c>
      <c r="J2687">
        <v>4</v>
      </c>
      <c r="K2687">
        <v>6</v>
      </c>
      <c r="L2687">
        <v>10</v>
      </c>
      <c r="M2687">
        <v>1</v>
      </c>
      <c r="N2687">
        <v>1</v>
      </c>
      <c r="O2687">
        <v>1351</v>
      </c>
      <c r="P2687">
        <v>80</v>
      </c>
      <c r="Q2687" t="s">
        <v>1667</v>
      </c>
      <c r="R2687" t="s">
        <v>1864</v>
      </c>
      <c r="S2687">
        <v>1441</v>
      </c>
      <c r="T2687">
        <v>95627</v>
      </c>
      <c r="U2687" t="s">
        <v>1898</v>
      </c>
      <c r="V2687" t="s">
        <v>28</v>
      </c>
      <c r="W2687" t="s">
        <v>28</v>
      </c>
      <c r="X2687" t="s">
        <v>28</v>
      </c>
      <c r="Y2687" t="s">
        <v>28</v>
      </c>
    </row>
    <row r="2688" spans="1:25" x14ac:dyDescent="0.35">
      <c r="A2688" s="1" t="s">
        <v>1856</v>
      </c>
      <c r="B2688" s="2">
        <v>44012.708333333336</v>
      </c>
      <c r="C2688" s="1" t="s">
        <v>26</v>
      </c>
      <c r="D2688">
        <v>2</v>
      </c>
      <c r="E2688" s="1" t="s">
        <v>44</v>
      </c>
      <c r="F2688">
        <v>4573750286</v>
      </c>
      <c r="G2688">
        <v>7320149366</v>
      </c>
      <c r="H2688">
        <v>4</v>
      </c>
      <c r="I2688">
        <v>0</v>
      </c>
      <c r="J2688">
        <v>4</v>
      </c>
      <c r="K2688">
        <v>0</v>
      </c>
      <c r="L2688">
        <v>4</v>
      </c>
      <c r="M2688">
        <v>1</v>
      </c>
      <c r="N2688">
        <v>1</v>
      </c>
      <c r="O2688">
        <v>1045</v>
      </c>
      <c r="P2688">
        <v>146</v>
      </c>
      <c r="Q2688" t="s">
        <v>1721</v>
      </c>
      <c r="R2688" t="s">
        <v>1899</v>
      </c>
      <c r="S2688">
        <v>1195</v>
      </c>
      <c r="T2688">
        <v>18263</v>
      </c>
      <c r="U2688" t="s">
        <v>1900</v>
      </c>
      <c r="V2688" t="s">
        <v>28</v>
      </c>
      <c r="W2688" t="s">
        <v>28</v>
      </c>
      <c r="X2688" t="s">
        <v>28</v>
      </c>
      <c r="Y2688" t="s">
        <v>28</v>
      </c>
    </row>
    <row r="2689" spans="1:25" x14ac:dyDescent="0.35">
      <c r="A2689" s="1" t="s">
        <v>1856</v>
      </c>
      <c r="B2689" s="2">
        <v>44012.708333333336</v>
      </c>
      <c r="C2689" s="1" t="s">
        <v>26</v>
      </c>
      <c r="D2689">
        <v>5</v>
      </c>
      <c r="E2689" s="1" t="s">
        <v>45</v>
      </c>
      <c r="F2689">
        <v>4543490485</v>
      </c>
      <c r="G2689">
        <v>1233845213</v>
      </c>
      <c r="H2689">
        <v>21</v>
      </c>
      <c r="I2689">
        <v>0</v>
      </c>
      <c r="J2689">
        <v>21</v>
      </c>
      <c r="K2689">
        <v>441</v>
      </c>
      <c r="L2689">
        <v>462</v>
      </c>
      <c r="M2689">
        <v>0</v>
      </c>
      <c r="N2689">
        <v>8</v>
      </c>
      <c r="O2689">
        <v>16812</v>
      </c>
      <c r="P2689">
        <v>2012</v>
      </c>
      <c r="Q2689" t="s">
        <v>1901</v>
      </c>
      <c r="R2689" t="s">
        <v>1902</v>
      </c>
      <c r="S2689">
        <v>19286</v>
      </c>
      <c r="T2689">
        <v>957466</v>
      </c>
      <c r="U2689" t="s">
        <v>1903</v>
      </c>
      <c r="V2689" t="s">
        <v>28</v>
      </c>
      <c r="W2689" t="s">
        <v>28</v>
      </c>
      <c r="X2689" t="s">
        <v>28</v>
      </c>
      <c r="Y2689" t="s">
        <v>28</v>
      </c>
    </row>
    <row r="2690" spans="1:25" x14ac:dyDescent="0.35">
      <c r="A2690" s="1" t="s">
        <v>1904</v>
      </c>
      <c r="B2690" s="2">
        <v>44013.708333333336</v>
      </c>
      <c r="C2690" s="1" t="s">
        <v>26</v>
      </c>
      <c r="D2690">
        <v>13</v>
      </c>
      <c r="E2690" s="1" t="s">
        <v>27</v>
      </c>
      <c r="F2690">
        <v>4235122196</v>
      </c>
      <c r="G2690">
        <v>1339843823</v>
      </c>
      <c r="H2690">
        <v>32</v>
      </c>
      <c r="I2690">
        <v>0</v>
      </c>
      <c r="J2690">
        <v>32</v>
      </c>
      <c r="K2690">
        <v>138</v>
      </c>
      <c r="L2690">
        <v>170</v>
      </c>
      <c r="M2690">
        <v>-27</v>
      </c>
      <c r="N2690">
        <v>2</v>
      </c>
      <c r="O2690">
        <v>2655</v>
      </c>
      <c r="P2690">
        <v>464</v>
      </c>
      <c r="Q2690" t="s">
        <v>1905</v>
      </c>
      <c r="R2690" t="s">
        <v>1906</v>
      </c>
      <c r="S2690">
        <v>3289</v>
      </c>
      <c r="T2690">
        <v>106350</v>
      </c>
      <c r="U2690" t="s">
        <v>1907</v>
      </c>
      <c r="V2690" t="s">
        <v>28</v>
      </c>
      <c r="W2690" t="s">
        <v>28</v>
      </c>
      <c r="X2690" t="s">
        <v>28</v>
      </c>
      <c r="Y2690" t="s">
        <v>28</v>
      </c>
    </row>
    <row r="2691" spans="1:25" x14ac:dyDescent="0.35">
      <c r="A2691" s="1" t="s">
        <v>1904</v>
      </c>
      <c r="B2691" s="2">
        <v>44013.708333333336</v>
      </c>
      <c r="C2691" s="1" t="s">
        <v>26</v>
      </c>
      <c r="D2691">
        <v>17</v>
      </c>
      <c r="E2691" s="1" t="s">
        <v>29</v>
      </c>
      <c r="F2691">
        <v>4063947052</v>
      </c>
      <c r="G2691">
        <v>1580514834</v>
      </c>
      <c r="H2691">
        <v>0</v>
      </c>
      <c r="I2691">
        <v>0</v>
      </c>
      <c r="J2691">
        <v>0</v>
      </c>
      <c r="K2691">
        <v>2</v>
      </c>
      <c r="L2691">
        <v>2</v>
      </c>
      <c r="M2691">
        <v>-1</v>
      </c>
      <c r="N2691">
        <v>0</v>
      </c>
      <c r="O2691">
        <v>373</v>
      </c>
      <c r="P2691">
        <v>27</v>
      </c>
      <c r="Q2691" t="s">
        <v>1619</v>
      </c>
      <c r="R2691" t="s">
        <v>1625</v>
      </c>
      <c r="S2691">
        <v>402</v>
      </c>
      <c r="T2691">
        <v>39787</v>
      </c>
      <c r="U2691" t="s">
        <v>1908</v>
      </c>
      <c r="V2691" t="s">
        <v>1817</v>
      </c>
      <c r="W2691" t="s">
        <v>28</v>
      </c>
      <c r="X2691" t="s">
        <v>28</v>
      </c>
      <c r="Y2691" t="s">
        <v>28</v>
      </c>
    </row>
    <row r="2692" spans="1:25" x14ac:dyDescent="0.35">
      <c r="A2692" s="1" t="s">
        <v>1904</v>
      </c>
      <c r="B2692" s="2">
        <v>44013.708333333336</v>
      </c>
      <c r="C2692" s="1" t="s">
        <v>26</v>
      </c>
      <c r="D2692">
        <v>18</v>
      </c>
      <c r="E2692" s="1" t="s">
        <v>30</v>
      </c>
      <c r="F2692">
        <v>3890597598</v>
      </c>
      <c r="G2692">
        <v>1659440194</v>
      </c>
      <c r="H2692">
        <v>4</v>
      </c>
      <c r="I2692">
        <v>0</v>
      </c>
      <c r="J2692">
        <v>4</v>
      </c>
      <c r="K2692">
        <v>22</v>
      </c>
      <c r="L2692">
        <v>26</v>
      </c>
      <c r="M2692">
        <v>-1</v>
      </c>
      <c r="N2692">
        <v>0</v>
      </c>
      <c r="O2692">
        <v>1058</v>
      </c>
      <c r="P2692">
        <v>97</v>
      </c>
      <c r="Q2692" t="s">
        <v>1861</v>
      </c>
      <c r="R2692" t="s">
        <v>1819</v>
      </c>
      <c r="S2692">
        <v>1181</v>
      </c>
      <c r="T2692">
        <v>95926</v>
      </c>
      <c r="U2692" t="s">
        <v>1909</v>
      </c>
      <c r="V2692" t="s">
        <v>28</v>
      </c>
      <c r="W2692" t="s">
        <v>28</v>
      </c>
      <c r="X2692" t="s">
        <v>28</v>
      </c>
      <c r="Y2692" t="s">
        <v>28</v>
      </c>
    </row>
    <row r="2693" spans="1:25" x14ac:dyDescent="0.35">
      <c r="A2693" s="1" t="s">
        <v>1904</v>
      </c>
      <c r="B2693" s="2">
        <v>44013.708333333336</v>
      </c>
      <c r="C2693" s="1" t="s">
        <v>26</v>
      </c>
      <c r="D2693">
        <v>15</v>
      </c>
      <c r="E2693" s="1" t="s">
        <v>31</v>
      </c>
      <c r="F2693">
        <v>4083956555</v>
      </c>
      <c r="G2693">
        <v>1425084984</v>
      </c>
      <c r="H2693">
        <v>16</v>
      </c>
      <c r="I2693">
        <v>0</v>
      </c>
      <c r="J2693">
        <v>16</v>
      </c>
      <c r="K2693">
        <v>173</v>
      </c>
      <c r="L2693">
        <v>189</v>
      </c>
      <c r="M2693">
        <v>8</v>
      </c>
      <c r="N2693">
        <v>9</v>
      </c>
      <c r="O2693">
        <v>4078</v>
      </c>
      <c r="P2693">
        <v>432</v>
      </c>
      <c r="Q2693" t="s">
        <v>1910</v>
      </c>
      <c r="R2693" t="s">
        <v>1854</v>
      </c>
      <c r="S2693">
        <v>4699</v>
      </c>
      <c r="T2693">
        <v>285388</v>
      </c>
      <c r="U2693" t="s">
        <v>1911</v>
      </c>
      <c r="V2693" t="s">
        <v>28</v>
      </c>
      <c r="W2693" t="s">
        <v>28</v>
      </c>
      <c r="X2693" t="s">
        <v>28</v>
      </c>
      <c r="Y2693" t="s">
        <v>28</v>
      </c>
    </row>
    <row r="2694" spans="1:25" x14ac:dyDescent="0.35">
      <c r="A2694" s="1" t="s">
        <v>1904</v>
      </c>
      <c r="B2694" s="2">
        <v>44013.708333333336</v>
      </c>
      <c r="C2694" s="1" t="s">
        <v>26</v>
      </c>
      <c r="D2694">
        <v>8</v>
      </c>
      <c r="E2694" s="1" t="s">
        <v>32</v>
      </c>
      <c r="F2694">
        <v>4449436681</v>
      </c>
      <c r="G2694">
        <v>1.13417208E+16</v>
      </c>
      <c r="H2694">
        <v>104</v>
      </c>
      <c r="I2694">
        <v>10</v>
      </c>
      <c r="J2694">
        <v>114</v>
      </c>
      <c r="K2694">
        <v>888</v>
      </c>
      <c r="L2694">
        <v>1002</v>
      </c>
      <c r="M2694">
        <v>-8</v>
      </c>
      <c r="N2694">
        <v>16</v>
      </c>
      <c r="O2694">
        <v>23242</v>
      </c>
      <c r="P2694">
        <v>4264</v>
      </c>
      <c r="Q2694" t="s">
        <v>1912</v>
      </c>
      <c r="R2694" t="s">
        <v>1913</v>
      </c>
      <c r="S2694">
        <v>28508</v>
      </c>
      <c r="T2694">
        <v>499426</v>
      </c>
      <c r="U2694" t="s">
        <v>1914</v>
      </c>
      <c r="V2694" t="s">
        <v>28</v>
      </c>
      <c r="W2694" t="s">
        <v>28</v>
      </c>
      <c r="X2694" t="s">
        <v>28</v>
      </c>
      <c r="Y2694" t="s">
        <v>28</v>
      </c>
    </row>
    <row r="2695" spans="1:25" x14ac:dyDescent="0.35">
      <c r="A2695" s="1" t="s">
        <v>1904</v>
      </c>
      <c r="B2695" s="2">
        <v>44013.708333333336</v>
      </c>
      <c r="C2695" s="1" t="s">
        <v>26</v>
      </c>
      <c r="D2695">
        <v>6</v>
      </c>
      <c r="E2695" s="1" t="s">
        <v>44725</v>
      </c>
      <c r="F2695">
        <v>456494354</v>
      </c>
      <c r="G2695">
        <v>1376813649</v>
      </c>
      <c r="H2695">
        <v>6</v>
      </c>
      <c r="I2695">
        <v>0</v>
      </c>
      <c r="J2695">
        <v>6</v>
      </c>
      <c r="K2695">
        <v>50</v>
      </c>
      <c r="L2695">
        <v>56</v>
      </c>
      <c r="M2695">
        <v>11</v>
      </c>
      <c r="N2695">
        <v>4</v>
      </c>
      <c r="O2695">
        <v>2911</v>
      </c>
      <c r="P2695">
        <v>345</v>
      </c>
      <c r="Q2695" t="s">
        <v>1915</v>
      </c>
      <c r="R2695" t="s">
        <v>1625</v>
      </c>
      <c r="S2695">
        <v>3312</v>
      </c>
      <c r="T2695">
        <v>192106</v>
      </c>
      <c r="U2695" t="s">
        <v>1916</v>
      </c>
      <c r="V2695" t="s">
        <v>28</v>
      </c>
      <c r="W2695" t="s">
        <v>28</v>
      </c>
      <c r="X2695" t="s">
        <v>28</v>
      </c>
      <c r="Y2695" t="s">
        <v>28</v>
      </c>
    </row>
    <row r="2696" spans="1:25" x14ac:dyDescent="0.35">
      <c r="A2696" s="1" t="s">
        <v>1904</v>
      </c>
      <c r="B2696" s="2">
        <v>44013.708333333336</v>
      </c>
      <c r="C2696" s="1" t="s">
        <v>26</v>
      </c>
      <c r="D2696">
        <v>12</v>
      </c>
      <c r="E2696" s="1" t="s">
        <v>33</v>
      </c>
      <c r="F2696">
        <v>4189277044</v>
      </c>
      <c r="G2696">
        <v>1248366722</v>
      </c>
      <c r="H2696">
        <v>190</v>
      </c>
      <c r="I2696">
        <v>12</v>
      </c>
      <c r="J2696">
        <v>202</v>
      </c>
      <c r="K2696">
        <v>630</v>
      </c>
      <c r="L2696">
        <v>832</v>
      </c>
      <c r="M2696">
        <v>-4</v>
      </c>
      <c r="N2696">
        <v>9</v>
      </c>
      <c r="O2696">
        <v>6448</v>
      </c>
      <c r="P2696">
        <v>839</v>
      </c>
      <c r="Q2696" t="s">
        <v>1917</v>
      </c>
      <c r="R2696" t="s">
        <v>1918</v>
      </c>
      <c r="S2696">
        <v>8119</v>
      </c>
      <c r="T2696">
        <v>341083</v>
      </c>
      <c r="U2696" t="s">
        <v>1919</v>
      </c>
      <c r="V2696" t="s">
        <v>28</v>
      </c>
      <c r="W2696" t="s">
        <v>28</v>
      </c>
      <c r="X2696" t="s">
        <v>28</v>
      </c>
      <c r="Y2696" t="s">
        <v>28</v>
      </c>
    </row>
    <row r="2697" spans="1:25" x14ac:dyDescent="0.35">
      <c r="A2697" s="1" t="s">
        <v>1904</v>
      </c>
      <c r="B2697" s="2">
        <v>44013.708333333336</v>
      </c>
      <c r="C2697" s="1" t="s">
        <v>26</v>
      </c>
      <c r="D2697">
        <v>7</v>
      </c>
      <c r="E2697" s="1" t="s">
        <v>34</v>
      </c>
      <c r="F2697">
        <v>4441149315</v>
      </c>
      <c r="G2697">
        <v>89326992</v>
      </c>
      <c r="H2697">
        <v>42</v>
      </c>
      <c r="I2697">
        <v>3</v>
      </c>
      <c r="J2697">
        <v>45</v>
      </c>
      <c r="K2697">
        <v>235</v>
      </c>
      <c r="L2697">
        <v>280</v>
      </c>
      <c r="M2697">
        <v>0</v>
      </c>
      <c r="N2697">
        <v>5</v>
      </c>
      <c r="O2697">
        <v>8144</v>
      </c>
      <c r="P2697">
        <v>1558</v>
      </c>
      <c r="Q2697" t="s">
        <v>1920</v>
      </c>
      <c r="R2697" t="s">
        <v>1921</v>
      </c>
      <c r="S2697">
        <v>9982</v>
      </c>
      <c r="T2697">
        <v>148585</v>
      </c>
      <c r="U2697" t="s">
        <v>1922</v>
      </c>
      <c r="V2697" t="s">
        <v>28</v>
      </c>
      <c r="W2697" t="s">
        <v>28</v>
      </c>
      <c r="X2697" t="s">
        <v>28</v>
      </c>
      <c r="Y2697" t="s">
        <v>28</v>
      </c>
    </row>
    <row r="2698" spans="1:25" x14ac:dyDescent="0.35">
      <c r="A2698" s="1" t="s">
        <v>1904</v>
      </c>
      <c r="B2698" s="2">
        <v>44013.708333333336</v>
      </c>
      <c r="C2698" s="1" t="s">
        <v>26</v>
      </c>
      <c r="D2698">
        <v>3</v>
      </c>
      <c r="E2698" s="1" t="s">
        <v>35</v>
      </c>
      <c r="F2698">
        <v>4546679409</v>
      </c>
      <c r="G2698">
        <v>9190347404</v>
      </c>
      <c r="H2698">
        <v>277</v>
      </c>
      <c r="I2698">
        <v>41</v>
      </c>
      <c r="J2698">
        <v>318</v>
      </c>
      <c r="K2698">
        <v>9620</v>
      </c>
      <c r="L2698">
        <v>9938</v>
      </c>
      <c r="M2698">
        <v>-122</v>
      </c>
      <c r="N2698">
        <v>109</v>
      </c>
      <c r="O2698">
        <v>67422</v>
      </c>
      <c r="P2698">
        <v>16650</v>
      </c>
      <c r="Q2698" t="s">
        <v>1923</v>
      </c>
      <c r="R2698" t="s">
        <v>1924</v>
      </c>
      <c r="S2698">
        <v>94010</v>
      </c>
      <c r="T2698">
        <v>1044975</v>
      </c>
      <c r="U2698" t="s">
        <v>1925</v>
      </c>
      <c r="V2698" t="s">
        <v>28</v>
      </c>
      <c r="W2698" t="s">
        <v>28</v>
      </c>
      <c r="X2698" t="s">
        <v>28</v>
      </c>
      <c r="Y2698" t="s">
        <v>28</v>
      </c>
    </row>
    <row r="2699" spans="1:25" x14ac:dyDescent="0.35">
      <c r="A2699" s="1" t="s">
        <v>1904</v>
      </c>
      <c r="B2699" s="2">
        <v>44013.708333333336</v>
      </c>
      <c r="C2699" s="1" t="s">
        <v>26</v>
      </c>
      <c r="D2699">
        <v>11</v>
      </c>
      <c r="E2699" s="1" t="s">
        <v>36</v>
      </c>
      <c r="F2699">
        <v>4361675973</v>
      </c>
      <c r="G2699">
        <v>135188753</v>
      </c>
      <c r="H2699">
        <v>8</v>
      </c>
      <c r="I2699">
        <v>0</v>
      </c>
      <c r="J2699">
        <v>8</v>
      </c>
      <c r="K2699">
        <v>240</v>
      </c>
      <c r="L2699">
        <v>248</v>
      </c>
      <c r="M2699">
        <v>-18</v>
      </c>
      <c r="N2699">
        <v>5</v>
      </c>
      <c r="O2699">
        <v>5551</v>
      </c>
      <c r="P2699">
        <v>987</v>
      </c>
      <c r="Q2699" t="s">
        <v>1926</v>
      </c>
      <c r="R2699" t="s">
        <v>1620</v>
      </c>
      <c r="S2699">
        <v>6786</v>
      </c>
      <c r="T2699">
        <v>138550</v>
      </c>
      <c r="U2699" t="s">
        <v>1927</v>
      </c>
      <c r="V2699" t="s">
        <v>1928</v>
      </c>
      <c r="W2699" t="s">
        <v>28</v>
      </c>
      <c r="X2699" t="s">
        <v>28</v>
      </c>
      <c r="Y2699" t="s">
        <v>28</v>
      </c>
    </row>
    <row r="2700" spans="1:25" x14ac:dyDescent="0.35">
      <c r="A2700" s="1" t="s">
        <v>1904</v>
      </c>
      <c r="B2700" s="2">
        <v>44013.708333333336</v>
      </c>
      <c r="C2700" s="1" t="s">
        <v>26</v>
      </c>
      <c r="D2700">
        <v>14</v>
      </c>
      <c r="E2700" s="1" t="s">
        <v>37</v>
      </c>
      <c r="F2700">
        <v>4155774754</v>
      </c>
      <c r="G2700">
        <v>1465916051</v>
      </c>
      <c r="H2700">
        <v>0</v>
      </c>
      <c r="I2700">
        <v>0</v>
      </c>
      <c r="J2700">
        <v>0</v>
      </c>
      <c r="K2700">
        <v>25</v>
      </c>
      <c r="L2700">
        <v>25</v>
      </c>
      <c r="M2700">
        <v>0</v>
      </c>
      <c r="N2700">
        <v>0</v>
      </c>
      <c r="O2700">
        <v>397</v>
      </c>
      <c r="P2700">
        <v>23</v>
      </c>
      <c r="Q2700" t="s">
        <v>1645</v>
      </c>
      <c r="R2700" t="s">
        <v>1625</v>
      </c>
      <c r="S2700">
        <v>445</v>
      </c>
      <c r="T2700">
        <v>22886</v>
      </c>
      <c r="U2700" t="s">
        <v>1929</v>
      </c>
      <c r="V2700" t="s">
        <v>28</v>
      </c>
      <c r="W2700" t="s">
        <v>28</v>
      </c>
      <c r="X2700" t="s">
        <v>28</v>
      </c>
      <c r="Y2700" t="s">
        <v>28</v>
      </c>
    </row>
    <row r="2701" spans="1:25" x14ac:dyDescent="0.35">
      <c r="A2701" s="1" t="s">
        <v>1904</v>
      </c>
      <c r="B2701" s="2">
        <v>44013.708333333336</v>
      </c>
      <c r="C2701" s="1" t="s">
        <v>26</v>
      </c>
      <c r="D2701">
        <v>21</v>
      </c>
      <c r="E2701" s="1" t="s">
        <v>44726</v>
      </c>
      <c r="F2701">
        <v>4649933453</v>
      </c>
      <c r="G2701">
        <v>1135662422</v>
      </c>
      <c r="H2701">
        <v>3</v>
      </c>
      <c r="I2701">
        <v>1</v>
      </c>
      <c r="J2701">
        <v>4</v>
      </c>
      <c r="K2701">
        <v>80</v>
      </c>
      <c r="L2701">
        <v>84</v>
      </c>
      <c r="M2701">
        <v>0</v>
      </c>
      <c r="N2701">
        <v>3</v>
      </c>
      <c r="O2701">
        <v>2266</v>
      </c>
      <c r="P2701">
        <v>292</v>
      </c>
      <c r="Q2701" t="s">
        <v>1930</v>
      </c>
      <c r="R2701" t="s">
        <v>1620</v>
      </c>
      <c r="S2701">
        <v>2642</v>
      </c>
      <c r="T2701">
        <v>84846</v>
      </c>
      <c r="U2701" t="s">
        <v>1931</v>
      </c>
      <c r="V2701" t="s">
        <v>28</v>
      </c>
      <c r="W2701" t="s">
        <v>28</v>
      </c>
      <c r="X2701" t="s">
        <v>28</v>
      </c>
      <c r="Y2701" t="s">
        <v>28</v>
      </c>
    </row>
    <row r="2702" spans="1:25" x14ac:dyDescent="0.35">
      <c r="A2702" s="1" t="s">
        <v>1904</v>
      </c>
      <c r="B2702" s="2">
        <v>44013.708333333336</v>
      </c>
      <c r="C2702" s="1" t="s">
        <v>26</v>
      </c>
      <c r="D2702">
        <v>22</v>
      </c>
      <c r="E2702" s="1" t="s">
        <v>44726</v>
      </c>
      <c r="F2702">
        <v>4606893511</v>
      </c>
      <c r="G2702">
        <v>1112123097</v>
      </c>
      <c r="H2702">
        <v>1</v>
      </c>
      <c r="I2702">
        <v>0</v>
      </c>
      <c r="J2702">
        <v>1</v>
      </c>
      <c r="K2702">
        <v>46</v>
      </c>
      <c r="L2702">
        <v>47</v>
      </c>
      <c r="M2702">
        <v>-3</v>
      </c>
      <c r="N2702">
        <v>1</v>
      </c>
      <c r="O2702">
        <v>4412</v>
      </c>
      <c r="P2702">
        <v>405</v>
      </c>
      <c r="Q2702" t="s">
        <v>1798</v>
      </c>
      <c r="R2702" t="s">
        <v>1932</v>
      </c>
      <c r="S2702">
        <v>4864</v>
      </c>
      <c r="T2702">
        <v>122574</v>
      </c>
      <c r="U2702" t="s">
        <v>1933</v>
      </c>
      <c r="V2702" t="s">
        <v>28</v>
      </c>
      <c r="W2702" t="s">
        <v>28</v>
      </c>
      <c r="X2702" t="s">
        <v>28</v>
      </c>
      <c r="Y2702" t="s">
        <v>28</v>
      </c>
    </row>
    <row r="2703" spans="1:25" x14ac:dyDescent="0.35">
      <c r="A2703" s="1" t="s">
        <v>1904</v>
      </c>
      <c r="B2703" s="2">
        <v>44013.708333333336</v>
      </c>
      <c r="C2703" s="1" t="s">
        <v>26</v>
      </c>
      <c r="D2703">
        <v>1</v>
      </c>
      <c r="E2703" s="1" t="s">
        <v>38</v>
      </c>
      <c r="F2703">
        <v>450732745</v>
      </c>
      <c r="G2703">
        <v>7680687483</v>
      </c>
      <c r="H2703">
        <v>260</v>
      </c>
      <c r="I2703">
        <v>11</v>
      </c>
      <c r="J2703">
        <v>271</v>
      </c>
      <c r="K2703">
        <v>1082</v>
      </c>
      <c r="L2703">
        <v>1353</v>
      </c>
      <c r="M2703">
        <v>-70</v>
      </c>
      <c r="N2703">
        <v>16</v>
      </c>
      <c r="O2703">
        <v>25921</v>
      </c>
      <c r="P2703">
        <v>4091</v>
      </c>
      <c r="Q2703" t="s">
        <v>1934</v>
      </c>
      <c r="R2703" t="s">
        <v>1935</v>
      </c>
      <c r="S2703">
        <v>31365</v>
      </c>
      <c r="T2703">
        <v>419291</v>
      </c>
      <c r="U2703" t="s">
        <v>1936</v>
      </c>
      <c r="V2703" t="s">
        <v>28</v>
      </c>
      <c r="W2703" t="s">
        <v>28</v>
      </c>
      <c r="X2703" t="s">
        <v>28</v>
      </c>
      <c r="Y2703" t="s">
        <v>28</v>
      </c>
    </row>
    <row r="2704" spans="1:25" x14ac:dyDescent="0.35">
      <c r="A2704" s="1" t="s">
        <v>1904</v>
      </c>
      <c r="B2704" s="2">
        <v>44013.708333333336</v>
      </c>
      <c r="C2704" s="1" t="s">
        <v>26</v>
      </c>
      <c r="D2704">
        <v>16</v>
      </c>
      <c r="E2704" s="1" t="s">
        <v>39</v>
      </c>
      <c r="F2704">
        <v>4112559576</v>
      </c>
      <c r="G2704">
        <v>1686736689</v>
      </c>
      <c r="H2704">
        <v>24</v>
      </c>
      <c r="I2704">
        <v>0</v>
      </c>
      <c r="J2704">
        <v>24</v>
      </c>
      <c r="K2704">
        <v>88</v>
      </c>
      <c r="L2704">
        <v>112</v>
      </c>
      <c r="M2704">
        <v>-17</v>
      </c>
      <c r="N2704">
        <v>0</v>
      </c>
      <c r="O2704">
        <v>3873</v>
      </c>
      <c r="P2704">
        <v>545</v>
      </c>
      <c r="Q2704" t="s">
        <v>1937</v>
      </c>
      <c r="R2704" t="s">
        <v>1938</v>
      </c>
      <c r="S2704">
        <v>4530</v>
      </c>
      <c r="T2704">
        <v>180664</v>
      </c>
      <c r="U2704" t="s">
        <v>1939</v>
      </c>
      <c r="V2704" t="s">
        <v>1940</v>
      </c>
      <c r="W2704" t="s">
        <v>28</v>
      </c>
      <c r="X2704" t="s">
        <v>28</v>
      </c>
      <c r="Y2704" t="s">
        <v>28</v>
      </c>
    </row>
    <row r="2705" spans="1:25" x14ac:dyDescent="0.35">
      <c r="A2705" s="1" t="s">
        <v>1904</v>
      </c>
      <c r="B2705" s="2">
        <v>44013.708333333336</v>
      </c>
      <c r="C2705" s="1" t="s">
        <v>26</v>
      </c>
      <c r="D2705">
        <v>20</v>
      </c>
      <c r="E2705" s="1" t="s">
        <v>40</v>
      </c>
      <c r="F2705">
        <v>3921531192</v>
      </c>
      <c r="G2705">
        <v>9110616306</v>
      </c>
      <c r="H2705">
        <v>5</v>
      </c>
      <c r="I2705">
        <v>0</v>
      </c>
      <c r="J2705">
        <v>5</v>
      </c>
      <c r="K2705">
        <v>6</v>
      </c>
      <c r="L2705">
        <v>11</v>
      </c>
      <c r="M2705">
        <v>-3</v>
      </c>
      <c r="N2705">
        <v>0</v>
      </c>
      <c r="O2705">
        <v>1222</v>
      </c>
      <c r="P2705">
        <v>133</v>
      </c>
      <c r="Q2705" t="s">
        <v>1658</v>
      </c>
      <c r="R2705" t="s">
        <v>1674</v>
      </c>
      <c r="S2705">
        <v>1366</v>
      </c>
      <c r="T2705">
        <v>84569</v>
      </c>
      <c r="U2705" t="s">
        <v>1941</v>
      </c>
      <c r="V2705" t="s">
        <v>28</v>
      </c>
      <c r="W2705" t="s">
        <v>28</v>
      </c>
      <c r="X2705" t="s">
        <v>28</v>
      </c>
      <c r="Y2705" t="s">
        <v>28</v>
      </c>
    </row>
    <row r="2706" spans="1:25" x14ac:dyDescent="0.35">
      <c r="A2706" s="1" t="s">
        <v>1904</v>
      </c>
      <c r="B2706" s="2">
        <v>44013.708333333336</v>
      </c>
      <c r="C2706" s="1" t="s">
        <v>26</v>
      </c>
      <c r="D2706">
        <v>19</v>
      </c>
      <c r="E2706" s="1" t="s">
        <v>41</v>
      </c>
      <c r="F2706">
        <v>3811569725</v>
      </c>
      <c r="G2706">
        <v>1.3362356699999998E+16</v>
      </c>
      <c r="H2706">
        <v>18</v>
      </c>
      <c r="I2706">
        <v>3</v>
      </c>
      <c r="J2706">
        <v>21</v>
      </c>
      <c r="K2706">
        <v>105</v>
      </c>
      <c r="L2706">
        <v>126</v>
      </c>
      <c r="M2706">
        <v>-2</v>
      </c>
      <c r="N2706">
        <v>1</v>
      </c>
      <c r="O2706">
        <v>2673</v>
      </c>
      <c r="P2706">
        <v>282</v>
      </c>
      <c r="Q2706" t="s">
        <v>1892</v>
      </c>
      <c r="R2706" t="s">
        <v>1942</v>
      </c>
      <c r="S2706">
        <v>3081</v>
      </c>
      <c r="T2706">
        <v>211496</v>
      </c>
      <c r="U2706" t="s">
        <v>1943</v>
      </c>
      <c r="V2706" t="s">
        <v>28</v>
      </c>
      <c r="W2706" t="s">
        <v>28</v>
      </c>
      <c r="X2706" t="s">
        <v>28</v>
      </c>
      <c r="Y2706" t="s">
        <v>28</v>
      </c>
    </row>
    <row r="2707" spans="1:25" x14ac:dyDescent="0.35">
      <c r="A2707" s="1" t="s">
        <v>1904</v>
      </c>
      <c r="B2707" s="2">
        <v>44013.708333333336</v>
      </c>
      <c r="C2707" s="1" t="s">
        <v>26</v>
      </c>
      <c r="D2707">
        <v>9</v>
      </c>
      <c r="E2707" s="1" t="s">
        <v>42</v>
      </c>
      <c r="F2707">
        <v>4376923077</v>
      </c>
      <c r="G2707">
        <v>1125588885</v>
      </c>
      <c r="H2707">
        <v>13</v>
      </c>
      <c r="I2707">
        <v>5</v>
      </c>
      <c r="J2707">
        <v>18</v>
      </c>
      <c r="K2707">
        <v>305</v>
      </c>
      <c r="L2707">
        <v>323</v>
      </c>
      <c r="M2707">
        <v>-6</v>
      </c>
      <c r="N2707">
        <v>4</v>
      </c>
      <c r="O2707">
        <v>8825</v>
      </c>
      <c r="P2707">
        <v>1106</v>
      </c>
      <c r="Q2707" t="s">
        <v>1944</v>
      </c>
      <c r="R2707" t="s">
        <v>1896</v>
      </c>
      <c r="S2707">
        <v>10254</v>
      </c>
      <c r="T2707">
        <v>341165</v>
      </c>
      <c r="U2707" t="s">
        <v>1945</v>
      </c>
      <c r="V2707" t="s">
        <v>28</v>
      </c>
      <c r="W2707" t="s">
        <v>28</v>
      </c>
      <c r="X2707" t="s">
        <v>28</v>
      </c>
      <c r="Y2707" t="s">
        <v>28</v>
      </c>
    </row>
    <row r="2708" spans="1:25" x14ac:dyDescent="0.35">
      <c r="A2708" s="1" t="s">
        <v>1904</v>
      </c>
      <c r="B2708" s="2">
        <v>44013.708333333336</v>
      </c>
      <c r="C2708" s="1" t="s">
        <v>26</v>
      </c>
      <c r="D2708">
        <v>10</v>
      </c>
      <c r="E2708" s="1" t="s">
        <v>43</v>
      </c>
      <c r="F2708">
        <v>4310675841</v>
      </c>
      <c r="G2708">
        <v>1238824698</v>
      </c>
      <c r="H2708">
        <v>3</v>
      </c>
      <c r="I2708">
        <v>1</v>
      </c>
      <c r="J2708">
        <v>4</v>
      </c>
      <c r="K2708">
        <v>6</v>
      </c>
      <c r="L2708">
        <v>10</v>
      </c>
      <c r="M2708">
        <v>0</v>
      </c>
      <c r="N2708">
        <v>0</v>
      </c>
      <c r="O2708">
        <v>1351</v>
      </c>
      <c r="P2708">
        <v>80</v>
      </c>
      <c r="Q2708" t="s">
        <v>1667</v>
      </c>
      <c r="R2708" t="s">
        <v>1864</v>
      </c>
      <c r="S2708">
        <v>1441</v>
      </c>
      <c r="T2708">
        <v>96602</v>
      </c>
      <c r="U2708" t="s">
        <v>1946</v>
      </c>
      <c r="V2708" t="s">
        <v>28</v>
      </c>
      <c r="W2708" t="s">
        <v>28</v>
      </c>
      <c r="X2708" t="s">
        <v>28</v>
      </c>
      <c r="Y2708" t="s">
        <v>28</v>
      </c>
    </row>
    <row r="2709" spans="1:25" x14ac:dyDescent="0.35">
      <c r="A2709" s="1" t="s">
        <v>1904</v>
      </c>
      <c r="B2709" s="2">
        <v>44013.708333333336</v>
      </c>
      <c r="C2709" s="1" t="s">
        <v>26</v>
      </c>
      <c r="D2709">
        <v>2</v>
      </c>
      <c r="E2709" s="1" t="s">
        <v>44</v>
      </c>
      <c r="F2709">
        <v>4573750286</v>
      </c>
      <c r="G2709">
        <v>7320149366</v>
      </c>
      <c r="H2709">
        <v>2</v>
      </c>
      <c r="I2709">
        <v>0</v>
      </c>
      <c r="J2709">
        <v>2</v>
      </c>
      <c r="K2709">
        <v>1</v>
      </c>
      <c r="L2709">
        <v>3</v>
      </c>
      <c r="M2709">
        <v>-1</v>
      </c>
      <c r="N2709">
        <v>0</v>
      </c>
      <c r="O2709">
        <v>1046</v>
      </c>
      <c r="P2709">
        <v>146</v>
      </c>
      <c r="Q2709" t="s">
        <v>1721</v>
      </c>
      <c r="R2709" t="s">
        <v>1899</v>
      </c>
      <c r="S2709">
        <v>1195</v>
      </c>
      <c r="T2709">
        <v>18414</v>
      </c>
      <c r="U2709" t="s">
        <v>1947</v>
      </c>
      <c r="V2709" t="s">
        <v>28</v>
      </c>
      <c r="W2709" t="s">
        <v>28</v>
      </c>
      <c r="X2709" t="s">
        <v>28</v>
      </c>
      <c r="Y2709" t="s">
        <v>28</v>
      </c>
    </row>
    <row r="2710" spans="1:25" x14ac:dyDescent="0.35">
      <c r="A2710" s="1" t="s">
        <v>1904</v>
      </c>
      <c r="B2710" s="2">
        <v>44013.708333333336</v>
      </c>
      <c r="C2710" s="1" t="s">
        <v>26</v>
      </c>
      <c r="D2710">
        <v>5</v>
      </c>
      <c r="E2710" s="1" t="s">
        <v>45</v>
      </c>
      <c r="F2710">
        <v>4543490485</v>
      </c>
      <c r="G2710">
        <v>1233845213</v>
      </c>
      <c r="H2710">
        <v>17</v>
      </c>
      <c r="I2710">
        <v>0</v>
      </c>
      <c r="J2710">
        <v>17</v>
      </c>
      <c r="K2710">
        <v>401</v>
      </c>
      <c r="L2710">
        <v>418</v>
      </c>
      <c r="M2710">
        <v>-44</v>
      </c>
      <c r="N2710">
        <v>3</v>
      </c>
      <c r="O2710">
        <v>16849</v>
      </c>
      <c r="P2710">
        <v>2022</v>
      </c>
      <c r="Q2710" t="s">
        <v>1901</v>
      </c>
      <c r="R2710" t="s">
        <v>1948</v>
      </c>
      <c r="S2710">
        <v>19289</v>
      </c>
      <c r="T2710">
        <v>970793</v>
      </c>
      <c r="U2710" t="s">
        <v>1949</v>
      </c>
      <c r="V2710" t="s">
        <v>28</v>
      </c>
      <c r="W2710" t="s">
        <v>28</v>
      </c>
      <c r="X2710" t="s">
        <v>28</v>
      </c>
      <c r="Y2710" t="s">
        <v>28</v>
      </c>
    </row>
    <row r="2711" spans="1:25" x14ac:dyDescent="0.35">
      <c r="A2711" s="1" t="s">
        <v>1950</v>
      </c>
      <c r="B2711" s="2">
        <v>44014.708333333336</v>
      </c>
      <c r="C2711" s="1" t="s">
        <v>26</v>
      </c>
      <c r="D2711">
        <v>13</v>
      </c>
      <c r="E2711" s="1" t="s">
        <v>27</v>
      </c>
      <c r="F2711">
        <v>4235122196</v>
      </c>
      <c r="G2711">
        <v>1339843823</v>
      </c>
      <c r="H2711">
        <v>28</v>
      </c>
      <c r="I2711">
        <v>0</v>
      </c>
      <c r="J2711">
        <v>28</v>
      </c>
      <c r="K2711">
        <v>132</v>
      </c>
      <c r="L2711">
        <v>160</v>
      </c>
      <c r="M2711">
        <v>-10</v>
      </c>
      <c r="N2711">
        <v>3</v>
      </c>
      <c r="O2711">
        <v>2668</v>
      </c>
      <c r="P2711">
        <v>464</v>
      </c>
      <c r="Q2711" t="s">
        <v>1773</v>
      </c>
      <c r="R2711" t="s">
        <v>1906</v>
      </c>
      <c r="S2711">
        <v>3292</v>
      </c>
      <c r="T2711">
        <v>107535</v>
      </c>
      <c r="U2711" t="s">
        <v>1951</v>
      </c>
      <c r="V2711" t="s">
        <v>28</v>
      </c>
      <c r="W2711" t="s">
        <v>28</v>
      </c>
      <c r="X2711" t="s">
        <v>28</v>
      </c>
      <c r="Y2711" t="s">
        <v>28</v>
      </c>
    </row>
    <row r="2712" spans="1:25" x14ac:dyDescent="0.35">
      <c r="A2712" s="1" t="s">
        <v>1950</v>
      </c>
      <c r="B2712" s="2">
        <v>44014.708333333336</v>
      </c>
      <c r="C2712" s="1" t="s">
        <v>26</v>
      </c>
      <c r="D2712">
        <v>17</v>
      </c>
      <c r="E2712" s="1" t="s">
        <v>29</v>
      </c>
      <c r="F2712">
        <v>4063947052</v>
      </c>
      <c r="G2712">
        <v>1580514834</v>
      </c>
      <c r="H2712">
        <v>0</v>
      </c>
      <c r="I2712">
        <v>0</v>
      </c>
      <c r="J2712">
        <v>0</v>
      </c>
      <c r="K2712">
        <v>2</v>
      </c>
      <c r="L2712">
        <v>2</v>
      </c>
      <c r="M2712">
        <v>0</v>
      </c>
      <c r="N2712">
        <v>0</v>
      </c>
      <c r="O2712">
        <v>373</v>
      </c>
      <c r="P2712">
        <v>27</v>
      </c>
      <c r="Q2712" t="s">
        <v>1619</v>
      </c>
      <c r="R2712" t="s">
        <v>1625</v>
      </c>
      <c r="S2712">
        <v>402</v>
      </c>
      <c r="T2712">
        <v>40041</v>
      </c>
      <c r="U2712" t="s">
        <v>1952</v>
      </c>
      <c r="V2712" t="s">
        <v>1817</v>
      </c>
      <c r="W2712" t="s">
        <v>28</v>
      </c>
      <c r="X2712" t="s">
        <v>28</v>
      </c>
      <c r="Y2712" t="s">
        <v>28</v>
      </c>
    </row>
    <row r="2713" spans="1:25" x14ac:dyDescent="0.35">
      <c r="A2713" s="1" t="s">
        <v>1950</v>
      </c>
      <c r="B2713" s="2">
        <v>44014.708333333336</v>
      </c>
      <c r="C2713" s="1" t="s">
        <v>26</v>
      </c>
      <c r="D2713">
        <v>18</v>
      </c>
      <c r="E2713" s="1" t="s">
        <v>30</v>
      </c>
      <c r="F2713">
        <v>3890597598</v>
      </c>
      <c r="G2713">
        <v>1659440194</v>
      </c>
      <c r="H2713">
        <v>4</v>
      </c>
      <c r="I2713">
        <v>0</v>
      </c>
      <c r="J2713">
        <v>4</v>
      </c>
      <c r="K2713">
        <v>21</v>
      </c>
      <c r="L2713">
        <v>25</v>
      </c>
      <c r="M2713">
        <v>-1</v>
      </c>
      <c r="N2713">
        <v>0</v>
      </c>
      <c r="O2713">
        <v>1059</v>
      </c>
      <c r="P2713">
        <v>97</v>
      </c>
      <c r="Q2713" t="s">
        <v>1861</v>
      </c>
      <c r="R2713" t="s">
        <v>1819</v>
      </c>
      <c r="S2713">
        <v>1181</v>
      </c>
      <c r="T2713">
        <v>96914</v>
      </c>
      <c r="U2713" t="s">
        <v>1953</v>
      </c>
      <c r="V2713" t="s">
        <v>28</v>
      </c>
      <c r="W2713" t="s">
        <v>28</v>
      </c>
      <c r="X2713" t="s">
        <v>28</v>
      </c>
      <c r="Y2713" t="s">
        <v>28</v>
      </c>
    </row>
    <row r="2714" spans="1:25" x14ac:dyDescent="0.35">
      <c r="A2714" s="1" t="s">
        <v>1950</v>
      </c>
      <c r="B2714" s="2">
        <v>44014.708333333336</v>
      </c>
      <c r="C2714" s="1" t="s">
        <v>26</v>
      </c>
      <c r="D2714">
        <v>15</v>
      </c>
      <c r="E2714" s="1" t="s">
        <v>31</v>
      </c>
      <c r="F2714">
        <v>4083956555</v>
      </c>
      <c r="G2714">
        <v>1425084984</v>
      </c>
      <c r="H2714">
        <v>15</v>
      </c>
      <c r="I2714">
        <v>0</v>
      </c>
      <c r="J2714">
        <v>15</v>
      </c>
      <c r="K2714">
        <v>175</v>
      </c>
      <c r="L2714">
        <v>190</v>
      </c>
      <c r="M2714">
        <v>1</v>
      </c>
      <c r="N2714">
        <v>3</v>
      </c>
      <c r="O2714">
        <v>4080</v>
      </c>
      <c r="P2714">
        <v>432</v>
      </c>
      <c r="Q2714" t="s">
        <v>1954</v>
      </c>
      <c r="R2714" t="s">
        <v>1819</v>
      </c>
      <c r="S2714">
        <v>4702</v>
      </c>
      <c r="T2714">
        <v>286812</v>
      </c>
      <c r="U2714" t="s">
        <v>1955</v>
      </c>
      <c r="V2714" t="s">
        <v>28</v>
      </c>
      <c r="W2714" t="s">
        <v>28</v>
      </c>
      <c r="X2714" t="s">
        <v>28</v>
      </c>
      <c r="Y2714" t="s">
        <v>28</v>
      </c>
    </row>
    <row r="2715" spans="1:25" x14ac:dyDescent="0.35">
      <c r="A2715" s="1" t="s">
        <v>1950</v>
      </c>
      <c r="B2715" s="2">
        <v>44014.708333333336</v>
      </c>
      <c r="C2715" s="1" t="s">
        <v>26</v>
      </c>
      <c r="D2715">
        <v>8</v>
      </c>
      <c r="E2715" s="1" t="s">
        <v>32</v>
      </c>
      <c r="F2715">
        <v>4449436681</v>
      </c>
      <c r="G2715">
        <v>1.13417208E+16</v>
      </c>
      <c r="H2715">
        <v>96</v>
      </c>
      <c r="I2715">
        <v>9</v>
      </c>
      <c r="J2715">
        <v>105</v>
      </c>
      <c r="K2715">
        <v>898</v>
      </c>
      <c r="L2715">
        <v>1003</v>
      </c>
      <c r="M2715">
        <v>1</v>
      </c>
      <c r="N2715">
        <v>27</v>
      </c>
      <c r="O2715">
        <v>23267</v>
      </c>
      <c r="P2715">
        <v>4265</v>
      </c>
      <c r="Q2715" t="s">
        <v>1956</v>
      </c>
      <c r="R2715" t="s">
        <v>1957</v>
      </c>
      <c r="S2715">
        <v>28535</v>
      </c>
      <c r="T2715">
        <v>504288</v>
      </c>
      <c r="U2715" t="s">
        <v>1958</v>
      </c>
      <c r="V2715" t="s">
        <v>28</v>
      </c>
      <c r="W2715" t="s">
        <v>28</v>
      </c>
      <c r="X2715" t="s">
        <v>28</v>
      </c>
      <c r="Y2715" t="s">
        <v>28</v>
      </c>
    </row>
    <row r="2716" spans="1:25" x14ac:dyDescent="0.35">
      <c r="A2716" s="1" t="s">
        <v>1950</v>
      </c>
      <c r="B2716" s="2">
        <v>44014.708333333336</v>
      </c>
      <c r="C2716" s="1" t="s">
        <v>26</v>
      </c>
      <c r="D2716">
        <v>6</v>
      </c>
      <c r="E2716" s="1" t="s">
        <v>44725</v>
      </c>
      <c r="F2716">
        <v>456494354</v>
      </c>
      <c r="G2716">
        <v>1376813649</v>
      </c>
      <c r="H2716">
        <v>6</v>
      </c>
      <c r="I2716">
        <v>0</v>
      </c>
      <c r="J2716">
        <v>6</v>
      </c>
      <c r="K2716">
        <v>56</v>
      </c>
      <c r="L2716">
        <v>62</v>
      </c>
      <c r="M2716">
        <v>6</v>
      </c>
      <c r="N2716">
        <v>2</v>
      </c>
      <c r="O2716">
        <v>2907</v>
      </c>
      <c r="P2716">
        <v>345</v>
      </c>
      <c r="Q2716" t="s">
        <v>1915</v>
      </c>
      <c r="R2716" t="s">
        <v>1642</v>
      </c>
      <c r="S2716">
        <v>3314</v>
      </c>
      <c r="T2716">
        <v>194395</v>
      </c>
      <c r="U2716" t="s">
        <v>1959</v>
      </c>
      <c r="V2716" t="s">
        <v>28</v>
      </c>
      <c r="W2716" t="s">
        <v>28</v>
      </c>
      <c r="X2716" t="s">
        <v>28</v>
      </c>
      <c r="Y2716" t="s">
        <v>28</v>
      </c>
    </row>
    <row r="2717" spans="1:25" x14ac:dyDescent="0.35">
      <c r="A2717" s="1" t="s">
        <v>1950</v>
      </c>
      <c r="B2717" s="2">
        <v>44014.708333333336</v>
      </c>
      <c r="C2717" s="1" t="s">
        <v>26</v>
      </c>
      <c r="D2717">
        <v>12</v>
      </c>
      <c r="E2717" s="1" t="s">
        <v>33</v>
      </c>
      <c r="F2717">
        <v>4189277044</v>
      </c>
      <c r="G2717">
        <v>1248366722</v>
      </c>
      <c r="H2717">
        <v>188</v>
      </c>
      <c r="I2717">
        <v>11</v>
      </c>
      <c r="J2717">
        <v>199</v>
      </c>
      <c r="K2717">
        <v>632</v>
      </c>
      <c r="L2717">
        <v>831</v>
      </c>
      <c r="M2717">
        <v>-1</v>
      </c>
      <c r="N2717">
        <v>11</v>
      </c>
      <c r="O2717">
        <v>6460</v>
      </c>
      <c r="P2717">
        <v>839</v>
      </c>
      <c r="Q2717" t="s">
        <v>1960</v>
      </c>
      <c r="R2717" t="s">
        <v>1961</v>
      </c>
      <c r="S2717">
        <v>8130</v>
      </c>
      <c r="T2717">
        <v>343882</v>
      </c>
      <c r="U2717" t="s">
        <v>1962</v>
      </c>
      <c r="V2717" t="s">
        <v>28</v>
      </c>
      <c r="W2717" t="s">
        <v>28</v>
      </c>
      <c r="X2717" t="s">
        <v>28</v>
      </c>
      <c r="Y2717" t="s">
        <v>28</v>
      </c>
    </row>
    <row r="2718" spans="1:25" x14ac:dyDescent="0.35">
      <c r="A2718" s="1" t="s">
        <v>1950</v>
      </c>
      <c r="B2718" s="2">
        <v>44014.708333333336</v>
      </c>
      <c r="C2718" s="1" t="s">
        <v>26</v>
      </c>
      <c r="D2718">
        <v>7</v>
      </c>
      <c r="E2718" s="1" t="s">
        <v>34</v>
      </c>
      <c r="F2718">
        <v>4441149315</v>
      </c>
      <c r="G2718">
        <v>89326992</v>
      </c>
      <c r="H2718">
        <v>41</v>
      </c>
      <c r="I2718">
        <v>3</v>
      </c>
      <c r="J2718">
        <v>44</v>
      </c>
      <c r="K2718">
        <v>237</v>
      </c>
      <c r="L2718">
        <v>281</v>
      </c>
      <c r="M2718">
        <v>1</v>
      </c>
      <c r="N2718">
        <v>2</v>
      </c>
      <c r="O2718">
        <v>8145</v>
      </c>
      <c r="P2718">
        <v>1558</v>
      </c>
      <c r="Q2718" t="s">
        <v>1963</v>
      </c>
      <c r="R2718" t="s">
        <v>1964</v>
      </c>
      <c r="S2718">
        <v>9984</v>
      </c>
      <c r="T2718">
        <v>149910</v>
      </c>
      <c r="U2718" t="s">
        <v>1965</v>
      </c>
      <c r="V2718" t="s">
        <v>28</v>
      </c>
      <c r="W2718" t="s">
        <v>28</v>
      </c>
      <c r="X2718" t="s">
        <v>28</v>
      </c>
      <c r="Y2718" t="s">
        <v>28</v>
      </c>
    </row>
    <row r="2719" spans="1:25" x14ac:dyDescent="0.35">
      <c r="A2719" s="1" t="s">
        <v>1950</v>
      </c>
      <c r="B2719" s="2">
        <v>44014.708333333336</v>
      </c>
      <c r="C2719" s="1" t="s">
        <v>26</v>
      </c>
      <c r="D2719">
        <v>3</v>
      </c>
      <c r="E2719" s="1" t="s">
        <v>35</v>
      </c>
      <c r="F2719">
        <v>4546679409</v>
      </c>
      <c r="G2719">
        <v>9190347404</v>
      </c>
      <c r="H2719">
        <v>241</v>
      </c>
      <c r="I2719">
        <v>41</v>
      </c>
      <c r="J2719">
        <v>282</v>
      </c>
      <c r="K2719">
        <v>9545</v>
      </c>
      <c r="L2719">
        <v>9827</v>
      </c>
      <c r="M2719">
        <v>-111</v>
      </c>
      <c r="N2719">
        <v>98</v>
      </c>
      <c r="O2719">
        <v>67610</v>
      </c>
      <c r="P2719">
        <v>16671</v>
      </c>
      <c r="Q2719" t="s">
        <v>1966</v>
      </c>
      <c r="R2719" t="s">
        <v>1967</v>
      </c>
      <c r="S2719">
        <v>94108</v>
      </c>
      <c r="T2719">
        <v>1054415</v>
      </c>
      <c r="U2719" t="s">
        <v>1968</v>
      </c>
      <c r="V2719" t="s">
        <v>28</v>
      </c>
      <c r="W2719" t="s">
        <v>28</v>
      </c>
      <c r="X2719" t="s">
        <v>28</v>
      </c>
      <c r="Y2719" t="s">
        <v>28</v>
      </c>
    </row>
    <row r="2720" spans="1:25" x14ac:dyDescent="0.35">
      <c r="A2720" s="1" t="s">
        <v>1950</v>
      </c>
      <c r="B2720" s="2">
        <v>44014.708333333336</v>
      </c>
      <c r="C2720" s="1" t="s">
        <v>26</v>
      </c>
      <c r="D2720">
        <v>11</v>
      </c>
      <c r="E2720" s="1" t="s">
        <v>36</v>
      </c>
      <c r="F2720">
        <v>4361675973</v>
      </c>
      <c r="G2720">
        <v>135188753</v>
      </c>
      <c r="H2720">
        <v>8</v>
      </c>
      <c r="I2720">
        <v>0</v>
      </c>
      <c r="J2720">
        <v>8</v>
      </c>
      <c r="K2720">
        <v>230</v>
      </c>
      <c r="L2720">
        <v>238</v>
      </c>
      <c r="M2720">
        <v>-10</v>
      </c>
      <c r="N2720">
        <v>3</v>
      </c>
      <c r="O2720">
        <v>5564</v>
      </c>
      <c r="P2720">
        <v>987</v>
      </c>
      <c r="Q2720" t="s">
        <v>1969</v>
      </c>
      <c r="R2720" t="s">
        <v>1620</v>
      </c>
      <c r="S2720">
        <v>6789</v>
      </c>
      <c r="T2720">
        <v>139893</v>
      </c>
      <c r="U2720" t="s">
        <v>1970</v>
      </c>
      <c r="V2720" t="s">
        <v>28</v>
      </c>
      <c r="W2720" t="s">
        <v>28</v>
      </c>
      <c r="X2720" t="s">
        <v>28</v>
      </c>
      <c r="Y2720" t="s">
        <v>28</v>
      </c>
    </row>
    <row r="2721" spans="1:25" x14ac:dyDescent="0.35">
      <c r="A2721" s="1" t="s">
        <v>1950</v>
      </c>
      <c r="B2721" s="2">
        <v>44014.708333333336</v>
      </c>
      <c r="C2721" s="1" t="s">
        <v>26</v>
      </c>
      <c r="D2721">
        <v>14</v>
      </c>
      <c r="E2721" s="1" t="s">
        <v>37</v>
      </c>
      <c r="F2721">
        <v>4155774754</v>
      </c>
      <c r="G2721">
        <v>1465916051</v>
      </c>
      <c r="H2721">
        <v>0</v>
      </c>
      <c r="I2721">
        <v>0</v>
      </c>
      <c r="J2721">
        <v>0</v>
      </c>
      <c r="K2721">
        <v>21</v>
      </c>
      <c r="L2721">
        <v>21</v>
      </c>
      <c r="M2721">
        <v>-4</v>
      </c>
      <c r="N2721">
        <v>0</v>
      </c>
      <c r="O2721">
        <v>401</v>
      </c>
      <c r="P2721">
        <v>23</v>
      </c>
      <c r="Q2721" t="s">
        <v>1645</v>
      </c>
      <c r="R2721" t="s">
        <v>1625</v>
      </c>
      <c r="S2721">
        <v>445</v>
      </c>
      <c r="T2721">
        <v>23115</v>
      </c>
      <c r="U2721" t="s">
        <v>1971</v>
      </c>
      <c r="V2721" t="s">
        <v>28</v>
      </c>
      <c r="W2721" t="s">
        <v>28</v>
      </c>
      <c r="X2721" t="s">
        <v>28</v>
      </c>
      <c r="Y2721" t="s">
        <v>28</v>
      </c>
    </row>
    <row r="2722" spans="1:25" x14ac:dyDescent="0.35">
      <c r="A2722" s="1" t="s">
        <v>1950</v>
      </c>
      <c r="B2722" s="2">
        <v>44014.708333333336</v>
      </c>
      <c r="C2722" s="1" t="s">
        <v>26</v>
      </c>
      <c r="D2722">
        <v>21</v>
      </c>
      <c r="E2722" s="1" t="s">
        <v>44726</v>
      </c>
      <c r="F2722">
        <v>4649933453</v>
      </c>
      <c r="G2722">
        <v>1135662422</v>
      </c>
      <c r="H2722">
        <v>3</v>
      </c>
      <c r="I2722">
        <v>0</v>
      </c>
      <c r="J2722">
        <v>3</v>
      </c>
      <c r="K2722">
        <v>81</v>
      </c>
      <c r="L2722">
        <v>84</v>
      </c>
      <c r="M2722">
        <v>0</v>
      </c>
      <c r="N2722">
        <v>0</v>
      </c>
      <c r="O2722">
        <v>2266</v>
      </c>
      <c r="P2722">
        <v>292</v>
      </c>
      <c r="Q2722" t="s">
        <v>1930</v>
      </c>
      <c r="R2722" t="s">
        <v>1620</v>
      </c>
      <c r="S2722">
        <v>2642</v>
      </c>
      <c r="T2722">
        <v>85423</v>
      </c>
      <c r="U2722" t="s">
        <v>1972</v>
      </c>
      <c r="V2722" t="s">
        <v>28</v>
      </c>
      <c r="W2722" t="s">
        <v>28</v>
      </c>
      <c r="X2722" t="s">
        <v>28</v>
      </c>
      <c r="Y2722" t="s">
        <v>28</v>
      </c>
    </row>
    <row r="2723" spans="1:25" x14ac:dyDescent="0.35">
      <c r="A2723" s="1" t="s">
        <v>1950</v>
      </c>
      <c r="B2723" s="2">
        <v>44014.708333333336</v>
      </c>
      <c r="C2723" s="1" t="s">
        <v>26</v>
      </c>
      <c r="D2723">
        <v>22</v>
      </c>
      <c r="E2723" s="1" t="s">
        <v>44726</v>
      </c>
      <c r="F2723">
        <v>4606893511</v>
      </c>
      <c r="G2723">
        <v>1112123097</v>
      </c>
      <c r="H2723">
        <v>1</v>
      </c>
      <c r="I2723">
        <v>0</v>
      </c>
      <c r="J2723">
        <v>1</v>
      </c>
      <c r="K2723">
        <v>45</v>
      </c>
      <c r="L2723">
        <v>46</v>
      </c>
      <c r="M2723">
        <v>-1</v>
      </c>
      <c r="N2723">
        <v>1</v>
      </c>
      <c r="O2723">
        <v>4414</v>
      </c>
      <c r="P2723">
        <v>405</v>
      </c>
      <c r="Q2723" t="s">
        <v>1973</v>
      </c>
      <c r="R2723" t="s">
        <v>1932</v>
      </c>
      <c r="S2723">
        <v>4865</v>
      </c>
      <c r="T2723">
        <v>123864</v>
      </c>
      <c r="U2723" t="s">
        <v>1974</v>
      </c>
      <c r="V2723" t="s">
        <v>28</v>
      </c>
      <c r="W2723" t="s">
        <v>28</v>
      </c>
      <c r="X2723" t="s">
        <v>28</v>
      </c>
      <c r="Y2723" t="s">
        <v>28</v>
      </c>
    </row>
    <row r="2724" spans="1:25" x14ac:dyDescent="0.35">
      <c r="A2724" s="1" t="s">
        <v>1950</v>
      </c>
      <c r="B2724" s="2">
        <v>44014.708333333336</v>
      </c>
      <c r="C2724" s="1" t="s">
        <v>26</v>
      </c>
      <c r="D2724">
        <v>1</v>
      </c>
      <c r="E2724" s="1" t="s">
        <v>38</v>
      </c>
      <c r="F2724">
        <v>450732745</v>
      </c>
      <c r="G2724">
        <v>7680687483</v>
      </c>
      <c r="H2724">
        <v>248</v>
      </c>
      <c r="I2724">
        <v>11</v>
      </c>
      <c r="J2724">
        <v>259</v>
      </c>
      <c r="K2724">
        <v>1040</v>
      </c>
      <c r="L2724">
        <v>1299</v>
      </c>
      <c r="M2724">
        <v>-54</v>
      </c>
      <c r="N2724">
        <v>13</v>
      </c>
      <c r="O2724">
        <v>25983</v>
      </c>
      <c r="P2724">
        <v>4096</v>
      </c>
      <c r="Q2724" t="s">
        <v>1975</v>
      </c>
      <c r="R2724" t="s">
        <v>1976</v>
      </c>
      <c r="S2724">
        <v>31378</v>
      </c>
      <c r="T2724">
        <v>422647</v>
      </c>
      <c r="U2724" t="s">
        <v>1977</v>
      </c>
      <c r="V2724" t="s">
        <v>28</v>
      </c>
      <c r="W2724" t="s">
        <v>28</v>
      </c>
      <c r="X2724" t="s">
        <v>28</v>
      </c>
      <c r="Y2724" t="s">
        <v>28</v>
      </c>
    </row>
    <row r="2725" spans="1:25" x14ac:dyDescent="0.35">
      <c r="A2725" s="1" t="s">
        <v>1950</v>
      </c>
      <c r="B2725" s="2">
        <v>44014.708333333336</v>
      </c>
      <c r="C2725" s="1" t="s">
        <v>26</v>
      </c>
      <c r="D2725">
        <v>16</v>
      </c>
      <c r="E2725" s="1" t="s">
        <v>39</v>
      </c>
      <c r="F2725">
        <v>4112559576</v>
      </c>
      <c r="G2725">
        <v>1686736689</v>
      </c>
      <c r="H2725">
        <v>24</v>
      </c>
      <c r="I2725">
        <v>0</v>
      </c>
      <c r="J2725">
        <v>24</v>
      </c>
      <c r="K2725">
        <v>85</v>
      </c>
      <c r="L2725">
        <v>109</v>
      </c>
      <c r="M2725">
        <v>-3</v>
      </c>
      <c r="N2725">
        <v>0</v>
      </c>
      <c r="O2725">
        <v>3876</v>
      </c>
      <c r="P2725">
        <v>545</v>
      </c>
      <c r="Q2725" t="s">
        <v>1978</v>
      </c>
      <c r="R2725" t="s">
        <v>1979</v>
      </c>
      <c r="S2725">
        <v>4530</v>
      </c>
      <c r="T2725">
        <v>182713</v>
      </c>
      <c r="U2725" t="s">
        <v>1980</v>
      </c>
      <c r="V2725" t="s">
        <v>1981</v>
      </c>
      <c r="W2725" t="s">
        <v>28</v>
      </c>
      <c r="X2725" t="s">
        <v>28</v>
      </c>
      <c r="Y2725" t="s">
        <v>28</v>
      </c>
    </row>
    <row r="2726" spans="1:25" x14ac:dyDescent="0.35">
      <c r="A2726" s="1" t="s">
        <v>1950</v>
      </c>
      <c r="B2726" s="2">
        <v>44014.708333333336</v>
      </c>
      <c r="C2726" s="1" t="s">
        <v>26</v>
      </c>
      <c r="D2726">
        <v>20</v>
      </c>
      <c r="E2726" s="1" t="s">
        <v>40</v>
      </c>
      <c r="F2726">
        <v>3921531192</v>
      </c>
      <c r="G2726">
        <v>9110616306</v>
      </c>
      <c r="H2726">
        <v>7</v>
      </c>
      <c r="I2726">
        <v>0</v>
      </c>
      <c r="J2726">
        <v>7</v>
      </c>
      <c r="K2726">
        <v>6</v>
      </c>
      <c r="L2726">
        <v>13</v>
      </c>
      <c r="M2726">
        <v>2</v>
      </c>
      <c r="N2726">
        <v>2</v>
      </c>
      <c r="O2726">
        <v>1222</v>
      </c>
      <c r="P2726">
        <v>133</v>
      </c>
      <c r="Q2726" t="s">
        <v>1658</v>
      </c>
      <c r="R2726" t="s">
        <v>1982</v>
      </c>
      <c r="S2726">
        <v>1368</v>
      </c>
      <c r="T2726">
        <v>85381</v>
      </c>
      <c r="U2726" t="s">
        <v>1983</v>
      </c>
      <c r="V2726" t="s">
        <v>28</v>
      </c>
      <c r="W2726" t="s">
        <v>28</v>
      </c>
      <c r="X2726" t="s">
        <v>28</v>
      </c>
      <c r="Y2726" t="s">
        <v>28</v>
      </c>
    </row>
    <row r="2727" spans="1:25" x14ac:dyDescent="0.35">
      <c r="A2727" s="1" t="s">
        <v>1950</v>
      </c>
      <c r="B2727" s="2">
        <v>44014.708333333336</v>
      </c>
      <c r="C2727" s="1" t="s">
        <v>26</v>
      </c>
      <c r="D2727">
        <v>19</v>
      </c>
      <c r="E2727" s="1" t="s">
        <v>41</v>
      </c>
      <c r="F2727">
        <v>3811569725</v>
      </c>
      <c r="G2727">
        <v>1.3362356699999998E+16</v>
      </c>
      <c r="H2727">
        <v>17</v>
      </c>
      <c r="I2727">
        <v>3</v>
      </c>
      <c r="J2727">
        <v>20</v>
      </c>
      <c r="K2727">
        <v>114</v>
      </c>
      <c r="L2727">
        <v>134</v>
      </c>
      <c r="M2727">
        <v>8</v>
      </c>
      <c r="N2727">
        <v>9</v>
      </c>
      <c r="O2727">
        <v>2674</v>
      </c>
      <c r="P2727">
        <v>282</v>
      </c>
      <c r="Q2727" t="s">
        <v>1892</v>
      </c>
      <c r="R2727" t="s">
        <v>1984</v>
      </c>
      <c r="S2727">
        <v>3090</v>
      </c>
      <c r="T2727">
        <v>214317</v>
      </c>
      <c r="U2727" t="s">
        <v>1985</v>
      </c>
      <c r="V2727" t="s">
        <v>28</v>
      </c>
      <c r="W2727" t="s">
        <v>28</v>
      </c>
      <c r="X2727" t="s">
        <v>28</v>
      </c>
      <c r="Y2727" t="s">
        <v>28</v>
      </c>
    </row>
    <row r="2728" spans="1:25" x14ac:dyDescent="0.35">
      <c r="A2728" s="1" t="s">
        <v>1950</v>
      </c>
      <c r="B2728" s="2">
        <v>44014.708333333336</v>
      </c>
      <c r="C2728" s="1" t="s">
        <v>26</v>
      </c>
      <c r="D2728">
        <v>9</v>
      </c>
      <c r="E2728" s="1" t="s">
        <v>42</v>
      </c>
      <c r="F2728">
        <v>4376923077</v>
      </c>
      <c r="G2728">
        <v>1125588885</v>
      </c>
      <c r="H2728">
        <v>11</v>
      </c>
      <c r="I2728">
        <v>3</v>
      </c>
      <c r="J2728">
        <v>14</v>
      </c>
      <c r="K2728">
        <v>310</v>
      </c>
      <c r="L2728">
        <v>324</v>
      </c>
      <c r="M2728">
        <v>1</v>
      </c>
      <c r="N2728">
        <v>4</v>
      </c>
      <c r="O2728">
        <v>8825</v>
      </c>
      <c r="P2728">
        <v>1109</v>
      </c>
      <c r="Q2728" t="s">
        <v>1986</v>
      </c>
      <c r="R2728" t="s">
        <v>1896</v>
      </c>
      <c r="S2728">
        <v>10258</v>
      </c>
      <c r="T2728">
        <v>344383</v>
      </c>
      <c r="U2728" t="s">
        <v>1987</v>
      </c>
      <c r="V2728" t="s">
        <v>28</v>
      </c>
      <c r="W2728" t="s">
        <v>28</v>
      </c>
      <c r="X2728" t="s">
        <v>28</v>
      </c>
      <c r="Y2728" t="s">
        <v>28</v>
      </c>
    </row>
    <row r="2729" spans="1:25" x14ac:dyDescent="0.35">
      <c r="A2729" s="1" t="s">
        <v>1950</v>
      </c>
      <c r="B2729" s="2">
        <v>44014.708333333336</v>
      </c>
      <c r="C2729" s="1" t="s">
        <v>26</v>
      </c>
      <c r="D2729">
        <v>10</v>
      </c>
      <c r="E2729" s="1" t="s">
        <v>43</v>
      </c>
      <c r="F2729">
        <v>4310675841</v>
      </c>
      <c r="G2729">
        <v>1238824698</v>
      </c>
      <c r="H2729">
        <v>3</v>
      </c>
      <c r="I2729">
        <v>1</v>
      </c>
      <c r="J2729">
        <v>4</v>
      </c>
      <c r="K2729">
        <v>7</v>
      </c>
      <c r="L2729">
        <v>11</v>
      </c>
      <c r="M2729">
        <v>1</v>
      </c>
      <c r="N2729">
        <v>3</v>
      </c>
      <c r="O2729">
        <v>1353</v>
      </c>
      <c r="P2729">
        <v>80</v>
      </c>
      <c r="Q2729" t="s">
        <v>1988</v>
      </c>
      <c r="R2729" t="s">
        <v>1864</v>
      </c>
      <c r="S2729">
        <v>1444</v>
      </c>
      <c r="T2729">
        <v>97698</v>
      </c>
      <c r="U2729" t="s">
        <v>1989</v>
      </c>
      <c r="V2729" t="s">
        <v>28</v>
      </c>
      <c r="W2729" t="s">
        <v>28</v>
      </c>
      <c r="X2729" t="s">
        <v>28</v>
      </c>
      <c r="Y2729" t="s">
        <v>28</v>
      </c>
    </row>
    <row r="2730" spans="1:25" x14ac:dyDescent="0.35">
      <c r="A2730" s="1" t="s">
        <v>1950</v>
      </c>
      <c r="B2730" s="2">
        <v>44014.708333333336</v>
      </c>
      <c r="C2730" s="1" t="s">
        <v>26</v>
      </c>
      <c r="D2730">
        <v>2</v>
      </c>
      <c r="E2730" s="1" t="s">
        <v>44</v>
      </c>
      <c r="F2730">
        <v>4573750286</v>
      </c>
      <c r="G2730">
        <v>7320149366</v>
      </c>
      <c r="H2730">
        <v>2</v>
      </c>
      <c r="I2730">
        <v>0</v>
      </c>
      <c r="J2730">
        <v>2</v>
      </c>
      <c r="K2730">
        <v>1</v>
      </c>
      <c r="L2730">
        <v>3</v>
      </c>
      <c r="M2730">
        <v>0</v>
      </c>
      <c r="N2730">
        <v>0</v>
      </c>
      <c r="O2730">
        <v>1046</v>
      </c>
      <c r="P2730">
        <v>146</v>
      </c>
      <c r="Q2730" t="s">
        <v>1990</v>
      </c>
      <c r="R2730" t="s">
        <v>1991</v>
      </c>
      <c r="S2730">
        <v>1195</v>
      </c>
      <c r="T2730">
        <v>18479</v>
      </c>
      <c r="U2730" t="s">
        <v>1992</v>
      </c>
      <c r="V2730" t="s">
        <v>28</v>
      </c>
      <c r="W2730" t="s">
        <v>28</v>
      </c>
      <c r="X2730" t="s">
        <v>28</v>
      </c>
      <c r="Y2730" t="s">
        <v>28</v>
      </c>
    </row>
    <row r="2731" spans="1:25" x14ac:dyDescent="0.35">
      <c r="A2731" s="1" t="s">
        <v>1950</v>
      </c>
      <c r="B2731" s="2">
        <v>44014.708333333336</v>
      </c>
      <c r="C2731" s="1" t="s">
        <v>26</v>
      </c>
      <c r="D2731">
        <v>5</v>
      </c>
      <c r="E2731" s="1" t="s">
        <v>45</v>
      </c>
      <c r="F2731">
        <v>4543490485</v>
      </c>
      <c r="G2731">
        <v>1233845213</v>
      </c>
      <c r="H2731">
        <v>20</v>
      </c>
      <c r="I2731">
        <v>0</v>
      </c>
      <c r="J2731">
        <v>20</v>
      </c>
      <c r="K2731">
        <v>377</v>
      </c>
      <c r="L2731">
        <v>397</v>
      </c>
      <c r="M2731">
        <v>-21</v>
      </c>
      <c r="N2731">
        <v>20</v>
      </c>
      <c r="O2731">
        <v>16890</v>
      </c>
      <c r="P2731">
        <v>2022</v>
      </c>
      <c r="Q2731" t="s">
        <v>1993</v>
      </c>
      <c r="R2731" t="s">
        <v>1994</v>
      </c>
      <c r="S2731">
        <v>19309</v>
      </c>
      <c r="T2731">
        <v>982614</v>
      </c>
      <c r="U2731" t="s">
        <v>1995</v>
      </c>
      <c r="V2731" t="s">
        <v>28</v>
      </c>
      <c r="W2731" t="s">
        <v>28</v>
      </c>
      <c r="X2731" t="s">
        <v>28</v>
      </c>
      <c r="Y2731" t="s">
        <v>28</v>
      </c>
    </row>
    <row r="2732" spans="1:25" x14ac:dyDescent="0.35">
      <c r="A2732" s="1" t="s">
        <v>1996</v>
      </c>
      <c r="B2732" s="2">
        <v>44015.708333333336</v>
      </c>
      <c r="C2732" s="1" t="s">
        <v>26</v>
      </c>
      <c r="D2732">
        <v>13</v>
      </c>
      <c r="E2732" s="1" t="s">
        <v>27</v>
      </c>
      <c r="F2732">
        <v>4235122196</v>
      </c>
      <c r="G2732">
        <v>1339843823</v>
      </c>
      <c r="H2732">
        <v>27</v>
      </c>
      <c r="I2732">
        <v>0</v>
      </c>
      <c r="J2732">
        <v>27</v>
      </c>
      <c r="K2732">
        <v>129</v>
      </c>
      <c r="L2732">
        <v>156</v>
      </c>
      <c r="M2732">
        <v>-4</v>
      </c>
      <c r="N2732">
        <v>6</v>
      </c>
      <c r="O2732">
        <v>2678</v>
      </c>
      <c r="P2732">
        <v>464</v>
      </c>
      <c r="Q2732" t="s">
        <v>1997</v>
      </c>
      <c r="R2732" t="s">
        <v>1998</v>
      </c>
      <c r="S2732">
        <v>3298</v>
      </c>
      <c r="T2732">
        <v>108363</v>
      </c>
      <c r="U2732" t="s">
        <v>1999</v>
      </c>
      <c r="V2732" t="s">
        <v>28</v>
      </c>
      <c r="W2732" t="s">
        <v>28</v>
      </c>
      <c r="X2732" t="s">
        <v>28</v>
      </c>
      <c r="Y2732" t="s">
        <v>28</v>
      </c>
    </row>
    <row r="2733" spans="1:25" x14ac:dyDescent="0.35">
      <c r="A2733" s="1" t="s">
        <v>1996</v>
      </c>
      <c r="B2733" s="2">
        <v>44015.708333333336</v>
      </c>
      <c r="C2733" s="1" t="s">
        <v>26</v>
      </c>
      <c r="D2733">
        <v>17</v>
      </c>
      <c r="E2733" s="1" t="s">
        <v>29</v>
      </c>
      <c r="F2733">
        <v>4063947052</v>
      </c>
      <c r="G2733">
        <v>1580514834</v>
      </c>
      <c r="H2733">
        <v>0</v>
      </c>
      <c r="I2733">
        <v>0</v>
      </c>
      <c r="J2733">
        <v>0</v>
      </c>
      <c r="K2733">
        <v>4</v>
      </c>
      <c r="L2733">
        <v>4</v>
      </c>
      <c r="M2733">
        <v>2</v>
      </c>
      <c r="N2733">
        <v>2</v>
      </c>
      <c r="O2733">
        <v>373</v>
      </c>
      <c r="P2733">
        <v>27</v>
      </c>
      <c r="Q2733" t="s">
        <v>1619</v>
      </c>
      <c r="R2733" t="s">
        <v>1642</v>
      </c>
      <c r="S2733">
        <v>404</v>
      </c>
      <c r="T2733">
        <v>40333</v>
      </c>
      <c r="U2733" t="s">
        <v>2000</v>
      </c>
      <c r="V2733" t="s">
        <v>2001</v>
      </c>
      <c r="W2733" t="s">
        <v>28</v>
      </c>
      <c r="X2733" t="s">
        <v>28</v>
      </c>
      <c r="Y2733" t="s">
        <v>28</v>
      </c>
    </row>
    <row r="2734" spans="1:25" x14ac:dyDescent="0.35">
      <c r="A2734" s="1" t="s">
        <v>1996</v>
      </c>
      <c r="B2734" s="2">
        <v>44015.708333333336</v>
      </c>
      <c r="C2734" s="1" t="s">
        <v>26</v>
      </c>
      <c r="D2734">
        <v>18</v>
      </c>
      <c r="E2734" s="1" t="s">
        <v>30</v>
      </c>
      <c r="F2734">
        <v>3890597598</v>
      </c>
      <c r="G2734">
        <v>1659440194</v>
      </c>
      <c r="H2734">
        <v>4</v>
      </c>
      <c r="I2734">
        <v>0</v>
      </c>
      <c r="J2734">
        <v>4</v>
      </c>
      <c r="K2734">
        <v>21</v>
      </c>
      <c r="L2734">
        <v>25</v>
      </c>
      <c r="M2734">
        <v>0</v>
      </c>
      <c r="N2734">
        <v>1</v>
      </c>
      <c r="O2734">
        <v>1060</v>
      </c>
      <c r="P2734">
        <v>97</v>
      </c>
      <c r="Q2734" t="s">
        <v>1861</v>
      </c>
      <c r="R2734" t="s">
        <v>2002</v>
      </c>
      <c r="S2734">
        <v>1182</v>
      </c>
      <c r="T2734">
        <v>97852</v>
      </c>
      <c r="U2734" t="s">
        <v>2003</v>
      </c>
      <c r="V2734" t="s">
        <v>28</v>
      </c>
      <c r="W2734" t="s">
        <v>28</v>
      </c>
      <c r="X2734" t="s">
        <v>28</v>
      </c>
      <c r="Y2734" t="s">
        <v>28</v>
      </c>
    </row>
    <row r="2735" spans="1:25" x14ac:dyDescent="0.35">
      <c r="A2735" s="1" t="s">
        <v>1996</v>
      </c>
      <c r="B2735" s="2">
        <v>44015.708333333336</v>
      </c>
      <c r="C2735" s="1" t="s">
        <v>26</v>
      </c>
      <c r="D2735">
        <v>15</v>
      </c>
      <c r="E2735" s="1" t="s">
        <v>31</v>
      </c>
      <c r="F2735">
        <v>4083956555</v>
      </c>
      <c r="G2735">
        <v>1425084984</v>
      </c>
      <c r="H2735">
        <v>35</v>
      </c>
      <c r="I2735">
        <v>0</v>
      </c>
      <c r="J2735">
        <v>35</v>
      </c>
      <c r="K2735">
        <v>162</v>
      </c>
      <c r="L2735">
        <v>197</v>
      </c>
      <c r="M2735">
        <v>7</v>
      </c>
      <c r="N2735">
        <v>10</v>
      </c>
      <c r="O2735">
        <v>4083</v>
      </c>
      <c r="P2735">
        <v>432</v>
      </c>
      <c r="Q2735" t="s">
        <v>2004</v>
      </c>
      <c r="R2735" t="s">
        <v>1948</v>
      </c>
      <c r="S2735">
        <v>4712</v>
      </c>
      <c r="T2735">
        <v>289253</v>
      </c>
      <c r="U2735" t="s">
        <v>2005</v>
      </c>
      <c r="V2735" t="s">
        <v>28</v>
      </c>
      <c r="W2735" t="s">
        <v>28</v>
      </c>
      <c r="X2735" t="s">
        <v>28</v>
      </c>
      <c r="Y2735" t="s">
        <v>28</v>
      </c>
    </row>
    <row r="2736" spans="1:25" x14ac:dyDescent="0.35">
      <c r="A2736" s="1" t="s">
        <v>1996</v>
      </c>
      <c r="B2736" s="2">
        <v>44015.708333333336</v>
      </c>
      <c r="C2736" s="1" t="s">
        <v>26</v>
      </c>
      <c r="D2736">
        <v>8</v>
      </c>
      <c r="E2736" s="1" t="s">
        <v>32</v>
      </c>
      <c r="F2736">
        <v>4449436681</v>
      </c>
      <c r="G2736">
        <v>1.13417208E+16</v>
      </c>
      <c r="H2736">
        <v>87</v>
      </c>
      <c r="I2736">
        <v>9</v>
      </c>
      <c r="J2736">
        <v>96</v>
      </c>
      <c r="K2736">
        <v>915</v>
      </c>
      <c r="L2736">
        <v>1011</v>
      </c>
      <c r="M2736">
        <v>8</v>
      </c>
      <c r="N2736">
        <v>27</v>
      </c>
      <c r="O2736">
        <v>23284</v>
      </c>
      <c r="P2736">
        <v>4267</v>
      </c>
      <c r="Q2736" t="s">
        <v>2006</v>
      </c>
      <c r="R2736" t="s">
        <v>2007</v>
      </c>
      <c r="S2736">
        <v>28562</v>
      </c>
      <c r="T2736">
        <v>508691</v>
      </c>
      <c r="U2736" t="s">
        <v>2008</v>
      </c>
      <c r="V2736" t="s">
        <v>28</v>
      </c>
      <c r="W2736" t="s">
        <v>28</v>
      </c>
      <c r="X2736" t="s">
        <v>28</v>
      </c>
      <c r="Y2736" t="s">
        <v>28</v>
      </c>
    </row>
    <row r="2737" spans="1:25" x14ac:dyDescent="0.35">
      <c r="A2737" s="1" t="s">
        <v>1996</v>
      </c>
      <c r="B2737" s="2">
        <v>44015.708333333336</v>
      </c>
      <c r="C2737" s="1" t="s">
        <v>26</v>
      </c>
      <c r="D2737">
        <v>6</v>
      </c>
      <c r="E2737" s="1" t="s">
        <v>44725</v>
      </c>
      <c r="F2737">
        <v>456494354</v>
      </c>
      <c r="G2737">
        <v>1376813649</v>
      </c>
      <c r="H2737">
        <v>6</v>
      </c>
      <c r="I2737">
        <v>0</v>
      </c>
      <c r="J2737">
        <v>6</v>
      </c>
      <c r="K2737">
        <v>62</v>
      </c>
      <c r="L2737">
        <v>68</v>
      </c>
      <c r="M2737">
        <v>6</v>
      </c>
      <c r="N2737">
        <v>4</v>
      </c>
      <c r="O2737">
        <v>2905</v>
      </c>
      <c r="P2737">
        <v>345</v>
      </c>
      <c r="Q2737" t="s">
        <v>2009</v>
      </c>
      <c r="R2737" t="s">
        <v>1642</v>
      </c>
      <c r="S2737">
        <v>3318</v>
      </c>
      <c r="T2737">
        <v>196975</v>
      </c>
      <c r="U2737" t="s">
        <v>2010</v>
      </c>
      <c r="V2737" t="s">
        <v>28</v>
      </c>
      <c r="W2737" t="s">
        <v>28</v>
      </c>
      <c r="X2737" t="s">
        <v>28</v>
      </c>
      <c r="Y2737" t="s">
        <v>28</v>
      </c>
    </row>
    <row r="2738" spans="1:25" x14ac:dyDescent="0.35">
      <c r="A2738" s="1" t="s">
        <v>1996</v>
      </c>
      <c r="B2738" s="2">
        <v>44015.708333333336</v>
      </c>
      <c r="C2738" s="1" t="s">
        <v>26</v>
      </c>
      <c r="D2738">
        <v>12</v>
      </c>
      <c r="E2738" s="1" t="s">
        <v>33</v>
      </c>
      <c r="F2738">
        <v>4189277044</v>
      </c>
      <c r="G2738">
        <v>1248366722</v>
      </c>
      <c r="H2738">
        <v>188</v>
      </c>
      <c r="I2738">
        <v>11</v>
      </c>
      <c r="J2738">
        <v>199</v>
      </c>
      <c r="K2738">
        <v>627</v>
      </c>
      <c r="L2738">
        <v>826</v>
      </c>
      <c r="M2738">
        <v>-5</v>
      </c>
      <c r="N2738">
        <v>11</v>
      </c>
      <c r="O2738">
        <v>6475</v>
      </c>
      <c r="P2738">
        <v>840</v>
      </c>
      <c r="Q2738" t="s">
        <v>2011</v>
      </c>
      <c r="R2738" t="s">
        <v>2012</v>
      </c>
      <c r="S2738">
        <v>8141</v>
      </c>
      <c r="T2738">
        <v>346239</v>
      </c>
      <c r="U2738" t="s">
        <v>2013</v>
      </c>
      <c r="V2738" t="s">
        <v>28</v>
      </c>
      <c r="W2738" t="s">
        <v>28</v>
      </c>
      <c r="X2738" t="s">
        <v>28</v>
      </c>
      <c r="Y2738" t="s">
        <v>28</v>
      </c>
    </row>
    <row r="2739" spans="1:25" x14ac:dyDescent="0.35">
      <c r="A2739" s="1" t="s">
        <v>1996</v>
      </c>
      <c r="B2739" s="2">
        <v>44015.708333333336</v>
      </c>
      <c r="C2739" s="1" t="s">
        <v>26</v>
      </c>
      <c r="D2739">
        <v>7</v>
      </c>
      <c r="E2739" s="1" t="s">
        <v>34</v>
      </c>
      <c r="F2739">
        <v>4441149315</v>
      </c>
      <c r="G2739">
        <v>89326992</v>
      </c>
      <c r="H2739">
        <v>40</v>
      </c>
      <c r="I2739">
        <v>3</v>
      </c>
      <c r="J2739">
        <v>43</v>
      </c>
      <c r="K2739">
        <v>240</v>
      </c>
      <c r="L2739">
        <v>283</v>
      </c>
      <c r="M2739">
        <v>2</v>
      </c>
      <c r="N2739">
        <v>3</v>
      </c>
      <c r="O2739">
        <v>8146</v>
      </c>
      <c r="P2739">
        <v>1558</v>
      </c>
      <c r="Q2739" t="s">
        <v>2014</v>
      </c>
      <c r="R2739" t="s">
        <v>2015</v>
      </c>
      <c r="S2739">
        <v>9987</v>
      </c>
      <c r="T2739">
        <v>151324</v>
      </c>
      <c r="U2739" t="s">
        <v>2016</v>
      </c>
      <c r="V2739" t="s">
        <v>28</v>
      </c>
      <c r="W2739" t="s">
        <v>28</v>
      </c>
      <c r="X2739" t="s">
        <v>28</v>
      </c>
      <c r="Y2739" t="s">
        <v>28</v>
      </c>
    </row>
    <row r="2740" spans="1:25" x14ac:dyDescent="0.35">
      <c r="A2740" s="1" t="s">
        <v>1996</v>
      </c>
      <c r="B2740" s="2">
        <v>44015.708333333336</v>
      </c>
      <c r="C2740" s="1" t="s">
        <v>26</v>
      </c>
      <c r="D2740">
        <v>3</v>
      </c>
      <c r="E2740" s="1" t="s">
        <v>35</v>
      </c>
      <c r="F2740">
        <v>4546679409</v>
      </c>
      <c r="G2740">
        <v>9190347404</v>
      </c>
      <c r="H2740">
        <v>241</v>
      </c>
      <c r="I2740">
        <v>41</v>
      </c>
      <c r="J2740">
        <v>282</v>
      </c>
      <c r="K2740">
        <v>9395</v>
      </c>
      <c r="L2740">
        <v>9677</v>
      </c>
      <c r="M2740">
        <v>-150</v>
      </c>
      <c r="N2740">
        <v>115</v>
      </c>
      <c r="O2740">
        <v>67871</v>
      </c>
      <c r="P2740">
        <v>16675</v>
      </c>
      <c r="Q2740" t="s">
        <v>2017</v>
      </c>
      <c r="R2740" t="s">
        <v>2018</v>
      </c>
      <c r="S2740">
        <v>94223</v>
      </c>
      <c r="T2740">
        <v>1064173</v>
      </c>
      <c r="U2740" t="s">
        <v>2019</v>
      </c>
      <c r="V2740" t="s">
        <v>28</v>
      </c>
      <c r="W2740" t="s">
        <v>28</v>
      </c>
      <c r="X2740" t="s">
        <v>28</v>
      </c>
      <c r="Y2740" t="s">
        <v>28</v>
      </c>
    </row>
    <row r="2741" spans="1:25" x14ac:dyDescent="0.35">
      <c r="A2741" s="1" t="s">
        <v>1996</v>
      </c>
      <c r="B2741" s="2">
        <v>44015.708333333336</v>
      </c>
      <c r="C2741" s="1" t="s">
        <v>26</v>
      </c>
      <c r="D2741">
        <v>11</v>
      </c>
      <c r="E2741" s="1" t="s">
        <v>36</v>
      </c>
      <c r="F2741">
        <v>4361675973</v>
      </c>
      <c r="G2741">
        <v>135188753</v>
      </c>
      <c r="H2741">
        <v>6</v>
      </c>
      <c r="I2741">
        <v>0</v>
      </c>
      <c r="J2741">
        <v>6</v>
      </c>
      <c r="K2741">
        <v>221</v>
      </c>
      <c r="L2741">
        <v>227</v>
      </c>
      <c r="M2741">
        <v>-11</v>
      </c>
      <c r="N2741">
        <v>0</v>
      </c>
      <c r="O2741">
        <v>5575</v>
      </c>
      <c r="P2741">
        <v>987</v>
      </c>
      <c r="Q2741" t="s">
        <v>1969</v>
      </c>
      <c r="R2741" t="s">
        <v>1620</v>
      </c>
      <c r="S2741">
        <v>6789</v>
      </c>
      <c r="T2741">
        <v>140965</v>
      </c>
      <c r="U2741" t="s">
        <v>2020</v>
      </c>
      <c r="V2741" t="s">
        <v>28</v>
      </c>
      <c r="W2741" t="s">
        <v>28</v>
      </c>
      <c r="X2741" t="s">
        <v>28</v>
      </c>
      <c r="Y2741" t="s">
        <v>28</v>
      </c>
    </row>
    <row r="2742" spans="1:25" x14ac:dyDescent="0.35">
      <c r="A2742" s="1" t="s">
        <v>1996</v>
      </c>
      <c r="B2742" s="2">
        <v>44015.708333333336</v>
      </c>
      <c r="C2742" s="1" t="s">
        <v>26</v>
      </c>
      <c r="D2742">
        <v>14</v>
      </c>
      <c r="E2742" s="1" t="s">
        <v>37</v>
      </c>
      <c r="F2742">
        <v>4155774754</v>
      </c>
      <c r="G2742">
        <v>1465916051</v>
      </c>
      <c r="H2742">
        <v>0</v>
      </c>
      <c r="I2742">
        <v>0</v>
      </c>
      <c r="J2742">
        <v>0</v>
      </c>
      <c r="K2742">
        <v>21</v>
      </c>
      <c r="L2742">
        <v>21</v>
      </c>
      <c r="M2742">
        <v>0</v>
      </c>
      <c r="N2742">
        <v>0</v>
      </c>
      <c r="O2742">
        <v>401</v>
      </c>
      <c r="P2742">
        <v>23</v>
      </c>
      <c r="Q2742" t="s">
        <v>1645</v>
      </c>
      <c r="R2742" t="s">
        <v>1625</v>
      </c>
      <c r="S2742">
        <v>445</v>
      </c>
      <c r="T2742">
        <v>23262</v>
      </c>
      <c r="U2742" t="s">
        <v>2021</v>
      </c>
      <c r="V2742" t="s">
        <v>28</v>
      </c>
      <c r="W2742" t="s">
        <v>28</v>
      </c>
      <c r="X2742" t="s">
        <v>28</v>
      </c>
      <c r="Y2742" t="s">
        <v>28</v>
      </c>
    </row>
    <row r="2743" spans="1:25" x14ac:dyDescent="0.35">
      <c r="A2743" s="1" t="s">
        <v>1996</v>
      </c>
      <c r="B2743" s="2">
        <v>44015.708333333336</v>
      </c>
      <c r="C2743" s="1" t="s">
        <v>26</v>
      </c>
      <c r="D2743">
        <v>21</v>
      </c>
      <c r="E2743" s="1" t="s">
        <v>44726</v>
      </c>
      <c r="F2743">
        <v>4649933453</v>
      </c>
      <c r="G2743">
        <v>1135662422</v>
      </c>
      <c r="H2743">
        <v>3</v>
      </c>
      <c r="I2743">
        <v>0</v>
      </c>
      <c r="J2743">
        <v>3</v>
      </c>
      <c r="K2743">
        <v>80</v>
      </c>
      <c r="L2743">
        <v>83</v>
      </c>
      <c r="M2743">
        <v>-1</v>
      </c>
      <c r="N2743">
        <v>0</v>
      </c>
      <c r="O2743">
        <v>2267</v>
      </c>
      <c r="P2743">
        <v>292</v>
      </c>
      <c r="Q2743" t="s">
        <v>1930</v>
      </c>
      <c r="R2743" t="s">
        <v>1620</v>
      </c>
      <c r="S2743">
        <v>2642</v>
      </c>
      <c r="T2743">
        <v>85938</v>
      </c>
      <c r="U2743" t="s">
        <v>2022</v>
      </c>
      <c r="V2743" t="s">
        <v>28</v>
      </c>
      <c r="W2743" t="s">
        <v>28</v>
      </c>
      <c r="X2743" t="s">
        <v>28</v>
      </c>
      <c r="Y2743" t="s">
        <v>28</v>
      </c>
    </row>
    <row r="2744" spans="1:25" x14ac:dyDescent="0.35">
      <c r="A2744" s="1" t="s">
        <v>1996</v>
      </c>
      <c r="B2744" s="2">
        <v>44015.708333333336</v>
      </c>
      <c r="C2744" s="1" t="s">
        <v>26</v>
      </c>
      <c r="D2744">
        <v>22</v>
      </c>
      <c r="E2744" s="1" t="s">
        <v>44726</v>
      </c>
      <c r="F2744">
        <v>4606893511</v>
      </c>
      <c r="G2744">
        <v>1112123097</v>
      </c>
      <c r="H2744">
        <v>2</v>
      </c>
      <c r="I2744">
        <v>0</v>
      </c>
      <c r="J2744">
        <v>2</v>
      </c>
      <c r="K2744">
        <v>44</v>
      </c>
      <c r="L2744">
        <v>46</v>
      </c>
      <c r="M2744">
        <v>0</v>
      </c>
      <c r="N2744">
        <v>6</v>
      </c>
      <c r="O2744">
        <v>4420</v>
      </c>
      <c r="P2744">
        <v>405</v>
      </c>
      <c r="Q2744" t="s">
        <v>2023</v>
      </c>
      <c r="R2744" t="s">
        <v>2024</v>
      </c>
      <c r="S2744">
        <v>4871</v>
      </c>
      <c r="T2744">
        <v>125206</v>
      </c>
      <c r="U2744" t="s">
        <v>2025</v>
      </c>
      <c r="V2744" t="s">
        <v>28</v>
      </c>
      <c r="W2744" t="s">
        <v>28</v>
      </c>
      <c r="X2744" t="s">
        <v>28</v>
      </c>
      <c r="Y2744" t="s">
        <v>28</v>
      </c>
    </row>
    <row r="2745" spans="1:25" x14ac:dyDescent="0.35">
      <c r="A2745" s="1" t="s">
        <v>1996</v>
      </c>
      <c r="B2745" s="2">
        <v>44015.708333333336</v>
      </c>
      <c r="C2745" s="1" t="s">
        <v>26</v>
      </c>
      <c r="D2745">
        <v>1</v>
      </c>
      <c r="E2745" s="1" t="s">
        <v>38</v>
      </c>
      <c r="F2745">
        <v>450732745</v>
      </c>
      <c r="G2745">
        <v>7680687483</v>
      </c>
      <c r="H2745">
        <v>235</v>
      </c>
      <c r="I2745">
        <v>10</v>
      </c>
      <c r="J2745">
        <v>245</v>
      </c>
      <c r="K2745">
        <v>1030</v>
      </c>
      <c r="L2745">
        <v>1275</v>
      </c>
      <c r="M2745">
        <v>-24</v>
      </c>
      <c r="N2745">
        <v>16</v>
      </c>
      <c r="O2745">
        <v>26019</v>
      </c>
      <c r="P2745">
        <v>4100</v>
      </c>
      <c r="Q2745" t="s">
        <v>2026</v>
      </c>
      <c r="R2745" t="s">
        <v>2027</v>
      </c>
      <c r="S2745">
        <v>31394</v>
      </c>
      <c r="T2745">
        <v>425052</v>
      </c>
      <c r="U2745" t="s">
        <v>2028</v>
      </c>
      <c r="V2745" t="s">
        <v>28</v>
      </c>
      <c r="W2745" t="s">
        <v>28</v>
      </c>
      <c r="X2745" t="s">
        <v>28</v>
      </c>
      <c r="Y2745" t="s">
        <v>28</v>
      </c>
    </row>
    <row r="2746" spans="1:25" x14ac:dyDescent="0.35">
      <c r="A2746" s="1" t="s">
        <v>1996</v>
      </c>
      <c r="B2746" s="2">
        <v>44015.708333333336</v>
      </c>
      <c r="C2746" s="1" t="s">
        <v>26</v>
      </c>
      <c r="D2746">
        <v>16</v>
      </c>
      <c r="E2746" s="1" t="s">
        <v>39</v>
      </c>
      <c r="F2746">
        <v>4112559576</v>
      </c>
      <c r="G2746">
        <v>1686736689</v>
      </c>
      <c r="H2746">
        <v>21</v>
      </c>
      <c r="I2746">
        <v>0</v>
      </c>
      <c r="J2746">
        <v>21</v>
      </c>
      <c r="K2746">
        <v>88</v>
      </c>
      <c r="L2746">
        <v>109</v>
      </c>
      <c r="M2746">
        <v>0</v>
      </c>
      <c r="N2746">
        <v>3</v>
      </c>
      <c r="O2746">
        <v>3879</v>
      </c>
      <c r="P2746">
        <v>545</v>
      </c>
      <c r="Q2746" t="s">
        <v>2029</v>
      </c>
      <c r="R2746" t="s">
        <v>2030</v>
      </c>
      <c r="S2746">
        <v>4533</v>
      </c>
      <c r="T2746">
        <v>184749</v>
      </c>
      <c r="U2746" t="s">
        <v>2031</v>
      </c>
      <c r="V2746" t="s">
        <v>2032</v>
      </c>
      <c r="W2746" t="s">
        <v>28</v>
      </c>
      <c r="X2746" t="s">
        <v>28</v>
      </c>
      <c r="Y2746" t="s">
        <v>28</v>
      </c>
    </row>
    <row r="2747" spans="1:25" x14ac:dyDescent="0.35">
      <c r="A2747" s="1" t="s">
        <v>1996</v>
      </c>
      <c r="B2747" s="2">
        <v>44015.708333333336</v>
      </c>
      <c r="C2747" s="1" t="s">
        <v>26</v>
      </c>
      <c r="D2747">
        <v>20</v>
      </c>
      <c r="E2747" s="1" t="s">
        <v>40</v>
      </c>
      <c r="F2747">
        <v>3921531192</v>
      </c>
      <c r="G2747">
        <v>9110616306</v>
      </c>
      <c r="H2747">
        <v>6</v>
      </c>
      <c r="I2747">
        <v>0</v>
      </c>
      <c r="J2747">
        <v>6</v>
      </c>
      <c r="K2747">
        <v>8</v>
      </c>
      <c r="L2747">
        <v>14</v>
      </c>
      <c r="M2747">
        <v>1</v>
      </c>
      <c r="N2747">
        <v>1</v>
      </c>
      <c r="O2747">
        <v>1222</v>
      </c>
      <c r="P2747">
        <v>133</v>
      </c>
      <c r="Q2747" t="s">
        <v>1658</v>
      </c>
      <c r="R2747" t="s">
        <v>2033</v>
      </c>
      <c r="S2747">
        <v>1369</v>
      </c>
      <c r="T2747">
        <v>86534</v>
      </c>
      <c r="U2747" t="s">
        <v>2034</v>
      </c>
      <c r="V2747" t="s">
        <v>28</v>
      </c>
      <c r="W2747" t="s">
        <v>28</v>
      </c>
      <c r="X2747" t="s">
        <v>28</v>
      </c>
      <c r="Y2747" t="s">
        <v>28</v>
      </c>
    </row>
    <row r="2748" spans="1:25" x14ac:dyDescent="0.35">
      <c r="A2748" s="1" t="s">
        <v>1996</v>
      </c>
      <c r="B2748" s="2">
        <v>44015.708333333336</v>
      </c>
      <c r="C2748" s="1" t="s">
        <v>26</v>
      </c>
      <c r="D2748">
        <v>19</v>
      </c>
      <c r="E2748" s="1" t="s">
        <v>41</v>
      </c>
      <c r="F2748">
        <v>3811569725</v>
      </c>
      <c r="G2748">
        <v>1.3362356699999998E+16</v>
      </c>
      <c r="H2748">
        <v>16</v>
      </c>
      <c r="I2748">
        <v>2</v>
      </c>
      <c r="J2748">
        <v>18</v>
      </c>
      <c r="K2748">
        <v>117</v>
      </c>
      <c r="L2748">
        <v>135</v>
      </c>
      <c r="M2748">
        <v>1</v>
      </c>
      <c r="N2748">
        <v>1</v>
      </c>
      <c r="O2748">
        <v>2674</v>
      </c>
      <c r="P2748">
        <v>282</v>
      </c>
      <c r="Q2748" t="s">
        <v>1892</v>
      </c>
      <c r="R2748" t="s">
        <v>2035</v>
      </c>
      <c r="S2748">
        <v>3091</v>
      </c>
      <c r="T2748">
        <v>217147</v>
      </c>
      <c r="U2748" t="s">
        <v>2036</v>
      </c>
      <c r="V2748" t="s">
        <v>28</v>
      </c>
      <c r="W2748" t="s">
        <v>28</v>
      </c>
      <c r="X2748" t="s">
        <v>28</v>
      </c>
      <c r="Y2748" t="s">
        <v>28</v>
      </c>
    </row>
    <row r="2749" spans="1:25" x14ac:dyDescent="0.35">
      <c r="A2749" s="1" t="s">
        <v>1996</v>
      </c>
      <c r="B2749" s="2">
        <v>44015.708333333336</v>
      </c>
      <c r="C2749" s="1" t="s">
        <v>26</v>
      </c>
      <c r="D2749">
        <v>9</v>
      </c>
      <c r="E2749" s="1" t="s">
        <v>42</v>
      </c>
      <c r="F2749">
        <v>4376923077</v>
      </c>
      <c r="G2749">
        <v>1125588885</v>
      </c>
      <c r="H2749">
        <v>13</v>
      </c>
      <c r="I2749">
        <v>3</v>
      </c>
      <c r="J2749">
        <v>16</v>
      </c>
      <c r="K2749">
        <v>307</v>
      </c>
      <c r="L2749">
        <v>323</v>
      </c>
      <c r="M2749">
        <v>-1</v>
      </c>
      <c r="N2749">
        <v>9</v>
      </c>
      <c r="O2749">
        <v>8832</v>
      </c>
      <c r="P2749">
        <v>1112</v>
      </c>
      <c r="Q2749" t="s">
        <v>1850</v>
      </c>
      <c r="R2749" t="s">
        <v>1896</v>
      </c>
      <c r="S2749">
        <v>10267</v>
      </c>
      <c r="T2749">
        <v>347127</v>
      </c>
      <c r="U2749" t="s">
        <v>2037</v>
      </c>
      <c r="V2749" t="s">
        <v>28</v>
      </c>
      <c r="W2749" t="s">
        <v>28</v>
      </c>
      <c r="X2749" t="s">
        <v>28</v>
      </c>
      <c r="Y2749" t="s">
        <v>28</v>
      </c>
    </row>
    <row r="2750" spans="1:25" x14ac:dyDescent="0.35">
      <c r="A2750" s="1" t="s">
        <v>1996</v>
      </c>
      <c r="B2750" s="2">
        <v>44015.708333333336</v>
      </c>
      <c r="C2750" s="1" t="s">
        <v>26</v>
      </c>
      <c r="D2750">
        <v>10</v>
      </c>
      <c r="E2750" s="1" t="s">
        <v>43</v>
      </c>
      <c r="F2750">
        <v>4310675841</v>
      </c>
      <c r="G2750">
        <v>1238824698</v>
      </c>
      <c r="H2750">
        <v>4</v>
      </c>
      <c r="I2750">
        <v>0</v>
      </c>
      <c r="J2750">
        <v>4</v>
      </c>
      <c r="K2750">
        <v>6</v>
      </c>
      <c r="L2750">
        <v>10</v>
      </c>
      <c r="M2750">
        <v>-1</v>
      </c>
      <c r="N2750">
        <v>2</v>
      </c>
      <c r="O2750">
        <v>1356</v>
      </c>
      <c r="P2750">
        <v>80</v>
      </c>
      <c r="Q2750" t="s">
        <v>2038</v>
      </c>
      <c r="R2750" t="s">
        <v>2039</v>
      </c>
      <c r="S2750">
        <v>1446</v>
      </c>
      <c r="T2750">
        <v>98488</v>
      </c>
      <c r="U2750" t="s">
        <v>2040</v>
      </c>
      <c r="V2750" t="s">
        <v>28</v>
      </c>
      <c r="W2750" t="s">
        <v>28</v>
      </c>
      <c r="X2750" t="s">
        <v>28</v>
      </c>
      <c r="Y2750" t="s">
        <v>28</v>
      </c>
    </row>
    <row r="2751" spans="1:25" x14ac:dyDescent="0.35">
      <c r="A2751" s="1" t="s">
        <v>1996</v>
      </c>
      <c r="B2751" s="2">
        <v>44015.708333333336</v>
      </c>
      <c r="C2751" s="1" t="s">
        <v>26</v>
      </c>
      <c r="D2751">
        <v>2</v>
      </c>
      <c r="E2751" s="1" t="s">
        <v>44</v>
      </c>
      <c r="F2751">
        <v>4573750286</v>
      </c>
      <c r="G2751">
        <v>7320149366</v>
      </c>
      <c r="H2751">
        <v>3</v>
      </c>
      <c r="I2751">
        <v>0</v>
      </c>
      <c r="J2751">
        <v>3</v>
      </c>
      <c r="K2751">
        <v>1</v>
      </c>
      <c r="L2751">
        <v>4</v>
      </c>
      <c r="M2751">
        <v>1</v>
      </c>
      <c r="N2751">
        <v>1</v>
      </c>
      <c r="O2751">
        <v>1046</v>
      </c>
      <c r="P2751">
        <v>146</v>
      </c>
      <c r="Q2751" t="s">
        <v>2041</v>
      </c>
      <c r="R2751" t="s">
        <v>1991</v>
      </c>
      <c r="S2751">
        <v>1196</v>
      </c>
      <c r="T2751">
        <v>18576</v>
      </c>
      <c r="U2751" t="s">
        <v>2042</v>
      </c>
      <c r="V2751" t="s">
        <v>28</v>
      </c>
      <c r="W2751" t="s">
        <v>28</v>
      </c>
      <c r="X2751" t="s">
        <v>28</v>
      </c>
      <c r="Y2751" t="s">
        <v>28</v>
      </c>
    </row>
    <row r="2752" spans="1:25" x14ac:dyDescent="0.35">
      <c r="A2752" s="1" t="s">
        <v>1996</v>
      </c>
      <c r="B2752" s="2">
        <v>44015.708333333336</v>
      </c>
      <c r="C2752" s="1" t="s">
        <v>26</v>
      </c>
      <c r="D2752">
        <v>5</v>
      </c>
      <c r="E2752" s="1" t="s">
        <v>45</v>
      </c>
      <c r="F2752">
        <v>4543490485</v>
      </c>
      <c r="G2752">
        <v>1233845213</v>
      </c>
      <c r="H2752">
        <v>19</v>
      </c>
      <c r="I2752">
        <v>0</v>
      </c>
      <c r="J2752">
        <v>19</v>
      </c>
      <c r="K2752">
        <v>371</v>
      </c>
      <c r="L2752">
        <v>390</v>
      </c>
      <c r="M2752">
        <v>-7</v>
      </c>
      <c r="N2752">
        <v>5</v>
      </c>
      <c r="O2752">
        <v>16901</v>
      </c>
      <c r="P2752">
        <v>2023</v>
      </c>
      <c r="Q2752" t="s">
        <v>2043</v>
      </c>
      <c r="R2752" t="s">
        <v>2044</v>
      </c>
      <c r="S2752">
        <v>19314</v>
      </c>
      <c r="T2752">
        <v>992568</v>
      </c>
      <c r="U2752" t="s">
        <v>2045</v>
      </c>
      <c r="V2752" t="s">
        <v>28</v>
      </c>
      <c r="W2752" t="s">
        <v>28</v>
      </c>
      <c r="X2752" t="s">
        <v>28</v>
      </c>
      <c r="Y2752" t="s">
        <v>28</v>
      </c>
    </row>
    <row r="2753" spans="1:25" x14ac:dyDescent="0.35">
      <c r="A2753" s="1" t="s">
        <v>2046</v>
      </c>
      <c r="B2753" s="2">
        <v>44016.708333333336</v>
      </c>
      <c r="C2753" s="1" t="s">
        <v>26</v>
      </c>
      <c r="D2753">
        <v>13</v>
      </c>
      <c r="E2753" s="1" t="s">
        <v>27</v>
      </c>
      <c r="F2753">
        <v>4235122196</v>
      </c>
      <c r="G2753">
        <v>1339843823</v>
      </c>
      <c r="H2753">
        <v>28</v>
      </c>
      <c r="I2753">
        <v>0</v>
      </c>
      <c r="J2753">
        <v>28</v>
      </c>
      <c r="K2753">
        <v>131</v>
      </c>
      <c r="L2753">
        <v>159</v>
      </c>
      <c r="M2753">
        <v>3</v>
      </c>
      <c r="N2753">
        <v>7</v>
      </c>
      <c r="O2753">
        <v>2682</v>
      </c>
      <c r="P2753">
        <v>464</v>
      </c>
      <c r="Q2753" t="s">
        <v>2047</v>
      </c>
      <c r="R2753" t="s">
        <v>2048</v>
      </c>
      <c r="S2753">
        <v>3305</v>
      </c>
      <c r="T2753">
        <v>109379</v>
      </c>
      <c r="U2753" t="s">
        <v>2049</v>
      </c>
      <c r="V2753" t="s">
        <v>28</v>
      </c>
      <c r="W2753" t="s">
        <v>28</v>
      </c>
      <c r="X2753" t="s">
        <v>28</v>
      </c>
      <c r="Y2753" t="s">
        <v>28</v>
      </c>
    </row>
    <row r="2754" spans="1:25" x14ac:dyDescent="0.35">
      <c r="A2754" s="1" t="s">
        <v>2046</v>
      </c>
      <c r="B2754" s="2">
        <v>44016.708333333336</v>
      </c>
      <c r="C2754" s="1" t="s">
        <v>26</v>
      </c>
      <c r="D2754">
        <v>17</v>
      </c>
      <c r="E2754" s="1" t="s">
        <v>29</v>
      </c>
      <c r="F2754">
        <v>4063947052</v>
      </c>
      <c r="G2754">
        <v>1580514834</v>
      </c>
      <c r="H2754">
        <v>0</v>
      </c>
      <c r="I2754">
        <v>0</v>
      </c>
      <c r="J2754">
        <v>0</v>
      </c>
      <c r="K2754">
        <v>4</v>
      </c>
      <c r="L2754">
        <v>4</v>
      </c>
      <c r="M2754">
        <v>0</v>
      </c>
      <c r="N2754">
        <v>0</v>
      </c>
      <c r="O2754">
        <v>373</v>
      </c>
      <c r="P2754">
        <v>27</v>
      </c>
      <c r="Q2754" t="s">
        <v>1619</v>
      </c>
      <c r="R2754" t="s">
        <v>1642</v>
      </c>
      <c r="S2754">
        <v>404</v>
      </c>
      <c r="T2754">
        <v>40562</v>
      </c>
      <c r="U2754" t="s">
        <v>2050</v>
      </c>
      <c r="V2754" t="s">
        <v>2001</v>
      </c>
      <c r="W2754" t="s">
        <v>28</v>
      </c>
      <c r="X2754" t="s">
        <v>28</v>
      </c>
      <c r="Y2754" t="s">
        <v>28</v>
      </c>
    </row>
    <row r="2755" spans="1:25" x14ac:dyDescent="0.35">
      <c r="A2755" s="1" t="s">
        <v>2046</v>
      </c>
      <c r="B2755" s="2">
        <v>44016.708333333336</v>
      </c>
      <c r="C2755" s="1" t="s">
        <v>26</v>
      </c>
      <c r="D2755">
        <v>18</v>
      </c>
      <c r="E2755" s="1" t="s">
        <v>30</v>
      </c>
      <c r="F2755">
        <v>3890597598</v>
      </c>
      <c r="G2755">
        <v>1659440194</v>
      </c>
      <c r="H2755">
        <v>3</v>
      </c>
      <c r="I2755">
        <v>0</v>
      </c>
      <c r="J2755">
        <v>3</v>
      </c>
      <c r="K2755">
        <v>23</v>
      </c>
      <c r="L2755">
        <v>26</v>
      </c>
      <c r="M2755">
        <v>1</v>
      </c>
      <c r="N2755">
        <v>1</v>
      </c>
      <c r="O2755">
        <v>1060</v>
      </c>
      <c r="P2755">
        <v>97</v>
      </c>
      <c r="Q2755" t="s">
        <v>1861</v>
      </c>
      <c r="R2755" t="s">
        <v>2051</v>
      </c>
      <c r="S2755">
        <v>1183</v>
      </c>
      <c r="T2755">
        <v>98936</v>
      </c>
      <c r="U2755" t="s">
        <v>2052</v>
      </c>
      <c r="V2755" t="s">
        <v>28</v>
      </c>
      <c r="W2755" t="s">
        <v>28</v>
      </c>
      <c r="X2755" t="s">
        <v>28</v>
      </c>
      <c r="Y2755" t="s">
        <v>28</v>
      </c>
    </row>
    <row r="2756" spans="1:25" x14ac:dyDescent="0.35">
      <c r="A2756" s="1" t="s">
        <v>2046</v>
      </c>
      <c r="B2756" s="2">
        <v>44016.708333333336</v>
      </c>
      <c r="C2756" s="1" t="s">
        <v>26</v>
      </c>
      <c r="D2756">
        <v>15</v>
      </c>
      <c r="E2756" s="1" t="s">
        <v>31</v>
      </c>
      <c r="F2756">
        <v>4083956555</v>
      </c>
      <c r="G2756">
        <v>1425084984</v>
      </c>
      <c r="H2756">
        <v>37</v>
      </c>
      <c r="I2756">
        <v>0</v>
      </c>
      <c r="J2756">
        <v>37</v>
      </c>
      <c r="K2756">
        <v>161</v>
      </c>
      <c r="L2756">
        <v>198</v>
      </c>
      <c r="M2756">
        <v>1</v>
      </c>
      <c r="N2756">
        <v>2</v>
      </c>
      <c r="O2756">
        <v>4084</v>
      </c>
      <c r="P2756">
        <v>432</v>
      </c>
      <c r="Q2756" t="s">
        <v>2053</v>
      </c>
      <c r="R2756" t="s">
        <v>2054</v>
      </c>
      <c r="S2756">
        <v>4714</v>
      </c>
      <c r="T2756">
        <v>290745</v>
      </c>
      <c r="U2756" t="s">
        <v>2055</v>
      </c>
      <c r="V2756" t="s">
        <v>28</v>
      </c>
      <c r="W2756" t="s">
        <v>28</v>
      </c>
      <c r="X2756" t="s">
        <v>28</v>
      </c>
      <c r="Y2756" t="s">
        <v>28</v>
      </c>
    </row>
    <row r="2757" spans="1:25" x14ac:dyDescent="0.35">
      <c r="A2757" s="1" t="s">
        <v>2046</v>
      </c>
      <c r="B2757" s="2">
        <v>44016.708333333336</v>
      </c>
      <c r="C2757" s="1" t="s">
        <v>26</v>
      </c>
      <c r="D2757">
        <v>8</v>
      </c>
      <c r="E2757" s="1" t="s">
        <v>32</v>
      </c>
      <c r="F2757">
        <v>4449436681</v>
      </c>
      <c r="G2757">
        <v>1.13417208E+16</v>
      </c>
      <c r="H2757">
        <v>88</v>
      </c>
      <c r="I2757">
        <v>8</v>
      </c>
      <c r="J2757">
        <v>96</v>
      </c>
      <c r="K2757">
        <v>941</v>
      </c>
      <c r="L2757">
        <v>1037</v>
      </c>
      <c r="M2757">
        <v>26</v>
      </c>
      <c r="N2757">
        <v>51</v>
      </c>
      <c r="O2757">
        <v>23309</v>
      </c>
      <c r="P2757">
        <v>4267</v>
      </c>
      <c r="Q2757" t="s">
        <v>2056</v>
      </c>
      <c r="R2757" t="s">
        <v>2057</v>
      </c>
      <c r="S2757">
        <v>28613</v>
      </c>
      <c r="T2757">
        <v>514204</v>
      </c>
      <c r="U2757" t="s">
        <v>2058</v>
      </c>
      <c r="V2757" t="s">
        <v>28</v>
      </c>
      <c r="W2757" t="s">
        <v>28</v>
      </c>
      <c r="X2757" t="s">
        <v>28</v>
      </c>
      <c r="Y2757" t="s">
        <v>28</v>
      </c>
    </row>
    <row r="2758" spans="1:25" x14ac:dyDescent="0.35">
      <c r="A2758" s="1" t="s">
        <v>2046</v>
      </c>
      <c r="B2758" s="2">
        <v>44016.708333333336</v>
      </c>
      <c r="C2758" s="1" t="s">
        <v>26</v>
      </c>
      <c r="D2758">
        <v>6</v>
      </c>
      <c r="E2758" s="1" t="s">
        <v>44725</v>
      </c>
      <c r="F2758">
        <v>456494354</v>
      </c>
      <c r="G2758">
        <v>1376813649</v>
      </c>
      <c r="H2758">
        <v>6</v>
      </c>
      <c r="I2758">
        <v>0</v>
      </c>
      <c r="J2758">
        <v>6</v>
      </c>
      <c r="K2758">
        <v>67</v>
      </c>
      <c r="L2758">
        <v>73</v>
      </c>
      <c r="M2758">
        <v>5</v>
      </c>
      <c r="N2758">
        <v>8</v>
      </c>
      <c r="O2758">
        <v>2908</v>
      </c>
      <c r="P2758">
        <v>345</v>
      </c>
      <c r="Q2758" t="s">
        <v>2059</v>
      </c>
      <c r="R2758" t="s">
        <v>1733</v>
      </c>
      <c r="S2758">
        <v>3326</v>
      </c>
      <c r="T2758">
        <v>199207</v>
      </c>
      <c r="U2758" t="s">
        <v>2060</v>
      </c>
      <c r="V2758" t="s">
        <v>28</v>
      </c>
      <c r="W2758" t="s">
        <v>28</v>
      </c>
      <c r="X2758" t="s">
        <v>28</v>
      </c>
      <c r="Y2758" t="s">
        <v>28</v>
      </c>
    </row>
    <row r="2759" spans="1:25" x14ac:dyDescent="0.35">
      <c r="A2759" s="1" t="s">
        <v>2046</v>
      </c>
      <c r="B2759" s="2">
        <v>44016.708333333336</v>
      </c>
      <c r="C2759" s="1" t="s">
        <v>26</v>
      </c>
      <c r="D2759">
        <v>12</v>
      </c>
      <c r="E2759" s="1" t="s">
        <v>33</v>
      </c>
      <c r="F2759">
        <v>4189277044</v>
      </c>
      <c r="G2759">
        <v>1248366722</v>
      </c>
      <c r="H2759">
        <v>197</v>
      </c>
      <c r="I2759">
        <v>11</v>
      </c>
      <c r="J2759">
        <v>208</v>
      </c>
      <c r="K2759">
        <v>646</v>
      </c>
      <c r="L2759">
        <v>854</v>
      </c>
      <c r="M2759">
        <v>28</v>
      </c>
      <c r="N2759">
        <v>31</v>
      </c>
      <c r="O2759">
        <v>6477</v>
      </c>
      <c r="P2759">
        <v>841</v>
      </c>
      <c r="Q2759" t="s">
        <v>2061</v>
      </c>
      <c r="R2759" t="s">
        <v>2062</v>
      </c>
      <c r="S2759">
        <v>8172</v>
      </c>
      <c r="T2759">
        <v>348633</v>
      </c>
      <c r="U2759" t="s">
        <v>2063</v>
      </c>
      <c r="V2759" t="s">
        <v>28</v>
      </c>
      <c r="W2759" t="s">
        <v>28</v>
      </c>
      <c r="X2759" t="s">
        <v>28</v>
      </c>
      <c r="Y2759" t="s">
        <v>28</v>
      </c>
    </row>
    <row r="2760" spans="1:25" x14ac:dyDescent="0.35">
      <c r="A2760" s="1" t="s">
        <v>2046</v>
      </c>
      <c r="B2760" s="2">
        <v>44016.708333333336</v>
      </c>
      <c r="C2760" s="1" t="s">
        <v>26</v>
      </c>
      <c r="D2760">
        <v>7</v>
      </c>
      <c r="E2760" s="1" t="s">
        <v>34</v>
      </c>
      <c r="F2760">
        <v>4441149315</v>
      </c>
      <c r="G2760">
        <v>89326992</v>
      </c>
      <c r="H2760">
        <v>39</v>
      </c>
      <c r="I2760">
        <v>2</v>
      </c>
      <c r="J2760">
        <v>41</v>
      </c>
      <c r="K2760">
        <v>242</v>
      </c>
      <c r="L2760">
        <v>283</v>
      </c>
      <c r="M2760">
        <v>0</v>
      </c>
      <c r="N2760">
        <v>4</v>
      </c>
      <c r="O2760">
        <v>8150</v>
      </c>
      <c r="P2760">
        <v>1558</v>
      </c>
      <c r="Q2760" t="s">
        <v>2064</v>
      </c>
      <c r="R2760" t="s">
        <v>2065</v>
      </c>
      <c r="S2760">
        <v>9991</v>
      </c>
      <c r="T2760">
        <v>152888</v>
      </c>
      <c r="U2760" t="s">
        <v>2066</v>
      </c>
      <c r="V2760" t="s">
        <v>28</v>
      </c>
      <c r="W2760" t="s">
        <v>28</v>
      </c>
      <c r="X2760" t="s">
        <v>28</v>
      </c>
      <c r="Y2760" t="s">
        <v>28</v>
      </c>
    </row>
    <row r="2761" spans="1:25" x14ac:dyDescent="0.35">
      <c r="A2761" s="1" t="s">
        <v>2046</v>
      </c>
      <c r="B2761" s="2">
        <v>44016.708333333336</v>
      </c>
      <c r="C2761" s="1" t="s">
        <v>26</v>
      </c>
      <c r="D2761">
        <v>3</v>
      </c>
      <c r="E2761" s="1" t="s">
        <v>35</v>
      </c>
      <c r="F2761">
        <v>4546679409</v>
      </c>
      <c r="G2761">
        <v>9190347404</v>
      </c>
      <c r="H2761">
        <v>231</v>
      </c>
      <c r="I2761">
        <v>36</v>
      </c>
      <c r="J2761">
        <v>267</v>
      </c>
      <c r="K2761">
        <v>9159</v>
      </c>
      <c r="L2761">
        <v>9426</v>
      </c>
      <c r="M2761">
        <v>-251</v>
      </c>
      <c r="N2761">
        <v>95</v>
      </c>
      <c r="O2761">
        <v>68201</v>
      </c>
      <c r="P2761">
        <v>16691</v>
      </c>
      <c r="Q2761" t="s">
        <v>2067</v>
      </c>
      <c r="R2761" t="s">
        <v>2068</v>
      </c>
      <c r="S2761">
        <v>94318</v>
      </c>
      <c r="T2761">
        <v>1074333</v>
      </c>
      <c r="U2761" t="s">
        <v>2069</v>
      </c>
      <c r="V2761" t="s">
        <v>28</v>
      </c>
      <c r="W2761" t="s">
        <v>28</v>
      </c>
      <c r="X2761" t="s">
        <v>28</v>
      </c>
      <c r="Y2761" t="s">
        <v>28</v>
      </c>
    </row>
    <row r="2762" spans="1:25" x14ac:dyDescent="0.35">
      <c r="A2762" s="1" t="s">
        <v>2046</v>
      </c>
      <c r="B2762" s="2">
        <v>44016.708333333336</v>
      </c>
      <c r="C2762" s="1" t="s">
        <v>26</v>
      </c>
      <c r="D2762">
        <v>11</v>
      </c>
      <c r="E2762" s="1" t="s">
        <v>36</v>
      </c>
      <c r="F2762">
        <v>4361675973</v>
      </c>
      <c r="G2762">
        <v>135188753</v>
      </c>
      <c r="H2762">
        <v>5</v>
      </c>
      <c r="I2762">
        <v>0</v>
      </c>
      <c r="J2762">
        <v>5</v>
      </c>
      <c r="K2762">
        <v>198</v>
      </c>
      <c r="L2762">
        <v>203</v>
      </c>
      <c r="M2762">
        <v>-24</v>
      </c>
      <c r="N2762">
        <v>0</v>
      </c>
      <c r="O2762">
        <v>5599</v>
      </c>
      <c r="P2762">
        <v>987</v>
      </c>
      <c r="Q2762" t="s">
        <v>1969</v>
      </c>
      <c r="R2762" t="s">
        <v>1620</v>
      </c>
      <c r="S2762">
        <v>6789</v>
      </c>
      <c r="T2762">
        <v>142031</v>
      </c>
      <c r="U2762" t="s">
        <v>2070</v>
      </c>
      <c r="V2762" t="s">
        <v>28</v>
      </c>
      <c r="W2762" t="s">
        <v>28</v>
      </c>
      <c r="X2762" t="s">
        <v>28</v>
      </c>
      <c r="Y2762" t="s">
        <v>28</v>
      </c>
    </row>
    <row r="2763" spans="1:25" x14ac:dyDescent="0.35">
      <c r="A2763" s="1" t="s">
        <v>2046</v>
      </c>
      <c r="B2763" s="2">
        <v>44016.708333333336</v>
      </c>
      <c r="C2763" s="1" t="s">
        <v>26</v>
      </c>
      <c r="D2763">
        <v>14</v>
      </c>
      <c r="E2763" s="1" t="s">
        <v>37</v>
      </c>
      <c r="F2763">
        <v>4155774754</v>
      </c>
      <c r="G2763">
        <v>1465916051</v>
      </c>
      <c r="H2763">
        <v>0</v>
      </c>
      <c r="I2763">
        <v>0</v>
      </c>
      <c r="J2763">
        <v>0</v>
      </c>
      <c r="K2763">
        <v>21</v>
      </c>
      <c r="L2763">
        <v>21</v>
      </c>
      <c r="M2763">
        <v>0</v>
      </c>
      <c r="N2763">
        <v>0</v>
      </c>
      <c r="O2763">
        <v>401</v>
      </c>
      <c r="P2763">
        <v>23</v>
      </c>
      <c r="Q2763" t="s">
        <v>1645</v>
      </c>
      <c r="R2763" t="s">
        <v>1625</v>
      </c>
      <c r="S2763">
        <v>445</v>
      </c>
      <c r="T2763">
        <v>23399</v>
      </c>
      <c r="U2763" t="s">
        <v>2071</v>
      </c>
      <c r="V2763" t="s">
        <v>28</v>
      </c>
      <c r="W2763" t="s">
        <v>28</v>
      </c>
      <c r="X2763" t="s">
        <v>28</v>
      </c>
      <c r="Y2763" t="s">
        <v>28</v>
      </c>
    </row>
    <row r="2764" spans="1:25" x14ac:dyDescent="0.35">
      <c r="A2764" s="1" t="s">
        <v>2046</v>
      </c>
      <c r="B2764" s="2">
        <v>44016.708333333336</v>
      </c>
      <c r="C2764" s="1" t="s">
        <v>26</v>
      </c>
      <c r="D2764">
        <v>21</v>
      </c>
      <c r="E2764" s="1" t="s">
        <v>44726</v>
      </c>
      <c r="F2764">
        <v>4649933453</v>
      </c>
      <c r="G2764">
        <v>1135662422</v>
      </c>
      <c r="H2764">
        <v>3</v>
      </c>
      <c r="I2764">
        <v>0</v>
      </c>
      <c r="J2764">
        <v>3</v>
      </c>
      <c r="K2764">
        <v>82</v>
      </c>
      <c r="L2764">
        <v>85</v>
      </c>
      <c r="M2764">
        <v>2</v>
      </c>
      <c r="N2764">
        <v>3</v>
      </c>
      <c r="O2764">
        <v>2268</v>
      </c>
      <c r="P2764">
        <v>292</v>
      </c>
      <c r="Q2764" t="s">
        <v>2072</v>
      </c>
      <c r="R2764" t="s">
        <v>1620</v>
      </c>
      <c r="S2764">
        <v>2645</v>
      </c>
      <c r="T2764">
        <v>86556</v>
      </c>
      <c r="U2764" t="s">
        <v>2073</v>
      </c>
      <c r="V2764" t="s">
        <v>28</v>
      </c>
      <c r="W2764" t="s">
        <v>28</v>
      </c>
      <c r="X2764" t="s">
        <v>28</v>
      </c>
      <c r="Y2764" t="s">
        <v>28</v>
      </c>
    </row>
    <row r="2765" spans="1:25" x14ac:dyDescent="0.35">
      <c r="A2765" s="1" t="s">
        <v>2046</v>
      </c>
      <c r="B2765" s="2">
        <v>44016.708333333336</v>
      </c>
      <c r="C2765" s="1" t="s">
        <v>26</v>
      </c>
      <c r="D2765">
        <v>22</v>
      </c>
      <c r="E2765" s="1" t="s">
        <v>44726</v>
      </c>
      <c r="F2765">
        <v>4606893511</v>
      </c>
      <c r="G2765">
        <v>1112123097</v>
      </c>
      <c r="H2765">
        <v>2</v>
      </c>
      <c r="I2765">
        <v>0</v>
      </c>
      <c r="J2765">
        <v>2</v>
      </c>
      <c r="K2765">
        <v>46</v>
      </c>
      <c r="L2765">
        <v>48</v>
      </c>
      <c r="M2765">
        <v>2</v>
      </c>
      <c r="N2765">
        <v>2</v>
      </c>
      <c r="O2765">
        <v>4420</v>
      </c>
      <c r="P2765">
        <v>405</v>
      </c>
      <c r="Q2765" t="s">
        <v>2023</v>
      </c>
      <c r="R2765" t="s">
        <v>2074</v>
      </c>
      <c r="S2765">
        <v>4873</v>
      </c>
      <c r="T2765">
        <v>126689</v>
      </c>
      <c r="U2765" t="s">
        <v>2075</v>
      </c>
      <c r="V2765" t="s">
        <v>28</v>
      </c>
      <c r="W2765" t="s">
        <v>28</v>
      </c>
      <c r="X2765" t="s">
        <v>28</v>
      </c>
      <c r="Y2765" t="s">
        <v>28</v>
      </c>
    </row>
    <row r="2766" spans="1:25" x14ac:dyDescent="0.35">
      <c r="A2766" s="1" t="s">
        <v>2046</v>
      </c>
      <c r="B2766" s="2">
        <v>44016.708333333336</v>
      </c>
      <c r="C2766" s="1" t="s">
        <v>26</v>
      </c>
      <c r="D2766">
        <v>1</v>
      </c>
      <c r="E2766" s="1" t="s">
        <v>38</v>
      </c>
      <c r="F2766">
        <v>450732745</v>
      </c>
      <c r="G2766">
        <v>7680687483</v>
      </c>
      <c r="H2766">
        <v>225</v>
      </c>
      <c r="I2766">
        <v>9</v>
      </c>
      <c r="J2766">
        <v>234</v>
      </c>
      <c r="K2766">
        <v>983</v>
      </c>
      <c r="L2766">
        <v>1217</v>
      </c>
      <c r="M2766">
        <v>-58</v>
      </c>
      <c r="N2766">
        <v>11</v>
      </c>
      <c r="O2766">
        <v>26086</v>
      </c>
      <c r="P2766">
        <v>4102</v>
      </c>
      <c r="Q2766" t="s">
        <v>2076</v>
      </c>
      <c r="R2766" t="s">
        <v>2077</v>
      </c>
      <c r="S2766">
        <v>31405</v>
      </c>
      <c r="T2766">
        <v>427590</v>
      </c>
      <c r="U2766" t="s">
        <v>2078</v>
      </c>
      <c r="V2766" t="s">
        <v>28</v>
      </c>
      <c r="W2766" t="s">
        <v>28</v>
      </c>
      <c r="X2766" t="s">
        <v>28</v>
      </c>
      <c r="Y2766" t="s">
        <v>28</v>
      </c>
    </row>
    <row r="2767" spans="1:25" x14ac:dyDescent="0.35">
      <c r="A2767" s="1" t="s">
        <v>2046</v>
      </c>
      <c r="B2767" s="2">
        <v>44016.708333333336</v>
      </c>
      <c r="C2767" s="1" t="s">
        <v>26</v>
      </c>
      <c r="D2767">
        <v>16</v>
      </c>
      <c r="E2767" s="1" t="s">
        <v>39</v>
      </c>
      <c r="F2767">
        <v>4112559576</v>
      </c>
      <c r="G2767">
        <v>1686736689</v>
      </c>
      <c r="H2767">
        <v>21</v>
      </c>
      <c r="I2767">
        <v>0</v>
      </c>
      <c r="J2767">
        <v>21</v>
      </c>
      <c r="K2767">
        <v>90</v>
      </c>
      <c r="L2767">
        <v>111</v>
      </c>
      <c r="M2767">
        <v>2</v>
      </c>
      <c r="N2767">
        <v>3</v>
      </c>
      <c r="O2767">
        <v>3880</v>
      </c>
      <c r="P2767">
        <v>545</v>
      </c>
      <c r="Q2767" t="s">
        <v>2079</v>
      </c>
      <c r="R2767" t="s">
        <v>2080</v>
      </c>
      <c r="S2767">
        <v>4536</v>
      </c>
      <c r="T2767">
        <v>186569</v>
      </c>
      <c r="U2767" t="s">
        <v>2081</v>
      </c>
      <c r="V2767" t="s">
        <v>2082</v>
      </c>
      <c r="W2767" t="s">
        <v>28</v>
      </c>
      <c r="X2767" t="s">
        <v>28</v>
      </c>
      <c r="Y2767" t="s">
        <v>28</v>
      </c>
    </row>
    <row r="2768" spans="1:25" x14ac:dyDescent="0.35">
      <c r="A2768" s="1" t="s">
        <v>2046</v>
      </c>
      <c r="B2768" s="2">
        <v>44016.708333333336</v>
      </c>
      <c r="C2768" s="1" t="s">
        <v>26</v>
      </c>
      <c r="D2768">
        <v>20</v>
      </c>
      <c r="E2768" s="1" t="s">
        <v>40</v>
      </c>
      <c r="F2768">
        <v>3921531192</v>
      </c>
      <c r="G2768">
        <v>9110616306</v>
      </c>
      <c r="H2768">
        <v>6</v>
      </c>
      <c r="I2768">
        <v>0</v>
      </c>
      <c r="J2768">
        <v>6</v>
      </c>
      <c r="K2768">
        <v>7</v>
      </c>
      <c r="L2768">
        <v>13</v>
      </c>
      <c r="M2768">
        <v>-1</v>
      </c>
      <c r="N2768">
        <v>0</v>
      </c>
      <c r="O2768">
        <v>1223</v>
      </c>
      <c r="P2768">
        <v>133</v>
      </c>
      <c r="Q2768" t="s">
        <v>1658</v>
      </c>
      <c r="R2768" t="s">
        <v>2033</v>
      </c>
      <c r="S2768">
        <v>1369</v>
      </c>
      <c r="T2768">
        <v>87244</v>
      </c>
      <c r="U2768" t="s">
        <v>2083</v>
      </c>
      <c r="V2768" t="s">
        <v>28</v>
      </c>
      <c r="W2768" t="s">
        <v>28</v>
      </c>
      <c r="X2768" t="s">
        <v>28</v>
      </c>
      <c r="Y2768" t="s">
        <v>28</v>
      </c>
    </row>
    <row r="2769" spans="1:25" x14ac:dyDescent="0.35">
      <c r="A2769" s="1" t="s">
        <v>2046</v>
      </c>
      <c r="B2769" s="2">
        <v>44016.708333333336</v>
      </c>
      <c r="C2769" s="1" t="s">
        <v>26</v>
      </c>
      <c r="D2769">
        <v>19</v>
      </c>
      <c r="E2769" s="1" t="s">
        <v>41</v>
      </c>
      <c r="F2769">
        <v>3811569725</v>
      </c>
      <c r="G2769">
        <v>1.3362356699999998E+16</v>
      </c>
      <c r="H2769">
        <v>15</v>
      </c>
      <c r="I2769">
        <v>2</v>
      </c>
      <c r="J2769">
        <v>17</v>
      </c>
      <c r="K2769">
        <v>121</v>
      </c>
      <c r="L2769">
        <v>138</v>
      </c>
      <c r="M2769">
        <v>3</v>
      </c>
      <c r="N2769">
        <v>3</v>
      </c>
      <c r="O2769">
        <v>2674</v>
      </c>
      <c r="P2769">
        <v>282</v>
      </c>
      <c r="Q2769" t="s">
        <v>1892</v>
      </c>
      <c r="R2769" t="s">
        <v>2084</v>
      </c>
      <c r="S2769">
        <v>3094</v>
      </c>
      <c r="T2769">
        <v>219841</v>
      </c>
      <c r="U2769" t="s">
        <v>2085</v>
      </c>
      <c r="V2769" t="s">
        <v>28</v>
      </c>
      <c r="W2769" t="s">
        <v>28</v>
      </c>
      <c r="X2769" t="s">
        <v>28</v>
      </c>
      <c r="Y2769" t="s">
        <v>28</v>
      </c>
    </row>
    <row r="2770" spans="1:25" x14ac:dyDescent="0.35">
      <c r="A2770" s="1" t="s">
        <v>2046</v>
      </c>
      <c r="B2770" s="2">
        <v>44016.708333333336</v>
      </c>
      <c r="C2770" s="1" t="s">
        <v>26</v>
      </c>
      <c r="D2770">
        <v>9</v>
      </c>
      <c r="E2770" s="1" t="s">
        <v>42</v>
      </c>
      <c r="F2770">
        <v>4376923077</v>
      </c>
      <c r="G2770">
        <v>1125588885</v>
      </c>
      <c r="H2770">
        <v>11</v>
      </c>
      <c r="I2770">
        <v>2</v>
      </c>
      <c r="J2770">
        <v>13</v>
      </c>
      <c r="K2770">
        <v>311</v>
      </c>
      <c r="L2770">
        <v>324</v>
      </c>
      <c r="M2770">
        <v>1</v>
      </c>
      <c r="N2770">
        <v>9</v>
      </c>
      <c r="O2770">
        <v>8838</v>
      </c>
      <c r="P2770">
        <v>1114</v>
      </c>
      <c r="Q2770" t="s">
        <v>2086</v>
      </c>
      <c r="R2770" t="s">
        <v>1896</v>
      </c>
      <c r="S2770">
        <v>10276</v>
      </c>
      <c r="T2770">
        <v>349745</v>
      </c>
      <c r="U2770" t="s">
        <v>2087</v>
      </c>
      <c r="V2770" t="s">
        <v>28</v>
      </c>
      <c r="W2770" t="s">
        <v>28</v>
      </c>
      <c r="X2770" t="s">
        <v>28</v>
      </c>
      <c r="Y2770" t="s">
        <v>28</v>
      </c>
    </row>
    <row r="2771" spans="1:25" x14ac:dyDescent="0.35">
      <c r="A2771" s="1" t="s">
        <v>2046</v>
      </c>
      <c r="B2771" s="2">
        <v>44016.708333333336</v>
      </c>
      <c r="C2771" s="1" t="s">
        <v>26</v>
      </c>
      <c r="D2771">
        <v>10</v>
      </c>
      <c r="E2771" s="1" t="s">
        <v>43</v>
      </c>
      <c r="F2771">
        <v>4310675841</v>
      </c>
      <c r="G2771">
        <v>1238824698</v>
      </c>
      <c r="H2771">
        <v>4</v>
      </c>
      <c r="I2771">
        <v>0</v>
      </c>
      <c r="J2771">
        <v>4</v>
      </c>
      <c r="K2771">
        <v>5</v>
      </c>
      <c r="L2771">
        <v>9</v>
      </c>
      <c r="M2771">
        <v>-1</v>
      </c>
      <c r="N2771">
        <v>1</v>
      </c>
      <c r="O2771">
        <v>1358</v>
      </c>
      <c r="P2771">
        <v>80</v>
      </c>
      <c r="Q2771" t="s">
        <v>2088</v>
      </c>
      <c r="R2771" t="s">
        <v>2039</v>
      </c>
      <c r="S2771">
        <v>1447</v>
      </c>
      <c r="T2771">
        <v>99397</v>
      </c>
      <c r="U2771" t="s">
        <v>2089</v>
      </c>
      <c r="V2771" t="s">
        <v>28</v>
      </c>
      <c r="W2771" t="s">
        <v>28</v>
      </c>
      <c r="X2771" t="s">
        <v>28</v>
      </c>
      <c r="Y2771" t="s">
        <v>28</v>
      </c>
    </row>
    <row r="2772" spans="1:25" x14ac:dyDescent="0.35">
      <c r="A2772" s="1" t="s">
        <v>2046</v>
      </c>
      <c r="B2772" s="2">
        <v>44016.708333333336</v>
      </c>
      <c r="C2772" s="1" t="s">
        <v>26</v>
      </c>
      <c r="D2772">
        <v>2</v>
      </c>
      <c r="E2772" s="1" t="s">
        <v>44</v>
      </c>
      <c r="F2772">
        <v>4573750286</v>
      </c>
      <c r="G2772">
        <v>7320149366</v>
      </c>
      <c r="H2772">
        <v>3</v>
      </c>
      <c r="I2772">
        <v>0</v>
      </c>
      <c r="J2772">
        <v>3</v>
      </c>
      <c r="K2772">
        <v>1</v>
      </c>
      <c r="L2772">
        <v>4</v>
      </c>
      <c r="M2772">
        <v>0</v>
      </c>
      <c r="N2772">
        <v>0</v>
      </c>
      <c r="O2772">
        <v>1046</v>
      </c>
      <c r="P2772">
        <v>146</v>
      </c>
      <c r="Q2772" t="s">
        <v>2041</v>
      </c>
      <c r="R2772" t="s">
        <v>1991</v>
      </c>
      <c r="S2772">
        <v>1196</v>
      </c>
      <c r="T2772">
        <v>18650</v>
      </c>
      <c r="U2772" t="s">
        <v>2090</v>
      </c>
      <c r="V2772" t="s">
        <v>28</v>
      </c>
      <c r="W2772" t="s">
        <v>28</v>
      </c>
      <c r="X2772" t="s">
        <v>28</v>
      </c>
      <c r="Y2772" t="s">
        <v>28</v>
      </c>
    </row>
    <row r="2773" spans="1:25" x14ac:dyDescent="0.35">
      <c r="A2773" s="1" t="s">
        <v>2046</v>
      </c>
      <c r="B2773" s="2">
        <v>44016.708333333336</v>
      </c>
      <c r="C2773" s="1" t="s">
        <v>26</v>
      </c>
      <c r="D2773">
        <v>5</v>
      </c>
      <c r="E2773" s="1" t="s">
        <v>45</v>
      </c>
      <c r="F2773">
        <v>4543490485</v>
      </c>
      <c r="G2773">
        <v>1233845213</v>
      </c>
      <c r="H2773">
        <v>16</v>
      </c>
      <c r="I2773">
        <v>1</v>
      </c>
      <c r="J2773">
        <v>17</v>
      </c>
      <c r="K2773">
        <v>371</v>
      </c>
      <c r="L2773">
        <v>388</v>
      </c>
      <c r="M2773">
        <v>-2</v>
      </c>
      <c r="N2773">
        <v>4</v>
      </c>
      <c r="O2773">
        <v>16907</v>
      </c>
      <c r="P2773">
        <v>2023</v>
      </c>
      <c r="Q2773" t="s">
        <v>2091</v>
      </c>
      <c r="R2773" t="s">
        <v>2092</v>
      </c>
      <c r="S2773">
        <v>19318</v>
      </c>
      <c r="T2773">
        <v>1004228</v>
      </c>
      <c r="U2773" t="s">
        <v>2093</v>
      </c>
      <c r="V2773" t="s">
        <v>28</v>
      </c>
      <c r="W2773" t="s">
        <v>28</v>
      </c>
      <c r="X2773" t="s">
        <v>28</v>
      </c>
      <c r="Y2773" t="s">
        <v>28</v>
      </c>
    </row>
    <row r="2774" spans="1:25" x14ac:dyDescent="0.35">
      <c r="A2774" s="1" t="s">
        <v>2094</v>
      </c>
      <c r="B2774" s="2">
        <v>44017.708333333336</v>
      </c>
      <c r="C2774" s="1" t="s">
        <v>26</v>
      </c>
      <c r="D2774">
        <v>13</v>
      </c>
      <c r="E2774" s="1" t="s">
        <v>27</v>
      </c>
      <c r="F2774">
        <v>4235122196</v>
      </c>
      <c r="G2774">
        <v>1339843823</v>
      </c>
      <c r="H2774">
        <v>30</v>
      </c>
      <c r="I2774">
        <v>0</v>
      </c>
      <c r="J2774">
        <v>30</v>
      </c>
      <c r="K2774">
        <v>133</v>
      </c>
      <c r="L2774">
        <v>163</v>
      </c>
      <c r="M2774">
        <v>4</v>
      </c>
      <c r="N2774">
        <v>4</v>
      </c>
      <c r="O2774">
        <v>2682</v>
      </c>
      <c r="P2774">
        <v>464</v>
      </c>
      <c r="Q2774" t="s">
        <v>2095</v>
      </c>
      <c r="R2774" t="s">
        <v>2096</v>
      </c>
      <c r="S2774">
        <v>3309</v>
      </c>
      <c r="T2774">
        <v>110052</v>
      </c>
      <c r="U2774" t="s">
        <v>2097</v>
      </c>
      <c r="V2774" t="s">
        <v>28</v>
      </c>
      <c r="W2774" t="s">
        <v>28</v>
      </c>
      <c r="X2774" t="s">
        <v>28</v>
      </c>
      <c r="Y2774" t="s">
        <v>28</v>
      </c>
    </row>
    <row r="2775" spans="1:25" x14ac:dyDescent="0.35">
      <c r="A2775" s="1" t="s">
        <v>2094</v>
      </c>
      <c r="B2775" s="2">
        <v>44017.708333333336</v>
      </c>
      <c r="C2775" s="1" t="s">
        <v>26</v>
      </c>
      <c r="D2775">
        <v>17</v>
      </c>
      <c r="E2775" s="1" t="s">
        <v>29</v>
      </c>
      <c r="F2775">
        <v>4063947052</v>
      </c>
      <c r="G2775">
        <v>1580514834</v>
      </c>
      <c r="H2775">
        <v>0</v>
      </c>
      <c r="I2775">
        <v>0</v>
      </c>
      <c r="J2775">
        <v>0</v>
      </c>
      <c r="K2775">
        <v>4</v>
      </c>
      <c r="L2775">
        <v>4</v>
      </c>
      <c r="M2775">
        <v>0</v>
      </c>
      <c r="N2775">
        <v>0</v>
      </c>
      <c r="O2775">
        <v>373</v>
      </c>
      <c r="P2775">
        <v>27</v>
      </c>
      <c r="Q2775" t="s">
        <v>2098</v>
      </c>
      <c r="R2775" t="s">
        <v>1733</v>
      </c>
      <c r="S2775">
        <v>404</v>
      </c>
      <c r="T2775">
        <v>40562</v>
      </c>
      <c r="U2775" t="s">
        <v>2050</v>
      </c>
      <c r="V2775" t="s">
        <v>2001</v>
      </c>
      <c r="W2775" t="s">
        <v>28</v>
      </c>
      <c r="X2775" t="s">
        <v>28</v>
      </c>
      <c r="Y2775" t="s">
        <v>28</v>
      </c>
    </row>
    <row r="2776" spans="1:25" x14ac:dyDescent="0.35">
      <c r="A2776" s="1" t="s">
        <v>2094</v>
      </c>
      <c r="B2776" s="2">
        <v>44017.708333333336</v>
      </c>
      <c r="C2776" s="1" t="s">
        <v>26</v>
      </c>
      <c r="D2776">
        <v>18</v>
      </c>
      <c r="E2776" s="1" t="s">
        <v>30</v>
      </c>
      <c r="F2776">
        <v>3890597598</v>
      </c>
      <c r="G2776">
        <v>1659440194</v>
      </c>
      <c r="H2776">
        <v>3</v>
      </c>
      <c r="I2776">
        <v>0</v>
      </c>
      <c r="J2776">
        <v>3</v>
      </c>
      <c r="K2776">
        <v>23</v>
      </c>
      <c r="L2776">
        <v>26</v>
      </c>
      <c r="M2776">
        <v>0</v>
      </c>
      <c r="N2776">
        <v>0</v>
      </c>
      <c r="O2776">
        <v>1060</v>
      </c>
      <c r="P2776">
        <v>97</v>
      </c>
      <c r="Q2776" t="s">
        <v>1861</v>
      </c>
      <c r="R2776" t="s">
        <v>2051</v>
      </c>
      <c r="S2776">
        <v>1183</v>
      </c>
      <c r="T2776">
        <v>99467</v>
      </c>
      <c r="U2776" t="s">
        <v>2099</v>
      </c>
      <c r="V2776" t="s">
        <v>28</v>
      </c>
      <c r="W2776" t="s">
        <v>28</v>
      </c>
      <c r="X2776" t="s">
        <v>28</v>
      </c>
      <c r="Y2776" t="s">
        <v>28</v>
      </c>
    </row>
    <row r="2777" spans="1:25" x14ac:dyDescent="0.35">
      <c r="A2777" s="1" t="s">
        <v>2094</v>
      </c>
      <c r="B2777" s="2">
        <v>44017.708333333336</v>
      </c>
      <c r="C2777" s="1" t="s">
        <v>26</v>
      </c>
      <c r="D2777">
        <v>15</v>
      </c>
      <c r="E2777" s="1" t="s">
        <v>31</v>
      </c>
      <c r="F2777">
        <v>4083956555</v>
      </c>
      <c r="G2777">
        <v>1425084984</v>
      </c>
      <c r="H2777">
        <v>36</v>
      </c>
      <c r="I2777">
        <v>0</v>
      </c>
      <c r="J2777">
        <v>36</v>
      </c>
      <c r="K2777">
        <v>165</v>
      </c>
      <c r="L2777">
        <v>201</v>
      </c>
      <c r="M2777">
        <v>3</v>
      </c>
      <c r="N2777">
        <v>5</v>
      </c>
      <c r="O2777">
        <v>4086</v>
      </c>
      <c r="P2777">
        <v>432</v>
      </c>
      <c r="Q2777" t="s">
        <v>2100</v>
      </c>
      <c r="R2777" t="s">
        <v>2101</v>
      </c>
      <c r="S2777">
        <v>4719</v>
      </c>
      <c r="T2777">
        <v>292593</v>
      </c>
      <c r="U2777" t="s">
        <v>2102</v>
      </c>
      <c r="V2777" t="s">
        <v>28</v>
      </c>
      <c r="W2777" t="s">
        <v>28</v>
      </c>
      <c r="X2777" t="s">
        <v>28</v>
      </c>
      <c r="Y2777" t="s">
        <v>28</v>
      </c>
    </row>
    <row r="2778" spans="1:25" x14ac:dyDescent="0.35">
      <c r="A2778" s="1" t="s">
        <v>2094</v>
      </c>
      <c r="B2778" s="2">
        <v>44017.708333333336</v>
      </c>
      <c r="C2778" s="1" t="s">
        <v>26</v>
      </c>
      <c r="D2778">
        <v>8</v>
      </c>
      <c r="E2778" s="1" t="s">
        <v>32</v>
      </c>
      <c r="F2778">
        <v>4449436681</v>
      </c>
      <c r="G2778">
        <v>1.13417208E+16</v>
      </c>
      <c r="H2778">
        <v>88</v>
      </c>
      <c r="I2778">
        <v>9</v>
      </c>
      <c r="J2778">
        <v>97</v>
      </c>
      <c r="K2778">
        <v>932</v>
      </c>
      <c r="L2778">
        <v>1029</v>
      </c>
      <c r="M2778">
        <v>-8</v>
      </c>
      <c r="N2778">
        <v>24</v>
      </c>
      <c r="O2778">
        <v>23340</v>
      </c>
      <c r="P2778">
        <v>4268</v>
      </c>
      <c r="Q2778" t="s">
        <v>2103</v>
      </c>
      <c r="R2778" t="s">
        <v>2104</v>
      </c>
      <c r="S2778">
        <v>28637</v>
      </c>
      <c r="T2778">
        <v>517215</v>
      </c>
      <c r="U2778" t="s">
        <v>2105</v>
      </c>
      <c r="V2778" t="s">
        <v>28</v>
      </c>
      <c r="W2778" t="s">
        <v>28</v>
      </c>
      <c r="X2778" t="s">
        <v>28</v>
      </c>
      <c r="Y2778" t="s">
        <v>28</v>
      </c>
    </row>
    <row r="2779" spans="1:25" x14ac:dyDescent="0.35">
      <c r="A2779" s="1" t="s">
        <v>2094</v>
      </c>
      <c r="B2779" s="2">
        <v>44017.708333333336</v>
      </c>
      <c r="C2779" s="1" t="s">
        <v>26</v>
      </c>
      <c r="D2779">
        <v>6</v>
      </c>
      <c r="E2779" s="1" t="s">
        <v>44725</v>
      </c>
      <c r="F2779">
        <v>456494354</v>
      </c>
      <c r="G2779">
        <v>1376813649</v>
      </c>
      <c r="H2779">
        <v>7</v>
      </c>
      <c r="I2779">
        <v>0</v>
      </c>
      <c r="J2779">
        <v>7</v>
      </c>
      <c r="K2779">
        <v>66</v>
      </c>
      <c r="L2779">
        <v>73</v>
      </c>
      <c r="M2779">
        <v>0</v>
      </c>
      <c r="N2779">
        <v>0</v>
      </c>
      <c r="O2779">
        <v>2908</v>
      </c>
      <c r="P2779">
        <v>345</v>
      </c>
      <c r="Q2779" t="s">
        <v>2059</v>
      </c>
      <c r="R2779" t="s">
        <v>1733</v>
      </c>
      <c r="S2779">
        <v>3326</v>
      </c>
      <c r="T2779">
        <v>199988</v>
      </c>
      <c r="U2779" t="s">
        <v>2106</v>
      </c>
      <c r="V2779" t="s">
        <v>28</v>
      </c>
      <c r="W2779" t="s">
        <v>28</v>
      </c>
      <c r="X2779" t="s">
        <v>28</v>
      </c>
      <c r="Y2779" t="s">
        <v>28</v>
      </c>
    </row>
    <row r="2780" spans="1:25" x14ac:dyDescent="0.35">
      <c r="A2780" s="1" t="s">
        <v>2094</v>
      </c>
      <c r="B2780" s="2">
        <v>44017.708333333336</v>
      </c>
      <c r="C2780" s="1" t="s">
        <v>26</v>
      </c>
      <c r="D2780">
        <v>12</v>
      </c>
      <c r="E2780" s="1" t="s">
        <v>33</v>
      </c>
      <c r="F2780">
        <v>4189277044</v>
      </c>
      <c r="G2780">
        <v>1248366722</v>
      </c>
      <c r="H2780">
        <v>199</v>
      </c>
      <c r="I2780">
        <v>11</v>
      </c>
      <c r="J2780">
        <v>210</v>
      </c>
      <c r="K2780">
        <v>651</v>
      </c>
      <c r="L2780">
        <v>861</v>
      </c>
      <c r="M2780">
        <v>7</v>
      </c>
      <c r="N2780">
        <v>14</v>
      </c>
      <c r="O2780">
        <v>6484</v>
      </c>
      <c r="P2780">
        <v>841</v>
      </c>
      <c r="Q2780" t="s">
        <v>2107</v>
      </c>
      <c r="R2780" t="s">
        <v>2108</v>
      </c>
      <c r="S2780">
        <v>8186</v>
      </c>
      <c r="T2780">
        <v>350978</v>
      </c>
      <c r="U2780" t="s">
        <v>2109</v>
      </c>
      <c r="V2780" t="s">
        <v>28</v>
      </c>
      <c r="W2780" t="s">
        <v>28</v>
      </c>
      <c r="X2780" t="s">
        <v>28</v>
      </c>
      <c r="Y2780" t="s">
        <v>28</v>
      </c>
    </row>
    <row r="2781" spans="1:25" x14ac:dyDescent="0.35">
      <c r="A2781" s="1" t="s">
        <v>2094</v>
      </c>
      <c r="B2781" s="2">
        <v>44017.708333333336</v>
      </c>
      <c r="C2781" s="1" t="s">
        <v>26</v>
      </c>
      <c r="D2781">
        <v>7</v>
      </c>
      <c r="E2781" s="1" t="s">
        <v>34</v>
      </c>
      <c r="F2781">
        <v>4441149315</v>
      </c>
      <c r="G2781">
        <v>89326992</v>
      </c>
      <c r="H2781">
        <v>43</v>
      </c>
      <c r="I2781">
        <v>3</v>
      </c>
      <c r="J2781">
        <v>46</v>
      </c>
      <c r="K2781">
        <v>243</v>
      </c>
      <c r="L2781">
        <v>289</v>
      </c>
      <c r="M2781">
        <v>6</v>
      </c>
      <c r="N2781">
        <v>8</v>
      </c>
      <c r="O2781">
        <v>8152</v>
      </c>
      <c r="P2781">
        <v>1558</v>
      </c>
      <c r="Q2781" t="s">
        <v>2110</v>
      </c>
      <c r="R2781" t="s">
        <v>2065</v>
      </c>
      <c r="S2781">
        <v>9999</v>
      </c>
      <c r="T2781">
        <v>154061</v>
      </c>
      <c r="U2781" t="s">
        <v>2111</v>
      </c>
      <c r="V2781" t="s">
        <v>28</v>
      </c>
      <c r="W2781" t="s">
        <v>28</v>
      </c>
      <c r="X2781" t="s">
        <v>28</v>
      </c>
      <c r="Y2781" t="s">
        <v>28</v>
      </c>
    </row>
    <row r="2782" spans="1:25" x14ac:dyDescent="0.35">
      <c r="A2782" s="1" t="s">
        <v>2094</v>
      </c>
      <c r="B2782" s="2">
        <v>44017.708333333336</v>
      </c>
      <c r="C2782" s="1" t="s">
        <v>26</v>
      </c>
      <c r="D2782">
        <v>3</v>
      </c>
      <c r="E2782" s="1" t="s">
        <v>35</v>
      </c>
      <c r="F2782">
        <v>4546679409</v>
      </c>
      <c r="G2782">
        <v>9190347404</v>
      </c>
      <c r="H2782">
        <v>230</v>
      </c>
      <c r="I2782">
        <v>36</v>
      </c>
      <c r="J2782">
        <v>266</v>
      </c>
      <c r="K2782">
        <v>9179</v>
      </c>
      <c r="L2782">
        <v>9445</v>
      </c>
      <c r="M2782">
        <v>19</v>
      </c>
      <c r="N2782">
        <v>98</v>
      </c>
      <c r="O2782">
        <v>68274</v>
      </c>
      <c r="P2782">
        <v>16697</v>
      </c>
      <c r="Q2782" t="s">
        <v>2112</v>
      </c>
      <c r="R2782" t="s">
        <v>2113</v>
      </c>
      <c r="S2782">
        <v>94416</v>
      </c>
      <c r="T2782">
        <v>1083105</v>
      </c>
      <c r="U2782" t="s">
        <v>2114</v>
      </c>
      <c r="V2782" t="s">
        <v>28</v>
      </c>
      <c r="W2782" t="s">
        <v>28</v>
      </c>
      <c r="X2782" t="s">
        <v>28</v>
      </c>
      <c r="Y2782" t="s">
        <v>28</v>
      </c>
    </row>
    <row r="2783" spans="1:25" x14ac:dyDescent="0.35">
      <c r="A2783" s="1" t="s">
        <v>2094</v>
      </c>
      <c r="B2783" s="2">
        <v>44017.708333333336</v>
      </c>
      <c r="C2783" s="1" t="s">
        <v>26</v>
      </c>
      <c r="D2783">
        <v>11</v>
      </c>
      <c r="E2783" s="1" t="s">
        <v>36</v>
      </c>
      <c r="F2783">
        <v>4361675973</v>
      </c>
      <c r="G2783">
        <v>135188753</v>
      </c>
      <c r="H2783">
        <v>5</v>
      </c>
      <c r="I2783">
        <v>0</v>
      </c>
      <c r="J2783">
        <v>5</v>
      </c>
      <c r="K2783">
        <v>189</v>
      </c>
      <c r="L2783">
        <v>194</v>
      </c>
      <c r="M2783">
        <v>-9</v>
      </c>
      <c r="N2783">
        <v>1</v>
      </c>
      <c r="O2783">
        <v>5609</v>
      </c>
      <c r="P2783">
        <v>987</v>
      </c>
      <c r="Q2783" t="s">
        <v>2115</v>
      </c>
      <c r="R2783" t="s">
        <v>1620</v>
      </c>
      <c r="S2783">
        <v>6790</v>
      </c>
      <c r="T2783">
        <v>143029</v>
      </c>
      <c r="U2783" t="s">
        <v>2116</v>
      </c>
      <c r="V2783" t="s">
        <v>28</v>
      </c>
      <c r="W2783" t="s">
        <v>28</v>
      </c>
      <c r="X2783" t="s">
        <v>28</v>
      </c>
      <c r="Y2783" t="s">
        <v>28</v>
      </c>
    </row>
    <row r="2784" spans="1:25" x14ac:dyDescent="0.35">
      <c r="A2784" s="1" t="s">
        <v>2094</v>
      </c>
      <c r="B2784" s="2">
        <v>44017.708333333336</v>
      </c>
      <c r="C2784" s="1" t="s">
        <v>26</v>
      </c>
      <c r="D2784">
        <v>14</v>
      </c>
      <c r="E2784" s="1" t="s">
        <v>37</v>
      </c>
      <c r="F2784">
        <v>4155774754</v>
      </c>
      <c r="G2784">
        <v>1465916051</v>
      </c>
      <c r="H2784">
        <v>0</v>
      </c>
      <c r="I2784">
        <v>0</v>
      </c>
      <c r="J2784">
        <v>0</v>
      </c>
      <c r="K2784">
        <v>21</v>
      </c>
      <c r="L2784">
        <v>21</v>
      </c>
      <c r="M2784">
        <v>0</v>
      </c>
      <c r="N2784">
        <v>0</v>
      </c>
      <c r="O2784">
        <v>401</v>
      </c>
      <c r="P2784">
        <v>23</v>
      </c>
      <c r="Q2784" t="s">
        <v>1645</v>
      </c>
      <c r="R2784" t="s">
        <v>1625</v>
      </c>
      <c r="S2784">
        <v>445</v>
      </c>
      <c r="T2784">
        <v>23529</v>
      </c>
      <c r="U2784" t="s">
        <v>2117</v>
      </c>
      <c r="V2784" t="s">
        <v>28</v>
      </c>
      <c r="W2784" t="s">
        <v>28</v>
      </c>
      <c r="X2784" t="s">
        <v>28</v>
      </c>
      <c r="Y2784" t="s">
        <v>28</v>
      </c>
    </row>
    <row r="2785" spans="1:25" x14ac:dyDescent="0.35">
      <c r="A2785" s="1" t="s">
        <v>2094</v>
      </c>
      <c r="B2785" s="2">
        <v>44017.708333333336</v>
      </c>
      <c r="C2785" s="1" t="s">
        <v>26</v>
      </c>
      <c r="D2785">
        <v>21</v>
      </c>
      <c r="E2785" s="1" t="s">
        <v>44726</v>
      </c>
      <c r="F2785">
        <v>4649933453</v>
      </c>
      <c r="G2785">
        <v>1135662422</v>
      </c>
      <c r="H2785">
        <v>3</v>
      </c>
      <c r="I2785">
        <v>0</v>
      </c>
      <c r="J2785">
        <v>3</v>
      </c>
      <c r="K2785">
        <v>82</v>
      </c>
      <c r="L2785">
        <v>85</v>
      </c>
      <c r="M2785">
        <v>0</v>
      </c>
      <c r="N2785">
        <v>2</v>
      </c>
      <c r="O2785">
        <v>2270</v>
      </c>
      <c r="P2785">
        <v>292</v>
      </c>
      <c r="Q2785" t="s">
        <v>2118</v>
      </c>
      <c r="R2785" t="s">
        <v>1620</v>
      </c>
      <c r="S2785">
        <v>2647</v>
      </c>
      <c r="T2785">
        <v>87236</v>
      </c>
      <c r="U2785" t="s">
        <v>2119</v>
      </c>
      <c r="V2785" t="s">
        <v>28</v>
      </c>
      <c r="W2785" t="s">
        <v>28</v>
      </c>
      <c r="X2785" t="s">
        <v>28</v>
      </c>
      <c r="Y2785" t="s">
        <v>28</v>
      </c>
    </row>
    <row r="2786" spans="1:25" x14ac:dyDescent="0.35">
      <c r="A2786" s="1" t="s">
        <v>2094</v>
      </c>
      <c r="B2786" s="2">
        <v>44017.708333333336</v>
      </c>
      <c r="C2786" s="1" t="s">
        <v>26</v>
      </c>
      <c r="D2786">
        <v>22</v>
      </c>
      <c r="E2786" s="1" t="s">
        <v>44726</v>
      </c>
      <c r="F2786">
        <v>4606893511</v>
      </c>
      <c r="G2786">
        <v>1112123097</v>
      </c>
      <c r="H2786">
        <v>2</v>
      </c>
      <c r="I2786">
        <v>0</v>
      </c>
      <c r="J2786">
        <v>2</v>
      </c>
      <c r="K2786">
        <v>40</v>
      </c>
      <c r="L2786">
        <v>42</v>
      </c>
      <c r="M2786">
        <v>-6</v>
      </c>
      <c r="N2786">
        <v>0</v>
      </c>
      <c r="O2786">
        <v>4426</v>
      </c>
      <c r="P2786">
        <v>405</v>
      </c>
      <c r="Q2786" t="s">
        <v>2023</v>
      </c>
      <c r="R2786" t="s">
        <v>2074</v>
      </c>
      <c r="S2786">
        <v>4873</v>
      </c>
      <c r="T2786">
        <v>127886</v>
      </c>
      <c r="U2786" t="s">
        <v>2120</v>
      </c>
      <c r="V2786" t="s">
        <v>28</v>
      </c>
      <c r="W2786" t="s">
        <v>28</v>
      </c>
      <c r="X2786" t="s">
        <v>28</v>
      </c>
      <c r="Y2786" t="s">
        <v>28</v>
      </c>
    </row>
    <row r="2787" spans="1:25" x14ac:dyDescent="0.35">
      <c r="A2787" s="1" t="s">
        <v>2094</v>
      </c>
      <c r="B2787" s="2">
        <v>44017.708333333336</v>
      </c>
      <c r="C2787" s="1" t="s">
        <v>26</v>
      </c>
      <c r="D2787">
        <v>1</v>
      </c>
      <c r="E2787" s="1" t="s">
        <v>38</v>
      </c>
      <c r="F2787">
        <v>450732745</v>
      </c>
      <c r="G2787">
        <v>7680687483</v>
      </c>
      <c r="H2787">
        <v>226</v>
      </c>
      <c r="I2787">
        <v>9</v>
      </c>
      <c r="J2787">
        <v>235</v>
      </c>
      <c r="K2787">
        <v>982</v>
      </c>
      <c r="L2787">
        <v>1217</v>
      </c>
      <c r="M2787">
        <v>0</v>
      </c>
      <c r="N2787">
        <v>18</v>
      </c>
      <c r="O2787">
        <v>26104</v>
      </c>
      <c r="P2787">
        <v>4102</v>
      </c>
      <c r="Q2787" t="s">
        <v>2121</v>
      </c>
      <c r="R2787" t="s">
        <v>2122</v>
      </c>
      <c r="S2787">
        <v>31423</v>
      </c>
      <c r="T2787">
        <v>430300</v>
      </c>
      <c r="U2787" t="s">
        <v>2123</v>
      </c>
      <c r="V2787" t="s">
        <v>28</v>
      </c>
      <c r="W2787" t="s">
        <v>28</v>
      </c>
      <c r="X2787" t="s">
        <v>28</v>
      </c>
      <c r="Y2787" t="s">
        <v>28</v>
      </c>
    </row>
    <row r="2788" spans="1:25" x14ac:dyDescent="0.35">
      <c r="A2788" s="1" t="s">
        <v>2094</v>
      </c>
      <c r="B2788" s="2">
        <v>44017.708333333336</v>
      </c>
      <c r="C2788" s="1" t="s">
        <v>26</v>
      </c>
      <c r="D2788">
        <v>16</v>
      </c>
      <c r="E2788" s="1" t="s">
        <v>39</v>
      </c>
      <c r="F2788">
        <v>4112559576</v>
      </c>
      <c r="G2788">
        <v>1686736689</v>
      </c>
      <c r="H2788">
        <v>20</v>
      </c>
      <c r="I2788">
        <v>0</v>
      </c>
      <c r="J2788">
        <v>20</v>
      </c>
      <c r="K2788">
        <v>90</v>
      </c>
      <c r="L2788">
        <v>110</v>
      </c>
      <c r="M2788">
        <v>-1</v>
      </c>
      <c r="N2788">
        <v>0</v>
      </c>
      <c r="O2788">
        <v>3881</v>
      </c>
      <c r="P2788">
        <v>545</v>
      </c>
      <c r="Q2788" t="s">
        <v>2124</v>
      </c>
      <c r="R2788" t="s">
        <v>2125</v>
      </c>
      <c r="S2788">
        <v>4536</v>
      </c>
      <c r="T2788">
        <v>188242</v>
      </c>
      <c r="U2788" t="s">
        <v>2126</v>
      </c>
      <c r="V2788" t="s">
        <v>2127</v>
      </c>
      <c r="W2788" t="s">
        <v>28</v>
      </c>
      <c r="X2788" t="s">
        <v>28</v>
      </c>
      <c r="Y2788" t="s">
        <v>28</v>
      </c>
    </row>
    <row r="2789" spans="1:25" x14ac:dyDescent="0.35">
      <c r="A2789" s="1" t="s">
        <v>2094</v>
      </c>
      <c r="B2789" s="2">
        <v>44017.708333333336</v>
      </c>
      <c r="C2789" s="1" t="s">
        <v>26</v>
      </c>
      <c r="D2789">
        <v>20</v>
      </c>
      <c r="E2789" s="1" t="s">
        <v>40</v>
      </c>
      <c r="F2789">
        <v>3921531192</v>
      </c>
      <c r="G2789">
        <v>9110616306</v>
      </c>
      <c r="H2789">
        <v>4</v>
      </c>
      <c r="I2789">
        <v>0</v>
      </c>
      <c r="J2789">
        <v>4</v>
      </c>
      <c r="K2789">
        <v>8</v>
      </c>
      <c r="L2789">
        <v>12</v>
      </c>
      <c r="M2789">
        <v>-1</v>
      </c>
      <c r="N2789">
        <v>1</v>
      </c>
      <c r="O2789">
        <v>1225</v>
      </c>
      <c r="P2789">
        <v>133</v>
      </c>
      <c r="Q2789" t="s">
        <v>1658</v>
      </c>
      <c r="R2789" t="s">
        <v>1725</v>
      </c>
      <c r="S2789">
        <v>1370</v>
      </c>
      <c r="T2789">
        <v>87553</v>
      </c>
      <c r="U2789" t="s">
        <v>2128</v>
      </c>
      <c r="V2789" t="s">
        <v>28</v>
      </c>
      <c r="W2789" t="s">
        <v>28</v>
      </c>
      <c r="X2789" t="s">
        <v>28</v>
      </c>
      <c r="Y2789" t="s">
        <v>28</v>
      </c>
    </row>
    <row r="2790" spans="1:25" x14ac:dyDescent="0.35">
      <c r="A2790" s="1" t="s">
        <v>2094</v>
      </c>
      <c r="B2790" s="2">
        <v>44017.708333333336</v>
      </c>
      <c r="C2790" s="1" t="s">
        <v>26</v>
      </c>
      <c r="D2790">
        <v>19</v>
      </c>
      <c r="E2790" s="1" t="s">
        <v>41</v>
      </c>
      <c r="F2790">
        <v>3811569725</v>
      </c>
      <c r="G2790">
        <v>1.3362356699999998E+16</v>
      </c>
      <c r="H2790">
        <v>13</v>
      </c>
      <c r="I2790">
        <v>2</v>
      </c>
      <c r="J2790">
        <v>15</v>
      </c>
      <c r="K2790">
        <v>123</v>
      </c>
      <c r="L2790">
        <v>138</v>
      </c>
      <c r="M2790">
        <v>0</v>
      </c>
      <c r="N2790">
        <v>0</v>
      </c>
      <c r="O2790">
        <v>2674</v>
      </c>
      <c r="P2790">
        <v>282</v>
      </c>
      <c r="Q2790" t="s">
        <v>1892</v>
      </c>
      <c r="R2790" t="s">
        <v>2084</v>
      </c>
      <c r="S2790">
        <v>3094</v>
      </c>
      <c r="T2790">
        <v>221210</v>
      </c>
      <c r="U2790" t="s">
        <v>2129</v>
      </c>
      <c r="V2790" t="s">
        <v>28</v>
      </c>
      <c r="W2790" t="s">
        <v>28</v>
      </c>
      <c r="X2790" t="s">
        <v>28</v>
      </c>
      <c r="Y2790" t="s">
        <v>28</v>
      </c>
    </row>
    <row r="2791" spans="1:25" x14ac:dyDescent="0.35">
      <c r="A2791" s="1" t="s">
        <v>2094</v>
      </c>
      <c r="B2791" s="2">
        <v>44017.708333333336</v>
      </c>
      <c r="C2791" s="1" t="s">
        <v>26</v>
      </c>
      <c r="D2791">
        <v>9</v>
      </c>
      <c r="E2791" s="1" t="s">
        <v>42</v>
      </c>
      <c r="F2791">
        <v>4376923077</v>
      </c>
      <c r="G2791">
        <v>1125588885</v>
      </c>
      <c r="H2791">
        <v>12</v>
      </c>
      <c r="I2791">
        <v>2</v>
      </c>
      <c r="J2791">
        <v>14</v>
      </c>
      <c r="K2791">
        <v>316</v>
      </c>
      <c r="L2791">
        <v>330</v>
      </c>
      <c r="M2791">
        <v>6</v>
      </c>
      <c r="N2791">
        <v>9</v>
      </c>
      <c r="O2791">
        <v>8841</v>
      </c>
      <c r="P2791">
        <v>1114</v>
      </c>
      <c r="Q2791" t="s">
        <v>2130</v>
      </c>
      <c r="R2791" t="s">
        <v>2131</v>
      </c>
      <c r="S2791">
        <v>10285</v>
      </c>
      <c r="T2791">
        <v>352549</v>
      </c>
      <c r="U2791" t="s">
        <v>2132</v>
      </c>
      <c r="V2791" t="s">
        <v>28</v>
      </c>
      <c r="W2791" t="s">
        <v>28</v>
      </c>
      <c r="X2791" t="s">
        <v>28</v>
      </c>
      <c r="Y2791" t="s">
        <v>28</v>
      </c>
    </row>
    <row r="2792" spans="1:25" x14ac:dyDescent="0.35">
      <c r="A2792" s="1" t="s">
        <v>2094</v>
      </c>
      <c r="B2792" s="2">
        <v>44017.708333333336</v>
      </c>
      <c r="C2792" s="1" t="s">
        <v>26</v>
      </c>
      <c r="D2792">
        <v>10</v>
      </c>
      <c r="E2792" s="1" t="s">
        <v>43</v>
      </c>
      <c r="F2792">
        <v>4310675841</v>
      </c>
      <c r="G2792">
        <v>1238824698</v>
      </c>
      <c r="H2792">
        <v>4</v>
      </c>
      <c r="I2792">
        <v>0</v>
      </c>
      <c r="J2792">
        <v>4</v>
      </c>
      <c r="K2792">
        <v>5</v>
      </c>
      <c r="L2792">
        <v>9</v>
      </c>
      <c r="M2792">
        <v>0</v>
      </c>
      <c r="N2792">
        <v>0</v>
      </c>
      <c r="O2792">
        <v>1358</v>
      </c>
      <c r="P2792">
        <v>80</v>
      </c>
      <c r="Q2792" t="s">
        <v>2088</v>
      </c>
      <c r="R2792" t="s">
        <v>2039</v>
      </c>
      <c r="S2792">
        <v>1447</v>
      </c>
      <c r="T2792">
        <v>100193</v>
      </c>
      <c r="U2792" t="s">
        <v>2133</v>
      </c>
      <c r="V2792" t="s">
        <v>28</v>
      </c>
      <c r="W2792" t="s">
        <v>28</v>
      </c>
      <c r="X2792" t="s">
        <v>28</v>
      </c>
      <c r="Y2792" t="s">
        <v>28</v>
      </c>
    </row>
    <row r="2793" spans="1:25" x14ac:dyDescent="0.35">
      <c r="A2793" s="1" t="s">
        <v>2094</v>
      </c>
      <c r="B2793" s="2">
        <v>44017.708333333336</v>
      </c>
      <c r="C2793" s="1" t="s">
        <v>26</v>
      </c>
      <c r="D2793">
        <v>2</v>
      </c>
      <c r="E2793" s="1" t="s">
        <v>44</v>
      </c>
      <c r="F2793">
        <v>4573750286</v>
      </c>
      <c r="G2793">
        <v>7320149366</v>
      </c>
      <c r="H2793">
        <v>4</v>
      </c>
      <c r="I2793">
        <v>0</v>
      </c>
      <c r="J2793">
        <v>4</v>
      </c>
      <c r="K2793">
        <v>1</v>
      </c>
      <c r="L2793">
        <v>5</v>
      </c>
      <c r="M2793">
        <v>1</v>
      </c>
      <c r="N2793">
        <v>0</v>
      </c>
      <c r="O2793">
        <v>1045</v>
      </c>
      <c r="P2793">
        <v>146</v>
      </c>
      <c r="Q2793" t="s">
        <v>2041</v>
      </c>
      <c r="R2793" t="s">
        <v>1991</v>
      </c>
      <c r="S2793">
        <v>1196</v>
      </c>
      <c r="T2793">
        <v>18707</v>
      </c>
      <c r="U2793" t="s">
        <v>2134</v>
      </c>
      <c r="V2793" t="s">
        <v>28</v>
      </c>
      <c r="W2793" t="s">
        <v>28</v>
      </c>
      <c r="X2793" t="s">
        <v>28</v>
      </c>
      <c r="Y2793" t="s">
        <v>28</v>
      </c>
    </row>
    <row r="2794" spans="1:25" x14ac:dyDescent="0.35">
      <c r="A2794" s="1" t="s">
        <v>2094</v>
      </c>
      <c r="B2794" s="2">
        <v>44017.708333333336</v>
      </c>
      <c r="C2794" s="1" t="s">
        <v>26</v>
      </c>
      <c r="D2794">
        <v>5</v>
      </c>
      <c r="E2794" s="1" t="s">
        <v>45</v>
      </c>
      <c r="F2794">
        <v>4543490485</v>
      </c>
      <c r="G2794">
        <v>1233845213</v>
      </c>
      <c r="H2794">
        <v>16</v>
      </c>
      <c r="I2794">
        <v>2</v>
      </c>
      <c r="J2794">
        <v>18</v>
      </c>
      <c r="K2794">
        <v>370</v>
      </c>
      <c r="L2794">
        <v>388</v>
      </c>
      <c r="M2794">
        <v>0</v>
      </c>
      <c r="N2794">
        <v>8</v>
      </c>
      <c r="O2794">
        <v>16915</v>
      </c>
      <c r="P2794">
        <v>2023</v>
      </c>
      <c r="Q2794" t="s">
        <v>2135</v>
      </c>
      <c r="R2794" t="s">
        <v>2136</v>
      </c>
      <c r="S2794">
        <v>19326</v>
      </c>
      <c r="T2794">
        <v>1009833</v>
      </c>
      <c r="U2794" t="s">
        <v>2137</v>
      </c>
      <c r="V2794" t="s">
        <v>28</v>
      </c>
      <c r="W2794" t="s">
        <v>28</v>
      </c>
      <c r="X2794" t="s">
        <v>28</v>
      </c>
      <c r="Y2794" t="s">
        <v>28</v>
      </c>
    </row>
    <row r="2795" spans="1:25" x14ac:dyDescent="0.35">
      <c r="A2795" s="1" t="s">
        <v>2138</v>
      </c>
      <c r="B2795" s="2">
        <v>44018.708333333336</v>
      </c>
      <c r="C2795" s="1" t="s">
        <v>26</v>
      </c>
      <c r="D2795">
        <v>13</v>
      </c>
      <c r="E2795" s="1" t="s">
        <v>27</v>
      </c>
      <c r="F2795">
        <v>4235122196</v>
      </c>
      <c r="G2795">
        <v>1339843823</v>
      </c>
      <c r="H2795">
        <v>30</v>
      </c>
      <c r="I2795">
        <v>0</v>
      </c>
      <c r="J2795">
        <v>30</v>
      </c>
      <c r="K2795">
        <v>126</v>
      </c>
      <c r="L2795">
        <v>156</v>
      </c>
      <c r="M2795">
        <v>-7</v>
      </c>
      <c r="N2795">
        <v>0</v>
      </c>
      <c r="O2795">
        <v>2689</v>
      </c>
      <c r="P2795">
        <v>464</v>
      </c>
      <c r="Q2795" t="s">
        <v>2139</v>
      </c>
      <c r="R2795" t="s">
        <v>2140</v>
      </c>
      <c r="S2795">
        <v>3309</v>
      </c>
      <c r="T2795">
        <v>110126</v>
      </c>
      <c r="U2795" t="s">
        <v>2141</v>
      </c>
      <c r="V2795" t="s">
        <v>28</v>
      </c>
      <c r="W2795" t="s">
        <v>28</v>
      </c>
      <c r="X2795" t="s">
        <v>28</v>
      </c>
      <c r="Y2795" t="s">
        <v>28</v>
      </c>
    </row>
    <row r="2796" spans="1:25" x14ac:dyDescent="0.35">
      <c r="A2796" s="1" t="s">
        <v>2138</v>
      </c>
      <c r="B2796" s="2">
        <v>44018.708333333336</v>
      </c>
      <c r="C2796" s="1" t="s">
        <v>26</v>
      </c>
      <c r="D2796">
        <v>17</v>
      </c>
      <c r="E2796" s="1" t="s">
        <v>29</v>
      </c>
      <c r="F2796">
        <v>4063947052</v>
      </c>
      <c r="G2796">
        <v>1580514834</v>
      </c>
      <c r="H2796">
        <v>0</v>
      </c>
      <c r="I2796">
        <v>0</v>
      </c>
      <c r="J2796">
        <v>0</v>
      </c>
      <c r="K2796">
        <v>4</v>
      </c>
      <c r="L2796">
        <v>4</v>
      </c>
      <c r="M2796">
        <v>0</v>
      </c>
      <c r="N2796">
        <v>0</v>
      </c>
      <c r="O2796">
        <v>373</v>
      </c>
      <c r="P2796">
        <v>27</v>
      </c>
      <c r="Q2796" t="s">
        <v>2098</v>
      </c>
      <c r="R2796" t="s">
        <v>1733</v>
      </c>
      <c r="S2796">
        <v>404</v>
      </c>
      <c r="T2796">
        <v>40807</v>
      </c>
      <c r="U2796" t="s">
        <v>2142</v>
      </c>
      <c r="V2796" t="s">
        <v>2001</v>
      </c>
      <c r="W2796" t="s">
        <v>28</v>
      </c>
      <c r="X2796" t="s">
        <v>28</v>
      </c>
      <c r="Y2796" t="s">
        <v>28</v>
      </c>
    </row>
    <row r="2797" spans="1:25" x14ac:dyDescent="0.35">
      <c r="A2797" s="1" t="s">
        <v>2138</v>
      </c>
      <c r="B2797" s="2">
        <v>44018.708333333336</v>
      </c>
      <c r="C2797" s="1" t="s">
        <v>26</v>
      </c>
      <c r="D2797">
        <v>18</v>
      </c>
      <c r="E2797" s="1" t="s">
        <v>30</v>
      </c>
      <c r="F2797">
        <v>3890597598</v>
      </c>
      <c r="G2797">
        <v>1659440194</v>
      </c>
      <c r="H2797">
        <v>4</v>
      </c>
      <c r="I2797">
        <v>0</v>
      </c>
      <c r="J2797">
        <v>4</v>
      </c>
      <c r="K2797">
        <v>22</v>
      </c>
      <c r="L2797">
        <v>26</v>
      </c>
      <c r="M2797">
        <v>0</v>
      </c>
      <c r="N2797">
        <v>0</v>
      </c>
      <c r="O2797">
        <v>1060</v>
      </c>
      <c r="P2797">
        <v>97</v>
      </c>
      <c r="Q2797" t="s">
        <v>1861</v>
      </c>
      <c r="R2797" t="s">
        <v>2051</v>
      </c>
      <c r="S2797">
        <v>1183</v>
      </c>
      <c r="T2797">
        <v>99705</v>
      </c>
      <c r="U2797" t="s">
        <v>2143</v>
      </c>
      <c r="V2797" t="s">
        <v>28</v>
      </c>
      <c r="W2797" t="s">
        <v>28</v>
      </c>
      <c r="X2797" t="s">
        <v>28</v>
      </c>
      <c r="Y2797" t="s">
        <v>28</v>
      </c>
    </row>
    <row r="2798" spans="1:25" x14ac:dyDescent="0.35">
      <c r="A2798" s="1" t="s">
        <v>2138</v>
      </c>
      <c r="B2798" s="2">
        <v>44018.708333333336</v>
      </c>
      <c r="C2798" s="1" t="s">
        <v>26</v>
      </c>
      <c r="D2798">
        <v>15</v>
      </c>
      <c r="E2798" s="1" t="s">
        <v>31</v>
      </c>
      <c r="F2798">
        <v>4083956555</v>
      </c>
      <c r="G2798">
        <v>1425084984</v>
      </c>
      <c r="H2798">
        <v>42</v>
      </c>
      <c r="I2798">
        <v>0</v>
      </c>
      <c r="J2798">
        <v>42</v>
      </c>
      <c r="K2798">
        <v>185</v>
      </c>
      <c r="L2798">
        <v>227</v>
      </c>
      <c r="M2798">
        <v>26</v>
      </c>
      <c r="N2798">
        <v>27</v>
      </c>
      <c r="O2798">
        <v>4087</v>
      </c>
      <c r="P2798">
        <v>432</v>
      </c>
      <c r="Q2798" t="s">
        <v>2144</v>
      </c>
      <c r="R2798" t="s">
        <v>2145</v>
      </c>
      <c r="S2798">
        <v>4746</v>
      </c>
      <c r="T2798">
        <v>293368</v>
      </c>
      <c r="U2798" t="s">
        <v>2146</v>
      </c>
      <c r="V2798" t="s">
        <v>28</v>
      </c>
      <c r="W2798" t="s">
        <v>28</v>
      </c>
      <c r="X2798" t="s">
        <v>28</v>
      </c>
      <c r="Y2798" t="s">
        <v>28</v>
      </c>
    </row>
    <row r="2799" spans="1:25" x14ac:dyDescent="0.35">
      <c r="A2799" s="1" t="s">
        <v>2138</v>
      </c>
      <c r="B2799" s="2">
        <v>44018.708333333336</v>
      </c>
      <c r="C2799" s="1" t="s">
        <v>26</v>
      </c>
      <c r="D2799">
        <v>8</v>
      </c>
      <c r="E2799" s="1" t="s">
        <v>32</v>
      </c>
      <c r="F2799">
        <v>4449436681</v>
      </c>
      <c r="G2799">
        <v>1.13417208E+16</v>
      </c>
      <c r="H2799">
        <v>90</v>
      </c>
      <c r="I2799">
        <v>9</v>
      </c>
      <c r="J2799">
        <v>99</v>
      </c>
      <c r="K2799">
        <v>965</v>
      </c>
      <c r="L2799">
        <v>1064</v>
      </c>
      <c r="M2799">
        <v>35</v>
      </c>
      <c r="N2799">
        <v>38</v>
      </c>
      <c r="O2799">
        <v>23343</v>
      </c>
      <c r="P2799">
        <v>4268</v>
      </c>
      <c r="Q2799" t="s">
        <v>2147</v>
      </c>
      <c r="R2799" t="s">
        <v>2148</v>
      </c>
      <c r="S2799">
        <v>28675</v>
      </c>
      <c r="T2799">
        <v>519586</v>
      </c>
      <c r="U2799" t="s">
        <v>2149</v>
      </c>
      <c r="V2799" t="s">
        <v>28</v>
      </c>
      <c r="W2799" t="s">
        <v>28</v>
      </c>
      <c r="X2799" t="s">
        <v>28</v>
      </c>
      <c r="Y2799" t="s">
        <v>28</v>
      </c>
    </row>
    <row r="2800" spans="1:25" x14ac:dyDescent="0.35">
      <c r="A2800" s="1" t="s">
        <v>2138</v>
      </c>
      <c r="B2800" s="2">
        <v>44018.708333333336</v>
      </c>
      <c r="C2800" s="1" t="s">
        <v>26</v>
      </c>
      <c r="D2800">
        <v>6</v>
      </c>
      <c r="E2800" s="1" t="s">
        <v>44725</v>
      </c>
      <c r="F2800">
        <v>456494354</v>
      </c>
      <c r="G2800">
        <v>1376813649</v>
      </c>
      <c r="H2800">
        <v>9</v>
      </c>
      <c r="I2800">
        <v>0</v>
      </c>
      <c r="J2800">
        <v>9</v>
      </c>
      <c r="K2800">
        <v>62</v>
      </c>
      <c r="L2800">
        <v>71</v>
      </c>
      <c r="M2800">
        <v>-2</v>
      </c>
      <c r="N2800">
        <v>0</v>
      </c>
      <c r="O2800">
        <v>2910</v>
      </c>
      <c r="P2800">
        <v>345</v>
      </c>
      <c r="Q2800" t="s">
        <v>2059</v>
      </c>
      <c r="R2800" t="s">
        <v>1733</v>
      </c>
      <c r="S2800">
        <v>3326</v>
      </c>
      <c r="T2800">
        <v>200651</v>
      </c>
      <c r="U2800" t="s">
        <v>2150</v>
      </c>
      <c r="V2800" t="s">
        <v>2151</v>
      </c>
      <c r="W2800" t="s">
        <v>28</v>
      </c>
      <c r="X2800" t="s">
        <v>28</v>
      </c>
      <c r="Y2800" t="s">
        <v>28</v>
      </c>
    </row>
    <row r="2801" spans="1:25" x14ac:dyDescent="0.35">
      <c r="A2801" s="1" t="s">
        <v>2138</v>
      </c>
      <c r="B2801" s="2">
        <v>44018.708333333336</v>
      </c>
      <c r="C2801" s="1" t="s">
        <v>26</v>
      </c>
      <c r="D2801">
        <v>12</v>
      </c>
      <c r="E2801" s="1" t="s">
        <v>33</v>
      </c>
      <c r="F2801">
        <v>4189277044</v>
      </c>
      <c r="G2801">
        <v>1248366722</v>
      </c>
      <c r="H2801">
        <v>200</v>
      </c>
      <c r="I2801">
        <v>12</v>
      </c>
      <c r="J2801">
        <v>212</v>
      </c>
      <c r="K2801">
        <v>658</v>
      </c>
      <c r="L2801">
        <v>870</v>
      </c>
      <c r="M2801">
        <v>9</v>
      </c>
      <c r="N2801">
        <v>19</v>
      </c>
      <c r="O2801">
        <v>6493</v>
      </c>
      <c r="P2801">
        <v>842</v>
      </c>
      <c r="Q2801" t="s">
        <v>2152</v>
      </c>
      <c r="R2801" t="s">
        <v>2153</v>
      </c>
      <c r="S2801">
        <v>8205</v>
      </c>
      <c r="T2801">
        <v>353276</v>
      </c>
      <c r="U2801" t="s">
        <v>2154</v>
      </c>
      <c r="V2801" t="s">
        <v>28</v>
      </c>
      <c r="W2801" t="s">
        <v>28</v>
      </c>
      <c r="X2801" t="s">
        <v>28</v>
      </c>
      <c r="Y2801" t="s">
        <v>28</v>
      </c>
    </row>
    <row r="2802" spans="1:25" x14ac:dyDescent="0.35">
      <c r="A2802" s="1" t="s">
        <v>2138</v>
      </c>
      <c r="B2802" s="2">
        <v>44018.708333333336</v>
      </c>
      <c r="C2802" s="1" t="s">
        <v>26</v>
      </c>
      <c r="D2802">
        <v>7</v>
      </c>
      <c r="E2802" s="1" t="s">
        <v>34</v>
      </c>
      <c r="F2802">
        <v>4441149315</v>
      </c>
      <c r="G2802">
        <v>89326992</v>
      </c>
      <c r="H2802">
        <v>46</v>
      </c>
      <c r="I2802">
        <v>0</v>
      </c>
      <c r="J2802">
        <v>46</v>
      </c>
      <c r="K2802">
        <v>243</v>
      </c>
      <c r="L2802">
        <v>289</v>
      </c>
      <c r="M2802">
        <v>0</v>
      </c>
      <c r="N2802">
        <v>2</v>
      </c>
      <c r="O2802">
        <v>8154</v>
      </c>
      <c r="P2802">
        <v>1558</v>
      </c>
      <c r="Q2802" t="s">
        <v>2155</v>
      </c>
      <c r="R2802" t="s">
        <v>2156</v>
      </c>
      <c r="S2802">
        <v>10001</v>
      </c>
      <c r="T2802">
        <v>154636</v>
      </c>
      <c r="U2802" t="s">
        <v>2157</v>
      </c>
      <c r="V2802" t="s">
        <v>28</v>
      </c>
      <c r="W2802" t="s">
        <v>28</v>
      </c>
      <c r="X2802" t="s">
        <v>28</v>
      </c>
      <c r="Y2802" t="s">
        <v>28</v>
      </c>
    </row>
    <row r="2803" spans="1:25" x14ac:dyDescent="0.35">
      <c r="A2803" s="1" t="s">
        <v>2138</v>
      </c>
      <c r="B2803" s="2">
        <v>44018.708333333336</v>
      </c>
      <c r="C2803" s="1" t="s">
        <v>26</v>
      </c>
      <c r="D2803">
        <v>3</v>
      </c>
      <c r="E2803" s="1" t="s">
        <v>35</v>
      </c>
      <c r="F2803">
        <v>4546679409</v>
      </c>
      <c r="G2803">
        <v>9190347404</v>
      </c>
      <c r="H2803">
        <v>233</v>
      </c>
      <c r="I2803">
        <v>36</v>
      </c>
      <c r="J2803">
        <v>269</v>
      </c>
      <c r="K2803">
        <v>9223</v>
      </c>
      <c r="L2803">
        <v>9492</v>
      </c>
      <c r="M2803">
        <v>47</v>
      </c>
      <c r="N2803">
        <v>111</v>
      </c>
      <c r="O2803">
        <v>68335</v>
      </c>
      <c r="P2803">
        <v>16700</v>
      </c>
      <c r="Q2803" t="s">
        <v>2158</v>
      </c>
      <c r="R2803" t="s">
        <v>2159</v>
      </c>
      <c r="S2803">
        <v>94527</v>
      </c>
      <c r="T2803">
        <v>1088960</v>
      </c>
      <c r="U2803" t="s">
        <v>2160</v>
      </c>
      <c r="V2803" t="s">
        <v>28</v>
      </c>
      <c r="W2803" t="s">
        <v>28</v>
      </c>
      <c r="X2803" t="s">
        <v>28</v>
      </c>
      <c r="Y2803" t="s">
        <v>28</v>
      </c>
    </row>
    <row r="2804" spans="1:25" x14ac:dyDescent="0.35">
      <c r="A2804" s="1" t="s">
        <v>2138</v>
      </c>
      <c r="B2804" s="2">
        <v>44018.708333333336</v>
      </c>
      <c r="C2804" s="1" t="s">
        <v>26</v>
      </c>
      <c r="D2804">
        <v>11</v>
      </c>
      <c r="E2804" s="1" t="s">
        <v>36</v>
      </c>
      <c r="F2804">
        <v>4361675973</v>
      </c>
      <c r="G2804">
        <v>135188753</v>
      </c>
      <c r="H2804">
        <v>5</v>
      </c>
      <c r="I2804">
        <v>0</v>
      </c>
      <c r="J2804">
        <v>5</v>
      </c>
      <c r="K2804">
        <v>184</v>
      </c>
      <c r="L2804">
        <v>189</v>
      </c>
      <c r="M2804">
        <v>-5</v>
      </c>
      <c r="N2804">
        <v>0</v>
      </c>
      <c r="O2804">
        <v>5614</v>
      </c>
      <c r="P2804">
        <v>987</v>
      </c>
      <c r="Q2804" t="s">
        <v>2115</v>
      </c>
      <c r="R2804" t="s">
        <v>1620</v>
      </c>
      <c r="S2804">
        <v>6790</v>
      </c>
      <c r="T2804">
        <v>143299</v>
      </c>
      <c r="U2804" t="s">
        <v>2161</v>
      </c>
      <c r="V2804" t="s">
        <v>28</v>
      </c>
      <c r="W2804" t="s">
        <v>28</v>
      </c>
      <c r="X2804" t="s">
        <v>28</v>
      </c>
      <c r="Y2804" t="s">
        <v>28</v>
      </c>
    </row>
    <row r="2805" spans="1:25" x14ac:dyDescent="0.35">
      <c r="A2805" s="1" t="s">
        <v>2138</v>
      </c>
      <c r="B2805" s="2">
        <v>44018.708333333336</v>
      </c>
      <c r="C2805" s="1" t="s">
        <v>26</v>
      </c>
      <c r="D2805">
        <v>14</v>
      </c>
      <c r="E2805" s="1" t="s">
        <v>37</v>
      </c>
      <c r="F2805">
        <v>4155774754</v>
      </c>
      <c r="G2805">
        <v>1465916051</v>
      </c>
      <c r="H2805">
        <v>0</v>
      </c>
      <c r="I2805">
        <v>0</v>
      </c>
      <c r="J2805">
        <v>0</v>
      </c>
      <c r="K2805">
        <v>21</v>
      </c>
      <c r="L2805">
        <v>21</v>
      </c>
      <c r="M2805">
        <v>0</v>
      </c>
      <c r="N2805">
        <v>0</v>
      </c>
      <c r="O2805">
        <v>401</v>
      </c>
      <c r="P2805">
        <v>23</v>
      </c>
      <c r="Q2805" t="s">
        <v>1645</v>
      </c>
      <c r="R2805" t="s">
        <v>1625</v>
      </c>
      <c r="S2805">
        <v>445</v>
      </c>
      <c r="T2805">
        <v>23616</v>
      </c>
      <c r="U2805" t="s">
        <v>2162</v>
      </c>
      <c r="V2805" t="s">
        <v>28</v>
      </c>
      <c r="W2805" t="s">
        <v>28</v>
      </c>
      <c r="X2805" t="s">
        <v>28</v>
      </c>
      <c r="Y2805" t="s">
        <v>28</v>
      </c>
    </row>
    <row r="2806" spans="1:25" x14ac:dyDescent="0.35">
      <c r="A2806" s="1" t="s">
        <v>2138</v>
      </c>
      <c r="B2806" s="2">
        <v>44018.708333333336</v>
      </c>
      <c r="C2806" s="1" t="s">
        <v>26</v>
      </c>
      <c r="D2806">
        <v>21</v>
      </c>
      <c r="E2806" s="1" t="s">
        <v>44726</v>
      </c>
      <c r="F2806">
        <v>4649933453</v>
      </c>
      <c r="G2806">
        <v>1135662422</v>
      </c>
      <c r="H2806">
        <v>3</v>
      </c>
      <c r="I2806">
        <v>0</v>
      </c>
      <c r="J2806">
        <v>3</v>
      </c>
      <c r="K2806">
        <v>80</v>
      </c>
      <c r="L2806">
        <v>83</v>
      </c>
      <c r="M2806">
        <v>-2</v>
      </c>
      <c r="N2806">
        <v>0</v>
      </c>
      <c r="O2806">
        <v>2272</v>
      </c>
      <c r="P2806">
        <v>292</v>
      </c>
      <c r="Q2806" t="s">
        <v>2118</v>
      </c>
      <c r="R2806" t="s">
        <v>1620</v>
      </c>
      <c r="S2806">
        <v>2647</v>
      </c>
      <c r="T2806">
        <v>87392</v>
      </c>
      <c r="U2806" t="s">
        <v>2163</v>
      </c>
      <c r="V2806" t="s">
        <v>28</v>
      </c>
      <c r="W2806" t="s">
        <v>28</v>
      </c>
      <c r="X2806" t="s">
        <v>28</v>
      </c>
      <c r="Y2806" t="s">
        <v>28</v>
      </c>
    </row>
    <row r="2807" spans="1:25" x14ac:dyDescent="0.35">
      <c r="A2807" s="1" t="s">
        <v>2138</v>
      </c>
      <c r="B2807" s="2">
        <v>44018.708333333336</v>
      </c>
      <c r="C2807" s="1" t="s">
        <v>26</v>
      </c>
      <c r="D2807">
        <v>22</v>
      </c>
      <c r="E2807" s="1" t="s">
        <v>44726</v>
      </c>
      <c r="F2807">
        <v>4606893511</v>
      </c>
      <c r="G2807">
        <v>1112123097</v>
      </c>
      <c r="H2807">
        <v>3</v>
      </c>
      <c r="I2807">
        <v>0</v>
      </c>
      <c r="J2807">
        <v>3</v>
      </c>
      <c r="K2807">
        <v>34</v>
      </c>
      <c r="L2807">
        <v>37</v>
      </c>
      <c r="M2807">
        <v>-5</v>
      </c>
      <c r="N2807">
        <v>0</v>
      </c>
      <c r="O2807">
        <v>4431</v>
      </c>
      <c r="P2807">
        <v>405</v>
      </c>
      <c r="Q2807" t="s">
        <v>2023</v>
      </c>
      <c r="R2807" t="s">
        <v>2074</v>
      </c>
      <c r="S2807">
        <v>4873</v>
      </c>
      <c r="T2807">
        <v>128029</v>
      </c>
      <c r="U2807" t="s">
        <v>2164</v>
      </c>
      <c r="V2807" t="s">
        <v>28</v>
      </c>
      <c r="W2807" t="s">
        <v>28</v>
      </c>
      <c r="X2807" t="s">
        <v>28</v>
      </c>
      <c r="Y2807" t="s">
        <v>28</v>
      </c>
    </row>
    <row r="2808" spans="1:25" x14ac:dyDescent="0.35">
      <c r="A2808" s="1" t="s">
        <v>2138</v>
      </c>
      <c r="B2808" s="2">
        <v>44018.708333333336</v>
      </c>
      <c r="C2808" s="1" t="s">
        <v>26</v>
      </c>
      <c r="D2808">
        <v>1</v>
      </c>
      <c r="E2808" s="1" t="s">
        <v>38</v>
      </c>
      <c r="F2808">
        <v>450732745</v>
      </c>
      <c r="G2808">
        <v>7680687483</v>
      </c>
      <c r="H2808">
        <v>210</v>
      </c>
      <c r="I2808">
        <v>9</v>
      </c>
      <c r="J2808">
        <v>219</v>
      </c>
      <c r="K2808">
        <v>989</v>
      </c>
      <c r="L2808">
        <v>1208</v>
      </c>
      <c r="M2808">
        <v>-9</v>
      </c>
      <c r="N2808">
        <v>6</v>
      </c>
      <c r="O2808">
        <v>26117</v>
      </c>
      <c r="P2808">
        <v>4104</v>
      </c>
      <c r="Q2808" t="s">
        <v>2165</v>
      </c>
      <c r="R2808" t="s">
        <v>2166</v>
      </c>
      <c r="S2808">
        <v>31429</v>
      </c>
      <c r="T2808">
        <v>431761</v>
      </c>
      <c r="U2808" t="s">
        <v>2167</v>
      </c>
      <c r="V2808" t="s">
        <v>28</v>
      </c>
      <c r="W2808" t="s">
        <v>28</v>
      </c>
      <c r="X2808" t="s">
        <v>28</v>
      </c>
      <c r="Y2808" t="s">
        <v>28</v>
      </c>
    </row>
    <row r="2809" spans="1:25" x14ac:dyDescent="0.35">
      <c r="A2809" s="1" t="s">
        <v>2138</v>
      </c>
      <c r="B2809" s="2">
        <v>44018.708333333336</v>
      </c>
      <c r="C2809" s="1" t="s">
        <v>26</v>
      </c>
      <c r="D2809">
        <v>16</v>
      </c>
      <c r="E2809" s="1" t="s">
        <v>39</v>
      </c>
      <c r="F2809">
        <v>4112559576</v>
      </c>
      <c r="G2809">
        <v>1686736689</v>
      </c>
      <c r="H2809">
        <v>18</v>
      </c>
      <c r="I2809">
        <v>0</v>
      </c>
      <c r="J2809">
        <v>18</v>
      </c>
      <c r="K2809">
        <v>75</v>
      </c>
      <c r="L2809">
        <v>93</v>
      </c>
      <c r="M2809">
        <v>-17</v>
      </c>
      <c r="N2809">
        <v>0</v>
      </c>
      <c r="O2809">
        <v>3898</v>
      </c>
      <c r="P2809">
        <v>545</v>
      </c>
      <c r="Q2809" t="s">
        <v>1918</v>
      </c>
      <c r="R2809" t="s">
        <v>2168</v>
      </c>
      <c r="S2809">
        <v>4536</v>
      </c>
      <c r="T2809">
        <v>188969</v>
      </c>
      <c r="U2809" t="s">
        <v>2169</v>
      </c>
      <c r="V2809" t="s">
        <v>2170</v>
      </c>
      <c r="W2809" t="s">
        <v>28</v>
      </c>
      <c r="X2809" t="s">
        <v>28</v>
      </c>
      <c r="Y2809" t="s">
        <v>28</v>
      </c>
    </row>
    <row r="2810" spans="1:25" x14ac:dyDescent="0.35">
      <c r="A2810" s="1" t="s">
        <v>2138</v>
      </c>
      <c r="B2810" s="2">
        <v>44018.708333333336</v>
      </c>
      <c r="C2810" s="1" t="s">
        <v>26</v>
      </c>
      <c r="D2810">
        <v>20</v>
      </c>
      <c r="E2810" s="1" t="s">
        <v>40</v>
      </c>
      <c r="F2810">
        <v>3921531192</v>
      </c>
      <c r="G2810">
        <v>9110616306</v>
      </c>
      <c r="H2810">
        <v>3</v>
      </c>
      <c r="I2810">
        <v>0</v>
      </c>
      <c r="J2810">
        <v>3</v>
      </c>
      <c r="K2810">
        <v>7</v>
      </c>
      <c r="L2810">
        <v>10</v>
      </c>
      <c r="M2810">
        <v>-2</v>
      </c>
      <c r="N2810">
        <v>1</v>
      </c>
      <c r="O2810">
        <v>1227</v>
      </c>
      <c r="P2810">
        <v>134</v>
      </c>
      <c r="Q2810" t="s">
        <v>1658</v>
      </c>
      <c r="R2810" t="s">
        <v>1668</v>
      </c>
      <c r="S2810">
        <v>1371</v>
      </c>
      <c r="T2810">
        <v>87798</v>
      </c>
      <c r="U2810" t="s">
        <v>2171</v>
      </c>
      <c r="V2810" t="s">
        <v>28</v>
      </c>
      <c r="W2810" t="s">
        <v>28</v>
      </c>
      <c r="X2810" t="s">
        <v>28</v>
      </c>
      <c r="Y2810" t="s">
        <v>28</v>
      </c>
    </row>
    <row r="2811" spans="1:25" x14ac:dyDescent="0.35">
      <c r="A2811" s="1" t="s">
        <v>2138</v>
      </c>
      <c r="B2811" s="2">
        <v>44018.708333333336</v>
      </c>
      <c r="C2811" s="1" t="s">
        <v>26</v>
      </c>
      <c r="D2811">
        <v>19</v>
      </c>
      <c r="E2811" s="1" t="s">
        <v>41</v>
      </c>
      <c r="F2811">
        <v>3811569725</v>
      </c>
      <c r="G2811">
        <v>1.3362356699999998E+16</v>
      </c>
      <c r="H2811">
        <v>14</v>
      </c>
      <c r="I2811">
        <v>2</v>
      </c>
      <c r="J2811">
        <v>16</v>
      </c>
      <c r="K2811">
        <v>123</v>
      </c>
      <c r="L2811">
        <v>139</v>
      </c>
      <c r="M2811">
        <v>1</v>
      </c>
      <c r="N2811">
        <v>1</v>
      </c>
      <c r="O2811">
        <v>2674</v>
      </c>
      <c r="P2811">
        <v>282</v>
      </c>
      <c r="Q2811" t="s">
        <v>1892</v>
      </c>
      <c r="R2811" t="s">
        <v>2172</v>
      </c>
      <c r="S2811">
        <v>3095</v>
      </c>
      <c r="T2811">
        <v>222176</v>
      </c>
      <c r="U2811" t="s">
        <v>2173</v>
      </c>
      <c r="V2811" t="s">
        <v>28</v>
      </c>
      <c r="W2811" t="s">
        <v>28</v>
      </c>
      <c r="X2811" t="s">
        <v>28</v>
      </c>
      <c r="Y2811" t="s">
        <v>28</v>
      </c>
    </row>
    <row r="2812" spans="1:25" x14ac:dyDescent="0.35">
      <c r="A2812" s="1" t="s">
        <v>2138</v>
      </c>
      <c r="B2812" s="2">
        <v>44018.708333333336</v>
      </c>
      <c r="C2812" s="1" t="s">
        <v>26</v>
      </c>
      <c r="D2812">
        <v>9</v>
      </c>
      <c r="E2812" s="1" t="s">
        <v>42</v>
      </c>
      <c r="F2812">
        <v>4376923077</v>
      </c>
      <c r="G2812">
        <v>1125588885</v>
      </c>
      <c r="H2812">
        <v>12</v>
      </c>
      <c r="I2812">
        <v>2</v>
      </c>
      <c r="J2812">
        <v>14</v>
      </c>
      <c r="K2812">
        <v>318</v>
      </c>
      <c r="L2812">
        <v>332</v>
      </c>
      <c r="M2812">
        <v>2</v>
      </c>
      <c r="N2812">
        <v>2</v>
      </c>
      <c r="O2812">
        <v>8841</v>
      </c>
      <c r="P2812">
        <v>1114</v>
      </c>
      <c r="Q2812" t="s">
        <v>2174</v>
      </c>
      <c r="R2812" t="s">
        <v>2131</v>
      </c>
      <c r="S2812">
        <v>10287</v>
      </c>
      <c r="T2812">
        <v>353862</v>
      </c>
      <c r="U2812" t="s">
        <v>2175</v>
      </c>
      <c r="V2812" t="s">
        <v>28</v>
      </c>
      <c r="W2812" t="s">
        <v>28</v>
      </c>
      <c r="X2812" t="s">
        <v>28</v>
      </c>
      <c r="Y2812" t="s">
        <v>28</v>
      </c>
    </row>
    <row r="2813" spans="1:25" x14ac:dyDescent="0.35">
      <c r="A2813" s="1" t="s">
        <v>2138</v>
      </c>
      <c r="B2813" s="2">
        <v>44018.708333333336</v>
      </c>
      <c r="C2813" s="1" t="s">
        <v>26</v>
      </c>
      <c r="D2813">
        <v>10</v>
      </c>
      <c r="E2813" s="1" t="s">
        <v>43</v>
      </c>
      <c r="F2813">
        <v>4310675841</v>
      </c>
      <c r="G2813">
        <v>1238824698</v>
      </c>
      <c r="H2813">
        <v>4</v>
      </c>
      <c r="I2813">
        <v>0</v>
      </c>
      <c r="J2813">
        <v>4</v>
      </c>
      <c r="K2813">
        <v>5</v>
      </c>
      <c r="L2813">
        <v>9</v>
      </c>
      <c r="M2813">
        <v>0</v>
      </c>
      <c r="N2813">
        <v>0</v>
      </c>
      <c r="O2813">
        <v>1358</v>
      </c>
      <c r="P2813">
        <v>80</v>
      </c>
      <c r="Q2813" t="s">
        <v>2088</v>
      </c>
      <c r="R2813" t="s">
        <v>2039</v>
      </c>
      <c r="S2813">
        <v>1447</v>
      </c>
      <c r="T2813">
        <v>100395</v>
      </c>
      <c r="U2813" t="s">
        <v>2176</v>
      </c>
      <c r="V2813" t="s">
        <v>28</v>
      </c>
      <c r="W2813" t="s">
        <v>28</v>
      </c>
      <c r="X2813" t="s">
        <v>28</v>
      </c>
      <c r="Y2813" t="s">
        <v>28</v>
      </c>
    </row>
    <row r="2814" spans="1:25" x14ac:dyDescent="0.35">
      <c r="A2814" s="1" t="s">
        <v>2138</v>
      </c>
      <c r="B2814" s="2">
        <v>44018.708333333336</v>
      </c>
      <c r="C2814" s="1" t="s">
        <v>26</v>
      </c>
      <c r="D2814">
        <v>2</v>
      </c>
      <c r="E2814" s="1" t="s">
        <v>44</v>
      </c>
      <c r="F2814">
        <v>4573750286</v>
      </c>
      <c r="G2814">
        <v>7320149366</v>
      </c>
      <c r="H2814">
        <v>4</v>
      </c>
      <c r="I2814">
        <v>0</v>
      </c>
      <c r="J2814">
        <v>4</v>
      </c>
      <c r="K2814">
        <v>1</v>
      </c>
      <c r="L2814">
        <v>5</v>
      </c>
      <c r="M2814">
        <v>0</v>
      </c>
      <c r="N2814">
        <v>0</v>
      </c>
      <c r="O2814">
        <v>1045</v>
      </c>
      <c r="P2814">
        <v>146</v>
      </c>
      <c r="Q2814" t="s">
        <v>2041</v>
      </c>
      <c r="R2814" t="s">
        <v>1991</v>
      </c>
      <c r="S2814">
        <v>1196</v>
      </c>
      <c r="T2814">
        <v>18807</v>
      </c>
      <c r="U2814" t="s">
        <v>2177</v>
      </c>
      <c r="V2814" t="s">
        <v>28</v>
      </c>
      <c r="W2814" t="s">
        <v>28</v>
      </c>
      <c r="X2814" t="s">
        <v>28</v>
      </c>
      <c r="Y2814" t="s">
        <v>28</v>
      </c>
    </row>
    <row r="2815" spans="1:25" x14ac:dyDescent="0.35">
      <c r="A2815" s="1" t="s">
        <v>2138</v>
      </c>
      <c r="B2815" s="2">
        <v>44018.708333333336</v>
      </c>
      <c r="C2815" s="1" t="s">
        <v>26</v>
      </c>
      <c r="D2815">
        <v>5</v>
      </c>
      <c r="E2815" s="1" t="s">
        <v>45</v>
      </c>
      <c r="F2815">
        <v>4543490485</v>
      </c>
      <c r="G2815">
        <v>1233845213</v>
      </c>
      <c r="H2815">
        <v>16</v>
      </c>
      <c r="I2815">
        <v>2</v>
      </c>
      <c r="J2815">
        <v>18</v>
      </c>
      <c r="K2815">
        <v>366</v>
      </c>
      <c r="L2815">
        <v>384</v>
      </c>
      <c r="M2815">
        <v>-4</v>
      </c>
      <c r="N2815">
        <v>1</v>
      </c>
      <c r="O2815">
        <v>16919</v>
      </c>
      <c r="P2815">
        <v>2024</v>
      </c>
      <c r="Q2815" t="s">
        <v>2135</v>
      </c>
      <c r="R2815" t="s">
        <v>2178</v>
      </c>
      <c r="S2815">
        <v>19327</v>
      </c>
      <c r="T2815">
        <v>1013235</v>
      </c>
      <c r="U2815" t="s">
        <v>2179</v>
      </c>
      <c r="V2815" t="s">
        <v>28</v>
      </c>
      <c r="W2815" t="s">
        <v>28</v>
      </c>
      <c r="X2815" t="s">
        <v>28</v>
      </c>
      <c r="Y2815" t="s">
        <v>28</v>
      </c>
    </row>
    <row r="2816" spans="1:25" x14ac:dyDescent="0.35">
      <c r="A2816" s="1" t="s">
        <v>2180</v>
      </c>
      <c r="B2816" s="2">
        <v>44019.708333333336</v>
      </c>
      <c r="C2816" s="1" t="s">
        <v>26</v>
      </c>
      <c r="D2816">
        <v>13</v>
      </c>
      <c r="E2816" s="1" t="s">
        <v>27</v>
      </c>
      <c r="F2816">
        <v>4235122196</v>
      </c>
      <c r="G2816">
        <v>1339843823</v>
      </c>
      <c r="H2816">
        <v>28</v>
      </c>
      <c r="I2816">
        <v>0</v>
      </c>
      <c r="J2816">
        <v>28</v>
      </c>
      <c r="K2816">
        <v>125</v>
      </c>
      <c r="L2816">
        <v>153</v>
      </c>
      <c r="M2816">
        <v>-3</v>
      </c>
      <c r="N2816">
        <v>0</v>
      </c>
      <c r="O2816">
        <v>2692</v>
      </c>
      <c r="P2816">
        <v>464</v>
      </c>
      <c r="Q2816" t="s">
        <v>2139</v>
      </c>
      <c r="R2816" t="s">
        <v>2140</v>
      </c>
      <c r="S2816">
        <v>3309</v>
      </c>
      <c r="T2816">
        <v>110863</v>
      </c>
      <c r="U2816" t="s">
        <v>2181</v>
      </c>
      <c r="V2816" t="s">
        <v>28</v>
      </c>
      <c r="W2816" t="s">
        <v>28</v>
      </c>
      <c r="X2816" t="s">
        <v>28</v>
      </c>
      <c r="Y2816" t="s">
        <v>28</v>
      </c>
    </row>
    <row r="2817" spans="1:25" x14ac:dyDescent="0.35">
      <c r="A2817" s="1" t="s">
        <v>2180</v>
      </c>
      <c r="B2817" s="2">
        <v>44019.708333333336</v>
      </c>
      <c r="C2817" s="1" t="s">
        <v>26</v>
      </c>
      <c r="D2817">
        <v>17</v>
      </c>
      <c r="E2817" s="1" t="s">
        <v>29</v>
      </c>
      <c r="F2817">
        <v>4063947052</v>
      </c>
      <c r="G2817">
        <v>1580514834</v>
      </c>
      <c r="H2817">
        <v>0</v>
      </c>
      <c r="I2817">
        <v>0</v>
      </c>
      <c r="J2817">
        <v>0</v>
      </c>
      <c r="K2817">
        <v>4</v>
      </c>
      <c r="L2817">
        <v>4</v>
      </c>
      <c r="M2817">
        <v>0</v>
      </c>
      <c r="N2817">
        <v>0</v>
      </c>
      <c r="O2817">
        <v>373</v>
      </c>
      <c r="P2817">
        <v>27</v>
      </c>
      <c r="Q2817" t="s">
        <v>2098</v>
      </c>
      <c r="R2817" t="s">
        <v>1733</v>
      </c>
      <c r="S2817">
        <v>404</v>
      </c>
      <c r="T2817">
        <v>41102</v>
      </c>
      <c r="U2817" t="s">
        <v>2182</v>
      </c>
      <c r="V2817" t="s">
        <v>2001</v>
      </c>
      <c r="W2817" t="s">
        <v>28</v>
      </c>
      <c r="X2817" t="s">
        <v>28</v>
      </c>
      <c r="Y2817" t="s">
        <v>28</v>
      </c>
    </row>
    <row r="2818" spans="1:25" x14ac:dyDescent="0.35">
      <c r="A2818" s="1" t="s">
        <v>2180</v>
      </c>
      <c r="B2818" s="2">
        <v>44019.708333333336</v>
      </c>
      <c r="C2818" s="1" t="s">
        <v>26</v>
      </c>
      <c r="D2818">
        <v>18</v>
      </c>
      <c r="E2818" s="1" t="s">
        <v>30</v>
      </c>
      <c r="F2818">
        <v>3890597598</v>
      </c>
      <c r="G2818">
        <v>1659440194</v>
      </c>
      <c r="H2818">
        <v>4</v>
      </c>
      <c r="I2818">
        <v>0</v>
      </c>
      <c r="J2818">
        <v>4</v>
      </c>
      <c r="K2818">
        <v>23</v>
      </c>
      <c r="L2818">
        <v>27</v>
      </c>
      <c r="M2818">
        <v>1</v>
      </c>
      <c r="N2818">
        <v>1</v>
      </c>
      <c r="O2818">
        <v>1060</v>
      </c>
      <c r="P2818">
        <v>97</v>
      </c>
      <c r="Q2818" t="s">
        <v>1861</v>
      </c>
      <c r="R2818" t="s">
        <v>2183</v>
      </c>
      <c r="S2818">
        <v>1184</v>
      </c>
      <c r="T2818">
        <v>100737</v>
      </c>
      <c r="U2818" t="s">
        <v>2184</v>
      </c>
      <c r="V2818" t="s">
        <v>28</v>
      </c>
      <c r="W2818" t="s">
        <v>28</v>
      </c>
      <c r="X2818" t="s">
        <v>28</v>
      </c>
      <c r="Y2818" t="s">
        <v>28</v>
      </c>
    </row>
    <row r="2819" spans="1:25" x14ac:dyDescent="0.35">
      <c r="A2819" s="1" t="s">
        <v>2180</v>
      </c>
      <c r="B2819" s="2">
        <v>44019.708333333336</v>
      </c>
      <c r="C2819" s="1" t="s">
        <v>26</v>
      </c>
      <c r="D2819">
        <v>15</v>
      </c>
      <c r="E2819" s="1" t="s">
        <v>31</v>
      </c>
      <c r="F2819">
        <v>4083956555</v>
      </c>
      <c r="G2819">
        <v>1425084984</v>
      </c>
      <c r="H2819">
        <v>48</v>
      </c>
      <c r="I2819">
        <v>0</v>
      </c>
      <c r="J2819">
        <v>48</v>
      </c>
      <c r="K2819">
        <v>178</v>
      </c>
      <c r="L2819">
        <v>226</v>
      </c>
      <c r="M2819">
        <v>-1</v>
      </c>
      <c r="N2819">
        <v>1</v>
      </c>
      <c r="O2819">
        <v>4089</v>
      </c>
      <c r="P2819">
        <v>432</v>
      </c>
      <c r="Q2819" t="s">
        <v>2185</v>
      </c>
      <c r="R2819" t="s">
        <v>2145</v>
      </c>
      <c r="S2819">
        <v>4747</v>
      </c>
      <c r="T2819">
        <v>294712</v>
      </c>
      <c r="U2819" t="s">
        <v>2186</v>
      </c>
      <c r="V2819" t="s">
        <v>28</v>
      </c>
      <c r="W2819" t="s">
        <v>28</v>
      </c>
      <c r="X2819" t="s">
        <v>28</v>
      </c>
      <c r="Y2819" t="s">
        <v>28</v>
      </c>
    </row>
    <row r="2820" spans="1:25" x14ac:dyDescent="0.35">
      <c r="A2820" s="1" t="s">
        <v>2180</v>
      </c>
      <c r="B2820" s="2">
        <v>44019.708333333336</v>
      </c>
      <c r="C2820" s="1" t="s">
        <v>26</v>
      </c>
      <c r="D2820">
        <v>8</v>
      </c>
      <c r="E2820" s="1" t="s">
        <v>32</v>
      </c>
      <c r="F2820">
        <v>4449436681</v>
      </c>
      <c r="G2820">
        <v>1.13417208E+16</v>
      </c>
      <c r="H2820">
        <v>98</v>
      </c>
      <c r="I2820">
        <v>10</v>
      </c>
      <c r="J2820">
        <v>108</v>
      </c>
      <c r="K2820">
        <v>952</v>
      </c>
      <c r="L2820">
        <v>1060</v>
      </c>
      <c r="M2820">
        <v>-4</v>
      </c>
      <c r="N2820">
        <v>31</v>
      </c>
      <c r="O2820">
        <v>23377</v>
      </c>
      <c r="P2820">
        <v>4269</v>
      </c>
      <c r="Q2820" t="s">
        <v>2187</v>
      </c>
      <c r="R2820" t="s">
        <v>2188</v>
      </c>
      <c r="S2820">
        <v>28706</v>
      </c>
      <c r="T2820">
        <v>526212</v>
      </c>
      <c r="U2820" t="s">
        <v>2189</v>
      </c>
      <c r="V2820" t="s">
        <v>28</v>
      </c>
      <c r="W2820" t="s">
        <v>28</v>
      </c>
      <c r="X2820" t="s">
        <v>28</v>
      </c>
      <c r="Y2820" t="s">
        <v>28</v>
      </c>
    </row>
    <row r="2821" spans="1:25" x14ac:dyDescent="0.35">
      <c r="A2821" s="1" t="s">
        <v>2180</v>
      </c>
      <c r="B2821" s="2">
        <v>44019.708333333336</v>
      </c>
      <c r="C2821" s="1" t="s">
        <v>26</v>
      </c>
      <c r="D2821">
        <v>6</v>
      </c>
      <c r="E2821" s="1" t="s">
        <v>44725</v>
      </c>
      <c r="F2821">
        <v>456494354</v>
      </c>
      <c r="G2821">
        <v>1376813649</v>
      </c>
      <c r="H2821">
        <v>7</v>
      </c>
      <c r="I2821">
        <v>0</v>
      </c>
      <c r="J2821">
        <v>7</v>
      </c>
      <c r="K2821">
        <v>65</v>
      </c>
      <c r="L2821">
        <v>72</v>
      </c>
      <c r="M2821">
        <v>1</v>
      </c>
      <c r="N2821">
        <v>1</v>
      </c>
      <c r="O2821">
        <v>2910</v>
      </c>
      <c r="P2821">
        <v>345</v>
      </c>
      <c r="Q2821" t="s">
        <v>2190</v>
      </c>
      <c r="R2821" t="s">
        <v>1733</v>
      </c>
      <c r="S2821">
        <v>3327</v>
      </c>
      <c r="T2821">
        <v>202753</v>
      </c>
      <c r="U2821" t="s">
        <v>2191</v>
      </c>
      <c r="V2821" t="s">
        <v>28</v>
      </c>
      <c r="W2821" t="s">
        <v>28</v>
      </c>
      <c r="X2821" t="s">
        <v>28</v>
      </c>
      <c r="Y2821" t="s">
        <v>28</v>
      </c>
    </row>
    <row r="2822" spans="1:25" x14ac:dyDescent="0.35">
      <c r="A2822" s="1" t="s">
        <v>2180</v>
      </c>
      <c r="B2822" s="2">
        <v>44019.708333333336</v>
      </c>
      <c r="C2822" s="1" t="s">
        <v>26</v>
      </c>
      <c r="D2822">
        <v>12</v>
      </c>
      <c r="E2822" s="1" t="s">
        <v>33</v>
      </c>
      <c r="F2822">
        <v>4189277044</v>
      </c>
      <c r="G2822">
        <v>1248366722</v>
      </c>
      <c r="H2822">
        <v>202</v>
      </c>
      <c r="I2822">
        <v>13</v>
      </c>
      <c r="J2822">
        <v>215</v>
      </c>
      <c r="K2822">
        <v>658</v>
      </c>
      <c r="L2822">
        <v>873</v>
      </c>
      <c r="M2822">
        <v>3</v>
      </c>
      <c r="N2822">
        <v>5</v>
      </c>
      <c r="O2822">
        <v>6495</v>
      </c>
      <c r="P2822">
        <v>842</v>
      </c>
      <c r="Q2822" t="s">
        <v>2152</v>
      </c>
      <c r="R2822" t="s">
        <v>2192</v>
      </c>
      <c r="S2822">
        <v>8210</v>
      </c>
      <c r="T2822">
        <v>355305</v>
      </c>
      <c r="U2822" t="s">
        <v>2193</v>
      </c>
      <c r="V2822" t="s">
        <v>28</v>
      </c>
      <c r="W2822" t="s">
        <v>28</v>
      </c>
      <c r="X2822" t="s">
        <v>28</v>
      </c>
      <c r="Y2822" t="s">
        <v>28</v>
      </c>
    </row>
    <row r="2823" spans="1:25" x14ac:dyDescent="0.35">
      <c r="A2823" s="1" t="s">
        <v>2180</v>
      </c>
      <c r="B2823" s="2">
        <v>44019.708333333336</v>
      </c>
      <c r="C2823" s="1" t="s">
        <v>26</v>
      </c>
      <c r="D2823">
        <v>7</v>
      </c>
      <c r="E2823" s="1" t="s">
        <v>34</v>
      </c>
      <c r="F2823">
        <v>4441149315</v>
      </c>
      <c r="G2823">
        <v>89326992</v>
      </c>
      <c r="H2823">
        <v>38</v>
      </c>
      <c r="I2823">
        <v>0</v>
      </c>
      <c r="J2823">
        <v>38</v>
      </c>
      <c r="K2823">
        <v>247</v>
      </c>
      <c r="L2823">
        <v>285</v>
      </c>
      <c r="M2823">
        <v>-4</v>
      </c>
      <c r="N2823">
        <v>2</v>
      </c>
      <c r="O2823">
        <v>8160</v>
      </c>
      <c r="P2823">
        <v>1558</v>
      </c>
      <c r="Q2823" t="s">
        <v>2194</v>
      </c>
      <c r="R2823" t="s">
        <v>2195</v>
      </c>
      <c r="S2823">
        <v>10003</v>
      </c>
      <c r="T2823">
        <v>156101</v>
      </c>
      <c r="U2823" t="s">
        <v>2196</v>
      </c>
      <c r="V2823" t="s">
        <v>28</v>
      </c>
      <c r="W2823" t="s">
        <v>28</v>
      </c>
      <c r="X2823" t="s">
        <v>28</v>
      </c>
      <c r="Y2823" t="s">
        <v>28</v>
      </c>
    </row>
    <row r="2824" spans="1:25" x14ac:dyDescent="0.35">
      <c r="A2824" s="1" t="s">
        <v>2180</v>
      </c>
      <c r="B2824" s="2">
        <v>44019.708333333336</v>
      </c>
      <c r="C2824" s="1" t="s">
        <v>26</v>
      </c>
      <c r="D2824">
        <v>3</v>
      </c>
      <c r="E2824" s="1" t="s">
        <v>35</v>
      </c>
      <c r="F2824">
        <v>4546679409</v>
      </c>
      <c r="G2824">
        <v>9190347404</v>
      </c>
      <c r="H2824">
        <v>229</v>
      </c>
      <c r="I2824">
        <v>36</v>
      </c>
      <c r="J2824">
        <v>265</v>
      </c>
      <c r="K2824">
        <v>8809</v>
      </c>
      <c r="L2824">
        <v>9074</v>
      </c>
      <c r="M2824">
        <v>-418</v>
      </c>
      <c r="N2824">
        <v>53</v>
      </c>
      <c r="O2824">
        <v>68793</v>
      </c>
      <c r="P2824">
        <v>16713</v>
      </c>
      <c r="Q2824" t="s">
        <v>2197</v>
      </c>
      <c r="R2824" t="s">
        <v>2198</v>
      </c>
      <c r="S2824">
        <v>94580</v>
      </c>
      <c r="T2824">
        <v>1092340</v>
      </c>
      <c r="U2824" t="s">
        <v>2199</v>
      </c>
      <c r="V2824" t="s">
        <v>28</v>
      </c>
      <c r="W2824" t="s">
        <v>28</v>
      </c>
      <c r="X2824" t="s">
        <v>28</v>
      </c>
      <c r="Y2824" t="s">
        <v>28</v>
      </c>
    </row>
    <row r="2825" spans="1:25" x14ac:dyDescent="0.35">
      <c r="A2825" s="1" t="s">
        <v>2180</v>
      </c>
      <c r="B2825" s="2">
        <v>44019.708333333336</v>
      </c>
      <c r="C2825" s="1" t="s">
        <v>26</v>
      </c>
      <c r="D2825">
        <v>11</v>
      </c>
      <c r="E2825" s="1" t="s">
        <v>36</v>
      </c>
      <c r="F2825">
        <v>4361675973</v>
      </c>
      <c r="G2825">
        <v>135188753</v>
      </c>
      <c r="H2825">
        <v>5</v>
      </c>
      <c r="I2825">
        <v>0</v>
      </c>
      <c r="J2825">
        <v>5</v>
      </c>
      <c r="K2825">
        <v>180</v>
      </c>
      <c r="L2825">
        <v>185</v>
      </c>
      <c r="M2825">
        <v>-4</v>
      </c>
      <c r="N2825">
        <v>1</v>
      </c>
      <c r="O2825">
        <v>5619</v>
      </c>
      <c r="P2825">
        <v>987</v>
      </c>
      <c r="Q2825" t="s">
        <v>2200</v>
      </c>
      <c r="R2825" t="s">
        <v>1620</v>
      </c>
      <c r="S2825">
        <v>6791</v>
      </c>
      <c r="T2825">
        <v>144089</v>
      </c>
      <c r="U2825" t="s">
        <v>2201</v>
      </c>
      <c r="V2825" t="s">
        <v>28</v>
      </c>
      <c r="W2825" t="s">
        <v>28</v>
      </c>
      <c r="X2825" t="s">
        <v>28</v>
      </c>
      <c r="Y2825" t="s">
        <v>28</v>
      </c>
    </row>
    <row r="2826" spans="1:25" x14ac:dyDescent="0.35">
      <c r="A2826" s="1" t="s">
        <v>2180</v>
      </c>
      <c r="B2826" s="2">
        <v>44019.708333333336</v>
      </c>
      <c r="C2826" s="1" t="s">
        <v>26</v>
      </c>
      <c r="D2826">
        <v>14</v>
      </c>
      <c r="E2826" s="1" t="s">
        <v>37</v>
      </c>
      <c r="F2826">
        <v>4155774754</v>
      </c>
      <c r="G2826">
        <v>1465916051</v>
      </c>
      <c r="H2826">
        <v>0</v>
      </c>
      <c r="I2826">
        <v>0</v>
      </c>
      <c r="J2826">
        <v>0</v>
      </c>
      <c r="K2826">
        <v>18</v>
      </c>
      <c r="L2826">
        <v>18</v>
      </c>
      <c r="M2826">
        <v>-3</v>
      </c>
      <c r="N2826">
        <v>0</v>
      </c>
      <c r="O2826">
        <v>404</v>
      </c>
      <c r="P2826">
        <v>23</v>
      </c>
      <c r="Q2826" t="s">
        <v>1645</v>
      </c>
      <c r="R2826" t="s">
        <v>1625</v>
      </c>
      <c r="S2826">
        <v>445</v>
      </c>
      <c r="T2826">
        <v>23800</v>
      </c>
      <c r="U2826" t="s">
        <v>2202</v>
      </c>
      <c r="V2826" t="s">
        <v>28</v>
      </c>
      <c r="W2826" t="s">
        <v>28</v>
      </c>
      <c r="X2826" t="s">
        <v>28</v>
      </c>
      <c r="Y2826" t="s">
        <v>28</v>
      </c>
    </row>
    <row r="2827" spans="1:25" x14ac:dyDescent="0.35">
      <c r="A2827" s="1" t="s">
        <v>2180</v>
      </c>
      <c r="B2827" s="2">
        <v>44019.708333333336</v>
      </c>
      <c r="C2827" s="1" t="s">
        <v>26</v>
      </c>
      <c r="D2827">
        <v>21</v>
      </c>
      <c r="E2827" s="1" t="s">
        <v>44726</v>
      </c>
      <c r="F2827">
        <v>4649933453</v>
      </c>
      <c r="G2827">
        <v>1135662422</v>
      </c>
      <c r="H2827">
        <v>3</v>
      </c>
      <c r="I2827">
        <v>0</v>
      </c>
      <c r="J2827">
        <v>3</v>
      </c>
      <c r="K2827">
        <v>80</v>
      </c>
      <c r="L2827">
        <v>83</v>
      </c>
      <c r="M2827">
        <v>0</v>
      </c>
      <c r="N2827">
        <v>1</v>
      </c>
      <c r="O2827">
        <v>2273</v>
      </c>
      <c r="P2827">
        <v>292</v>
      </c>
      <c r="Q2827" t="s">
        <v>2203</v>
      </c>
      <c r="R2827" t="s">
        <v>1620</v>
      </c>
      <c r="S2827">
        <v>2648</v>
      </c>
      <c r="T2827">
        <v>87774</v>
      </c>
      <c r="U2827" t="s">
        <v>2204</v>
      </c>
      <c r="V2827" t="s">
        <v>28</v>
      </c>
      <c r="W2827" t="s">
        <v>28</v>
      </c>
      <c r="X2827" t="s">
        <v>28</v>
      </c>
      <c r="Y2827" t="s">
        <v>28</v>
      </c>
    </row>
    <row r="2828" spans="1:25" x14ac:dyDescent="0.35">
      <c r="A2828" s="1" t="s">
        <v>2180</v>
      </c>
      <c r="B2828" s="2">
        <v>44019.708333333336</v>
      </c>
      <c r="C2828" s="1" t="s">
        <v>26</v>
      </c>
      <c r="D2828">
        <v>22</v>
      </c>
      <c r="E2828" s="1" t="s">
        <v>44726</v>
      </c>
      <c r="F2828">
        <v>4606893511</v>
      </c>
      <c r="G2828">
        <v>1112123097</v>
      </c>
      <c r="H2828">
        <v>3</v>
      </c>
      <c r="I2828">
        <v>0</v>
      </c>
      <c r="J2828">
        <v>3</v>
      </c>
      <c r="K2828">
        <v>37</v>
      </c>
      <c r="L2828">
        <v>40</v>
      </c>
      <c r="M2828">
        <v>3</v>
      </c>
      <c r="N2828">
        <v>3</v>
      </c>
      <c r="O2828">
        <v>4431</v>
      </c>
      <c r="P2828">
        <v>405</v>
      </c>
      <c r="Q2828" t="s">
        <v>2023</v>
      </c>
      <c r="R2828" t="s">
        <v>2205</v>
      </c>
      <c r="S2828">
        <v>4876</v>
      </c>
      <c r="T2828">
        <v>128597</v>
      </c>
      <c r="U2828" t="s">
        <v>2206</v>
      </c>
      <c r="V2828" t="s">
        <v>28</v>
      </c>
      <c r="W2828" t="s">
        <v>28</v>
      </c>
      <c r="X2828" t="s">
        <v>28</v>
      </c>
      <c r="Y2828" t="s">
        <v>28</v>
      </c>
    </row>
    <row r="2829" spans="1:25" x14ac:dyDescent="0.35">
      <c r="A2829" s="1" t="s">
        <v>2180</v>
      </c>
      <c r="B2829" s="2">
        <v>44019.708333333336</v>
      </c>
      <c r="C2829" s="1" t="s">
        <v>26</v>
      </c>
      <c r="D2829">
        <v>1</v>
      </c>
      <c r="E2829" s="1" t="s">
        <v>38</v>
      </c>
      <c r="F2829">
        <v>450732745</v>
      </c>
      <c r="G2829">
        <v>7680687483</v>
      </c>
      <c r="H2829">
        <v>210</v>
      </c>
      <c r="I2829">
        <v>8</v>
      </c>
      <c r="J2829">
        <v>218</v>
      </c>
      <c r="K2829">
        <v>955</v>
      </c>
      <c r="L2829">
        <v>1173</v>
      </c>
      <c r="M2829">
        <v>-35</v>
      </c>
      <c r="N2829">
        <v>5</v>
      </c>
      <c r="O2829">
        <v>26154</v>
      </c>
      <c r="P2829">
        <v>4107</v>
      </c>
      <c r="Q2829" t="s">
        <v>2207</v>
      </c>
      <c r="R2829" t="s">
        <v>2208</v>
      </c>
      <c r="S2829">
        <v>31434</v>
      </c>
      <c r="T2829">
        <v>434835</v>
      </c>
      <c r="U2829" t="s">
        <v>2209</v>
      </c>
      <c r="V2829" t="s">
        <v>28</v>
      </c>
      <c r="W2829" t="s">
        <v>28</v>
      </c>
      <c r="X2829" t="s">
        <v>28</v>
      </c>
      <c r="Y2829" t="s">
        <v>28</v>
      </c>
    </row>
    <row r="2830" spans="1:25" x14ac:dyDescent="0.35">
      <c r="A2830" s="1" t="s">
        <v>2180</v>
      </c>
      <c r="B2830" s="2">
        <v>44019.708333333336</v>
      </c>
      <c r="C2830" s="1" t="s">
        <v>26</v>
      </c>
      <c r="D2830">
        <v>16</v>
      </c>
      <c r="E2830" s="1" t="s">
        <v>39</v>
      </c>
      <c r="F2830">
        <v>4112559576</v>
      </c>
      <c r="G2830">
        <v>1686736689</v>
      </c>
      <c r="H2830">
        <v>12</v>
      </c>
      <c r="I2830">
        <v>0</v>
      </c>
      <c r="J2830">
        <v>12</v>
      </c>
      <c r="K2830">
        <v>67</v>
      </c>
      <c r="L2830">
        <v>79</v>
      </c>
      <c r="M2830">
        <v>-14</v>
      </c>
      <c r="N2830">
        <v>0</v>
      </c>
      <c r="O2830">
        <v>3910</v>
      </c>
      <c r="P2830">
        <v>546</v>
      </c>
      <c r="Q2830" t="s">
        <v>2210</v>
      </c>
      <c r="R2830" t="s">
        <v>2211</v>
      </c>
      <c r="S2830">
        <v>4535</v>
      </c>
      <c r="T2830">
        <v>191319</v>
      </c>
      <c r="U2830" t="s">
        <v>2212</v>
      </c>
      <c r="V2830" t="s">
        <v>2213</v>
      </c>
      <c r="W2830" t="s">
        <v>28</v>
      </c>
      <c r="X2830" t="s">
        <v>28</v>
      </c>
      <c r="Y2830" t="s">
        <v>28</v>
      </c>
    </row>
    <row r="2831" spans="1:25" x14ac:dyDescent="0.35">
      <c r="A2831" s="1" t="s">
        <v>2180</v>
      </c>
      <c r="B2831" s="2">
        <v>44019.708333333336</v>
      </c>
      <c r="C2831" s="1" t="s">
        <v>26</v>
      </c>
      <c r="D2831">
        <v>20</v>
      </c>
      <c r="E2831" s="1" t="s">
        <v>40</v>
      </c>
      <c r="F2831">
        <v>3921531192</v>
      </c>
      <c r="G2831">
        <v>9110616306</v>
      </c>
      <c r="H2831">
        <v>5</v>
      </c>
      <c r="I2831">
        <v>0</v>
      </c>
      <c r="J2831">
        <v>5</v>
      </c>
      <c r="K2831">
        <v>8</v>
      </c>
      <c r="L2831">
        <v>13</v>
      </c>
      <c r="M2831">
        <v>3</v>
      </c>
      <c r="N2831">
        <v>0</v>
      </c>
      <c r="O2831">
        <v>1224</v>
      </c>
      <c r="P2831">
        <v>134</v>
      </c>
      <c r="Q2831" t="s">
        <v>1658</v>
      </c>
      <c r="R2831" t="s">
        <v>1668</v>
      </c>
      <c r="S2831">
        <v>1371</v>
      </c>
      <c r="T2831">
        <v>88721</v>
      </c>
      <c r="U2831" t="s">
        <v>2214</v>
      </c>
      <c r="V2831" t="s">
        <v>28</v>
      </c>
      <c r="W2831" t="s">
        <v>28</v>
      </c>
      <c r="X2831" t="s">
        <v>28</v>
      </c>
      <c r="Y2831" t="s">
        <v>28</v>
      </c>
    </row>
    <row r="2832" spans="1:25" x14ac:dyDescent="0.35">
      <c r="A2832" s="1" t="s">
        <v>2180</v>
      </c>
      <c r="B2832" s="2">
        <v>44019.708333333336</v>
      </c>
      <c r="C2832" s="1" t="s">
        <v>26</v>
      </c>
      <c r="D2832">
        <v>19</v>
      </c>
      <c r="E2832" s="1" t="s">
        <v>41</v>
      </c>
      <c r="F2832">
        <v>3811569725</v>
      </c>
      <c r="G2832">
        <v>1.3362356699999998E+16</v>
      </c>
      <c r="H2832">
        <v>12</v>
      </c>
      <c r="I2832">
        <v>0</v>
      </c>
      <c r="J2832">
        <v>12</v>
      </c>
      <c r="K2832">
        <v>128</v>
      </c>
      <c r="L2832">
        <v>140</v>
      </c>
      <c r="M2832">
        <v>1</v>
      </c>
      <c r="N2832">
        <v>1</v>
      </c>
      <c r="O2832">
        <v>2674</v>
      </c>
      <c r="P2832">
        <v>282</v>
      </c>
      <c r="Q2832" t="s">
        <v>1892</v>
      </c>
      <c r="R2832" t="s">
        <v>2215</v>
      </c>
      <c r="S2832">
        <v>3096</v>
      </c>
      <c r="T2832">
        <v>224783</v>
      </c>
      <c r="U2832" t="s">
        <v>2216</v>
      </c>
      <c r="V2832" t="s">
        <v>28</v>
      </c>
      <c r="W2832" t="s">
        <v>28</v>
      </c>
      <c r="X2832" t="s">
        <v>28</v>
      </c>
      <c r="Y2832" t="s">
        <v>28</v>
      </c>
    </row>
    <row r="2833" spans="1:25" x14ac:dyDescent="0.35">
      <c r="A2833" s="1" t="s">
        <v>2180</v>
      </c>
      <c r="B2833" s="2">
        <v>44019.708333333336</v>
      </c>
      <c r="C2833" s="1" t="s">
        <v>26</v>
      </c>
      <c r="D2833">
        <v>9</v>
      </c>
      <c r="E2833" s="1" t="s">
        <v>42</v>
      </c>
      <c r="F2833">
        <v>4376923077</v>
      </c>
      <c r="G2833">
        <v>1125588885</v>
      </c>
      <c r="H2833">
        <v>12</v>
      </c>
      <c r="I2833">
        <v>1</v>
      </c>
      <c r="J2833">
        <v>13</v>
      </c>
      <c r="K2833">
        <v>326</v>
      </c>
      <c r="L2833">
        <v>339</v>
      </c>
      <c r="M2833">
        <v>7</v>
      </c>
      <c r="N2833">
        <v>19</v>
      </c>
      <c r="O2833">
        <v>8851</v>
      </c>
      <c r="P2833">
        <v>1116</v>
      </c>
      <c r="Q2833" t="s">
        <v>2217</v>
      </c>
      <c r="R2833" t="s">
        <v>2131</v>
      </c>
      <c r="S2833">
        <v>10306</v>
      </c>
      <c r="T2833">
        <v>356547</v>
      </c>
      <c r="U2833" t="s">
        <v>2218</v>
      </c>
      <c r="V2833" t="s">
        <v>28</v>
      </c>
      <c r="W2833" t="s">
        <v>28</v>
      </c>
      <c r="X2833" t="s">
        <v>28</v>
      </c>
      <c r="Y2833" t="s">
        <v>28</v>
      </c>
    </row>
    <row r="2834" spans="1:25" x14ac:dyDescent="0.35">
      <c r="A2834" s="1" t="s">
        <v>2180</v>
      </c>
      <c r="B2834" s="2">
        <v>44019.708333333336</v>
      </c>
      <c r="C2834" s="1" t="s">
        <v>26</v>
      </c>
      <c r="D2834">
        <v>10</v>
      </c>
      <c r="E2834" s="1" t="s">
        <v>43</v>
      </c>
      <c r="F2834">
        <v>4310675841</v>
      </c>
      <c r="G2834">
        <v>1238824698</v>
      </c>
      <c r="H2834">
        <v>3</v>
      </c>
      <c r="I2834">
        <v>0</v>
      </c>
      <c r="J2834">
        <v>3</v>
      </c>
      <c r="K2834">
        <v>5</v>
      </c>
      <c r="L2834">
        <v>8</v>
      </c>
      <c r="M2834">
        <v>-1</v>
      </c>
      <c r="N2834">
        <v>0</v>
      </c>
      <c r="O2834">
        <v>1359</v>
      </c>
      <c r="P2834">
        <v>80</v>
      </c>
      <c r="Q2834" t="s">
        <v>2088</v>
      </c>
      <c r="R2834" t="s">
        <v>2039</v>
      </c>
      <c r="S2834">
        <v>1447</v>
      </c>
      <c r="T2834">
        <v>101557</v>
      </c>
      <c r="U2834" t="s">
        <v>2219</v>
      </c>
      <c r="V2834" t="s">
        <v>28</v>
      </c>
      <c r="W2834" t="s">
        <v>28</v>
      </c>
      <c r="X2834" t="s">
        <v>28</v>
      </c>
      <c r="Y2834" t="s">
        <v>28</v>
      </c>
    </row>
    <row r="2835" spans="1:25" x14ac:dyDescent="0.35">
      <c r="A2835" s="1" t="s">
        <v>2180</v>
      </c>
      <c r="B2835" s="2">
        <v>44019.708333333336</v>
      </c>
      <c r="C2835" s="1" t="s">
        <v>26</v>
      </c>
      <c r="D2835">
        <v>2</v>
      </c>
      <c r="E2835" s="1" t="s">
        <v>44</v>
      </c>
      <c r="F2835">
        <v>4573750286</v>
      </c>
      <c r="G2835">
        <v>7320149366</v>
      </c>
      <c r="H2835">
        <v>4</v>
      </c>
      <c r="I2835">
        <v>0</v>
      </c>
      <c r="J2835">
        <v>4</v>
      </c>
      <c r="K2835">
        <v>1</v>
      </c>
      <c r="L2835">
        <v>5</v>
      </c>
      <c r="M2835">
        <v>0</v>
      </c>
      <c r="N2835">
        <v>0</v>
      </c>
      <c r="O2835">
        <v>1045</v>
      </c>
      <c r="P2835">
        <v>146</v>
      </c>
      <c r="Q2835" t="s">
        <v>2041</v>
      </c>
      <c r="R2835" t="s">
        <v>1991</v>
      </c>
      <c r="S2835">
        <v>1196</v>
      </c>
      <c r="T2835">
        <v>18869</v>
      </c>
      <c r="U2835" t="s">
        <v>2220</v>
      </c>
      <c r="V2835" t="s">
        <v>28</v>
      </c>
      <c r="W2835" t="s">
        <v>28</v>
      </c>
      <c r="X2835" t="s">
        <v>28</v>
      </c>
      <c r="Y2835" t="s">
        <v>28</v>
      </c>
    </row>
    <row r="2836" spans="1:25" x14ac:dyDescent="0.35">
      <c r="A2836" s="1" t="s">
        <v>2180</v>
      </c>
      <c r="B2836" s="2">
        <v>44019.708333333336</v>
      </c>
      <c r="C2836" s="1" t="s">
        <v>26</v>
      </c>
      <c r="D2836">
        <v>5</v>
      </c>
      <c r="E2836" s="1" t="s">
        <v>45</v>
      </c>
      <c r="F2836">
        <v>4543490485</v>
      </c>
      <c r="G2836">
        <v>1233845213</v>
      </c>
      <c r="H2836">
        <v>17</v>
      </c>
      <c r="I2836">
        <v>2</v>
      </c>
      <c r="J2836">
        <v>19</v>
      </c>
      <c r="K2836">
        <v>366</v>
      </c>
      <c r="L2836">
        <v>385</v>
      </c>
      <c r="M2836">
        <v>1</v>
      </c>
      <c r="N2836">
        <v>14</v>
      </c>
      <c r="O2836">
        <v>16922</v>
      </c>
      <c r="P2836">
        <v>2034</v>
      </c>
      <c r="Q2836" t="s">
        <v>2221</v>
      </c>
      <c r="R2836" t="s">
        <v>2222</v>
      </c>
      <c r="S2836">
        <v>19341</v>
      </c>
      <c r="T2836">
        <v>1022657</v>
      </c>
      <c r="U2836" t="s">
        <v>2223</v>
      </c>
      <c r="V2836" t="s">
        <v>28</v>
      </c>
      <c r="W2836" t="s">
        <v>28</v>
      </c>
      <c r="X2836" t="s">
        <v>28</v>
      </c>
      <c r="Y2836" t="s">
        <v>28</v>
      </c>
    </row>
    <row r="2837" spans="1:25" x14ac:dyDescent="0.35">
      <c r="A2837" s="1" t="s">
        <v>2224</v>
      </c>
      <c r="B2837" s="2">
        <v>44020.708333333336</v>
      </c>
      <c r="C2837" s="1" t="s">
        <v>26</v>
      </c>
      <c r="D2837">
        <v>13</v>
      </c>
      <c r="E2837" s="1" t="s">
        <v>27</v>
      </c>
      <c r="F2837">
        <v>4235122196</v>
      </c>
      <c r="G2837">
        <v>1339843823</v>
      </c>
      <c r="H2837">
        <v>27</v>
      </c>
      <c r="I2837">
        <v>0</v>
      </c>
      <c r="J2837">
        <v>27</v>
      </c>
      <c r="K2837">
        <v>118</v>
      </c>
      <c r="L2837">
        <v>145</v>
      </c>
      <c r="M2837">
        <v>-8</v>
      </c>
      <c r="N2837">
        <v>1</v>
      </c>
      <c r="O2837">
        <v>2701</v>
      </c>
      <c r="P2837">
        <v>464</v>
      </c>
      <c r="Q2837" t="s">
        <v>1997</v>
      </c>
      <c r="R2837" t="s">
        <v>2225</v>
      </c>
      <c r="S2837">
        <v>3310</v>
      </c>
      <c r="T2837">
        <v>111752</v>
      </c>
      <c r="U2837" t="s">
        <v>2226</v>
      </c>
      <c r="V2837" t="s">
        <v>28</v>
      </c>
      <c r="W2837" t="s">
        <v>28</v>
      </c>
      <c r="X2837" t="s">
        <v>28</v>
      </c>
      <c r="Y2837" t="s">
        <v>28</v>
      </c>
    </row>
    <row r="2838" spans="1:25" x14ac:dyDescent="0.35">
      <c r="A2838" s="1" t="s">
        <v>2224</v>
      </c>
      <c r="B2838" s="2">
        <v>44020.708333333336</v>
      </c>
      <c r="C2838" s="1" t="s">
        <v>26</v>
      </c>
      <c r="D2838">
        <v>17</v>
      </c>
      <c r="E2838" s="1" t="s">
        <v>29</v>
      </c>
      <c r="F2838">
        <v>4063947052</v>
      </c>
      <c r="G2838">
        <v>1580514834</v>
      </c>
      <c r="H2838">
        <v>1</v>
      </c>
      <c r="I2838">
        <v>0</v>
      </c>
      <c r="J2838">
        <v>1</v>
      </c>
      <c r="K2838">
        <v>4</v>
      </c>
      <c r="L2838">
        <v>5</v>
      </c>
      <c r="M2838">
        <v>1</v>
      </c>
      <c r="N2838">
        <v>1</v>
      </c>
      <c r="O2838">
        <v>373</v>
      </c>
      <c r="P2838">
        <v>27</v>
      </c>
      <c r="Q2838" t="s">
        <v>1619</v>
      </c>
      <c r="R2838" t="s">
        <v>1733</v>
      </c>
      <c r="S2838">
        <v>405</v>
      </c>
      <c r="T2838">
        <v>41330</v>
      </c>
      <c r="U2838" t="s">
        <v>2227</v>
      </c>
      <c r="V2838" t="s">
        <v>2228</v>
      </c>
      <c r="W2838" t="s">
        <v>28</v>
      </c>
      <c r="X2838" t="s">
        <v>28</v>
      </c>
      <c r="Y2838" t="s">
        <v>28</v>
      </c>
    </row>
    <row r="2839" spans="1:25" x14ac:dyDescent="0.35">
      <c r="A2839" s="1" t="s">
        <v>2224</v>
      </c>
      <c r="B2839" s="2">
        <v>44020.708333333336</v>
      </c>
      <c r="C2839" s="1" t="s">
        <v>26</v>
      </c>
      <c r="D2839">
        <v>18</v>
      </c>
      <c r="E2839" s="1" t="s">
        <v>30</v>
      </c>
      <c r="F2839">
        <v>3890597598</v>
      </c>
      <c r="G2839">
        <v>1659440194</v>
      </c>
      <c r="H2839">
        <v>4</v>
      </c>
      <c r="I2839">
        <v>0</v>
      </c>
      <c r="J2839">
        <v>4</v>
      </c>
      <c r="K2839">
        <v>24</v>
      </c>
      <c r="L2839">
        <v>28</v>
      </c>
      <c r="M2839">
        <v>1</v>
      </c>
      <c r="N2839">
        <v>1</v>
      </c>
      <c r="O2839">
        <v>1060</v>
      </c>
      <c r="P2839">
        <v>97</v>
      </c>
      <c r="Q2839" t="s">
        <v>1861</v>
      </c>
      <c r="R2839" t="s">
        <v>2229</v>
      </c>
      <c r="S2839">
        <v>1185</v>
      </c>
      <c r="T2839">
        <v>101642</v>
      </c>
      <c r="U2839" t="s">
        <v>2230</v>
      </c>
      <c r="V2839" t="s">
        <v>28</v>
      </c>
      <c r="W2839" t="s">
        <v>28</v>
      </c>
      <c r="X2839" t="s">
        <v>28</v>
      </c>
      <c r="Y2839" t="s">
        <v>28</v>
      </c>
    </row>
    <row r="2840" spans="1:25" x14ac:dyDescent="0.35">
      <c r="A2840" s="1" t="s">
        <v>2224</v>
      </c>
      <c r="B2840" s="2">
        <v>44020.708333333336</v>
      </c>
      <c r="C2840" s="1" t="s">
        <v>26</v>
      </c>
      <c r="D2840">
        <v>15</v>
      </c>
      <c r="E2840" s="1" t="s">
        <v>31</v>
      </c>
      <c r="F2840">
        <v>4083956555</v>
      </c>
      <c r="G2840">
        <v>1425084984</v>
      </c>
      <c r="H2840">
        <v>36</v>
      </c>
      <c r="I2840">
        <v>0</v>
      </c>
      <c r="J2840">
        <v>36</v>
      </c>
      <c r="K2840">
        <v>192</v>
      </c>
      <c r="L2840">
        <v>228</v>
      </c>
      <c r="M2840">
        <v>2</v>
      </c>
      <c r="N2840">
        <v>3</v>
      </c>
      <c r="O2840">
        <v>4090</v>
      </c>
      <c r="P2840">
        <v>432</v>
      </c>
      <c r="Q2840" t="s">
        <v>2231</v>
      </c>
      <c r="R2840" t="s">
        <v>2232</v>
      </c>
      <c r="S2840">
        <v>4750</v>
      </c>
      <c r="T2840">
        <v>296630</v>
      </c>
      <c r="U2840" t="s">
        <v>2233</v>
      </c>
      <c r="V2840" t="s">
        <v>28</v>
      </c>
      <c r="W2840" t="s">
        <v>28</v>
      </c>
      <c r="X2840" t="s">
        <v>28</v>
      </c>
      <c r="Y2840" t="s">
        <v>28</v>
      </c>
    </row>
    <row r="2841" spans="1:25" x14ac:dyDescent="0.35">
      <c r="A2841" s="1" t="s">
        <v>2224</v>
      </c>
      <c r="B2841" s="2">
        <v>44020.708333333336</v>
      </c>
      <c r="C2841" s="1" t="s">
        <v>26</v>
      </c>
      <c r="D2841">
        <v>8</v>
      </c>
      <c r="E2841" s="1" t="s">
        <v>32</v>
      </c>
      <c r="F2841">
        <v>4449436681</v>
      </c>
      <c r="G2841">
        <v>1.13417208E+16</v>
      </c>
      <c r="H2841">
        <v>99</v>
      </c>
      <c r="I2841">
        <v>10</v>
      </c>
      <c r="J2841">
        <v>109</v>
      </c>
      <c r="K2841">
        <v>962</v>
      </c>
      <c r="L2841">
        <v>1071</v>
      </c>
      <c r="M2841">
        <v>11</v>
      </c>
      <c r="N2841">
        <v>49</v>
      </c>
      <c r="O2841">
        <v>23415</v>
      </c>
      <c r="P2841">
        <v>4269</v>
      </c>
      <c r="Q2841" t="s">
        <v>2234</v>
      </c>
      <c r="R2841" t="s">
        <v>2235</v>
      </c>
      <c r="S2841">
        <v>28755</v>
      </c>
      <c r="T2841">
        <v>531089</v>
      </c>
      <c r="U2841" t="s">
        <v>2236</v>
      </c>
      <c r="V2841" t="s">
        <v>28</v>
      </c>
      <c r="W2841" t="s">
        <v>28</v>
      </c>
      <c r="X2841" t="s">
        <v>28</v>
      </c>
      <c r="Y2841" t="s">
        <v>28</v>
      </c>
    </row>
    <row r="2842" spans="1:25" x14ac:dyDescent="0.35">
      <c r="A2842" s="1" t="s">
        <v>2224</v>
      </c>
      <c r="B2842" s="2">
        <v>44020.708333333336</v>
      </c>
      <c r="C2842" s="1" t="s">
        <v>26</v>
      </c>
      <c r="D2842">
        <v>6</v>
      </c>
      <c r="E2842" s="1" t="s">
        <v>44725</v>
      </c>
      <c r="F2842">
        <v>456494354</v>
      </c>
      <c r="G2842">
        <v>1376813649</v>
      </c>
      <c r="H2842">
        <v>8</v>
      </c>
      <c r="I2842">
        <v>0</v>
      </c>
      <c r="J2842">
        <v>8</v>
      </c>
      <c r="K2842">
        <v>74</v>
      </c>
      <c r="L2842">
        <v>82</v>
      </c>
      <c r="M2842">
        <v>10</v>
      </c>
      <c r="N2842">
        <v>4</v>
      </c>
      <c r="O2842">
        <v>2904</v>
      </c>
      <c r="P2842">
        <v>345</v>
      </c>
      <c r="Q2842" t="s">
        <v>2237</v>
      </c>
      <c r="R2842" t="s">
        <v>1674</v>
      </c>
      <c r="S2842">
        <v>3331</v>
      </c>
      <c r="T2842">
        <v>204580</v>
      </c>
      <c r="U2842" t="s">
        <v>2238</v>
      </c>
      <c r="V2842" t="s">
        <v>28</v>
      </c>
      <c r="W2842" t="s">
        <v>28</v>
      </c>
      <c r="X2842" t="s">
        <v>28</v>
      </c>
      <c r="Y2842" t="s">
        <v>28</v>
      </c>
    </row>
    <row r="2843" spans="1:25" x14ac:dyDescent="0.35">
      <c r="A2843" s="1" t="s">
        <v>2224</v>
      </c>
      <c r="B2843" s="2">
        <v>44020.708333333336</v>
      </c>
      <c r="C2843" s="1" t="s">
        <v>26</v>
      </c>
      <c r="D2843">
        <v>12</v>
      </c>
      <c r="E2843" s="1" t="s">
        <v>33</v>
      </c>
      <c r="F2843">
        <v>4189277044</v>
      </c>
      <c r="G2843">
        <v>1248366722</v>
      </c>
      <c r="H2843">
        <v>198</v>
      </c>
      <c r="I2843">
        <v>13</v>
      </c>
      <c r="J2843">
        <v>211</v>
      </c>
      <c r="K2843">
        <v>663</v>
      </c>
      <c r="L2843">
        <v>874</v>
      </c>
      <c r="M2843">
        <v>1</v>
      </c>
      <c r="N2843">
        <v>14</v>
      </c>
      <c r="O2843">
        <v>6508</v>
      </c>
      <c r="P2843">
        <v>842</v>
      </c>
      <c r="Q2843" t="s">
        <v>2239</v>
      </c>
      <c r="R2843" t="s">
        <v>2240</v>
      </c>
      <c r="S2843">
        <v>8224</v>
      </c>
      <c r="T2843">
        <v>357307</v>
      </c>
      <c r="U2843" t="s">
        <v>2241</v>
      </c>
      <c r="V2843" t="s">
        <v>28</v>
      </c>
      <c r="W2843" t="s">
        <v>28</v>
      </c>
      <c r="X2843" t="s">
        <v>28</v>
      </c>
      <c r="Y2843" t="s">
        <v>28</v>
      </c>
    </row>
    <row r="2844" spans="1:25" x14ac:dyDescent="0.35">
      <c r="A2844" s="1" t="s">
        <v>2224</v>
      </c>
      <c r="B2844" s="2">
        <v>44020.708333333336</v>
      </c>
      <c r="C2844" s="1" t="s">
        <v>26</v>
      </c>
      <c r="D2844">
        <v>7</v>
      </c>
      <c r="E2844" s="1" t="s">
        <v>34</v>
      </c>
      <c r="F2844">
        <v>4441149315</v>
      </c>
      <c r="G2844">
        <v>89326992</v>
      </c>
      <c r="H2844">
        <v>36</v>
      </c>
      <c r="I2844">
        <v>1</v>
      </c>
      <c r="J2844">
        <v>37</v>
      </c>
      <c r="K2844">
        <v>250</v>
      </c>
      <c r="L2844">
        <v>287</v>
      </c>
      <c r="M2844">
        <v>2</v>
      </c>
      <c r="N2844">
        <v>3</v>
      </c>
      <c r="O2844">
        <v>8161</v>
      </c>
      <c r="P2844">
        <v>1558</v>
      </c>
      <c r="Q2844" t="s">
        <v>2242</v>
      </c>
      <c r="R2844" t="s">
        <v>2243</v>
      </c>
      <c r="S2844">
        <v>10006</v>
      </c>
      <c r="T2844">
        <v>157429</v>
      </c>
      <c r="U2844" t="s">
        <v>2244</v>
      </c>
      <c r="V2844" t="s">
        <v>28</v>
      </c>
      <c r="W2844" t="s">
        <v>28</v>
      </c>
      <c r="X2844" t="s">
        <v>28</v>
      </c>
      <c r="Y2844" t="s">
        <v>28</v>
      </c>
    </row>
    <row r="2845" spans="1:25" x14ac:dyDescent="0.35">
      <c r="A2845" s="1" t="s">
        <v>2224</v>
      </c>
      <c r="B2845" s="2">
        <v>44020.708333333336</v>
      </c>
      <c r="C2845" s="1" t="s">
        <v>26</v>
      </c>
      <c r="D2845">
        <v>3</v>
      </c>
      <c r="E2845" s="1" t="s">
        <v>35</v>
      </c>
      <c r="F2845">
        <v>4546679409</v>
      </c>
      <c r="G2845">
        <v>9190347404</v>
      </c>
      <c r="H2845">
        <v>211</v>
      </c>
      <c r="I2845">
        <v>34</v>
      </c>
      <c r="J2845">
        <v>245</v>
      </c>
      <c r="K2845">
        <v>8215</v>
      </c>
      <c r="L2845">
        <v>8460</v>
      </c>
      <c r="M2845">
        <v>-614</v>
      </c>
      <c r="N2845">
        <v>71</v>
      </c>
      <c r="O2845">
        <v>69466</v>
      </c>
      <c r="P2845">
        <v>16725</v>
      </c>
      <c r="Q2845" t="s">
        <v>2245</v>
      </c>
      <c r="R2845" t="s">
        <v>2246</v>
      </c>
      <c r="S2845">
        <v>94651</v>
      </c>
      <c r="T2845">
        <v>1103015</v>
      </c>
      <c r="U2845" t="s">
        <v>2247</v>
      </c>
      <c r="V2845" t="s">
        <v>28</v>
      </c>
      <c r="W2845" t="s">
        <v>28</v>
      </c>
      <c r="X2845" t="s">
        <v>28</v>
      </c>
      <c r="Y2845" t="s">
        <v>28</v>
      </c>
    </row>
    <row r="2846" spans="1:25" x14ac:dyDescent="0.35">
      <c r="A2846" s="1" t="s">
        <v>2224</v>
      </c>
      <c r="B2846" s="2">
        <v>44020.708333333336</v>
      </c>
      <c r="C2846" s="1" t="s">
        <v>26</v>
      </c>
      <c r="D2846">
        <v>11</v>
      </c>
      <c r="E2846" s="1" t="s">
        <v>36</v>
      </c>
      <c r="F2846">
        <v>4361675973</v>
      </c>
      <c r="G2846">
        <v>135188753</v>
      </c>
      <c r="H2846">
        <v>5</v>
      </c>
      <c r="I2846">
        <v>0</v>
      </c>
      <c r="J2846">
        <v>5</v>
      </c>
      <c r="K2846">
        <v>179</v>
      </c>
      <c r="L2846">
        <v>184</v>
      </c>
      <c r="M2846">
        <v>-1</v>
      </c>
      <c r="N2846">
        <v>3</v>
      </c>
      <c r="O2846">
        <v>5623</v>
      </c>
      <c r="P2846">
        <v>987</v>
      </c>
      <c r="Q2846" t="s">
        <v>2248</v>
      </c>
      <c r="R2846" t="s">
        <v>1620</v>
      </c>
      <c r="S2846">
        <v>6794</v>
      </c>
      <c r="T2846">
        <v>145099</v>
      </c>
      <c r="U2846" t="s">
        <v>2249</v>
      </c>
      <c r="V2846" t="s">
        <v>28</v>
      </c>
      <c r="W2846" t="s">
        <v>28</v>
      </c>
      <c r="X2846" t="s">
        <v>28</v>
      </c>
      <c r="Y2846" t="s">
        <v>28</v>
      </c>
    </row>
    <row r="2847" spans="1:25" x14ac:dyDescent="0.35">
      <c r="A2847" s="1" t="s">
        <v>2224</v>
      </c>
      <c r="B2847" s="2">
        <v>44020.708333333336</v>
      </c>
      <c r="C2847" s="1" t="s">
        <v>26</v>
      </c>
      <c r="D2847">
        <v>14</v>
      </c>
      <c r="E2847" s="1" t="s">
        <v>37</v>
      </c>
      <c r="F2847">
        <v>4155774754</v>
      </c>
      <c r="G2847">
        <v>1465916051</v>
      </c>
      <c r="H2847">
        <v>0</v>
      </c>
      <c r="I2847">
        <v>0</v>
      </c>
      <c r="J2847">
        <v>0</v>
      </c>
      <c r="K2847">
        <v>17</v>
      </c>
      <c r="L2847">
        <v>17</v>
      </c>
      <c r="M2847">
        <v>-1</v>
      </c>
      <c r="N2847">
        <v>0</v>
      </c>
      <c r="O2847">
        <v>405</v>
      </c>
      <c r="P2847">
        <v>23</v>
      </c>
      <c r="Q2847" t="s">
        <v>1645</v>
      </c>
      <c r="R2847" t="s">
        <v>1625</v>
      </c>
      <c r="S2847">
        <v>445</v>
      </c>
      <c r="T2847">
        <v>23963</v>
      </c>
      <c r="U2847" t="s">
        <v>2250</v>
      </c>
      <c r="V2847" t="s">
        <v>28</v>
      </c>
      <c r="W2847" t="s">
        <v>28</v>
      </c>
      <c r="X2847" t="s">
        <v>28</v>
      </c>
      <c r="Y2847" t="s">
        <v>28</v>
      </c>
    </row>
    <row r="2848" spans="1:25" x14ac:dyDescent="0.35">
      <c r="A2848" s="1" t="s">
        <v>2224</v>
      </c>
      <c r="B2848" s="2">
        <v>44020.708333333336</v>
      </c>
      <c r="C2848" s="1" t="s">
        <v>26</v>
      </c>
      <c r="D2848">
        <v>21</v>
      </c>
      <c r="E2848" s="1" t="s">
        <v>44726</v>
      </c>
      <c r="F2848">
        <v>4649933453</v>
      </c>
      <c r="G2848">
        <v>1135662422</v>
      </c>
      <c r="H2848">
        <v>6</v>
      </c>
      <c r="I2848">
        <v>0</v>
      </c>
      <c r="J2848">
        <v>6</v>
      </c>
      <c r="K2848">
        <v>77</v>
      </c>
      <c r="L2848">
        <v>83</v>
      </c>
      <c r="M2848">
        <v>0</v>
      </c>
      <c r="N2848">
        <v>2</v>
      </c>
      <c r="O2848">
        <v>2275</v>
      </c>
      <c r="P2848">
        <v>292</v>
      </c>
      <c r="Q2848" t="s">
        <v>2251</v>
      </c>
      <c r="R2848" t="s">
        <v>1620</v>
      </c>
      <c r="S2848">
        <v>2650</v>
      </c>
      <c r="T2848">
        <v>88462</v>
      </c>
      <c r="U2848" t="s">
        <v>2252</v>
      </c>
      <c r="V2848" t="s">
        <v>28</v>
      </c>
      <c r="W2848" t="s">
        <v>28</v>
      </c>
      <c r="X2848" t="s">
        <v>28</v>
      </c>
      <c r="Y2848" t="s">
        <v>28</v>
      </c>
    </row>
    <row r="2849" spans="1:25" x14ac:dyDescent="0.35">
      <c r="A2849" s="1" t="s">
        <v>2224</v>
      </c>
      <c r="B2849" s="2">
        <v>44020.708333333336</v>
      </c>
      <c r="C2849" s="1" t="s">
        <v>26</v>
      </c>
      <c r="D2849">
        <v>22</v>
      </c>
      <c r="E2849" s="1" t="s">
        <v>44726</v>
      </c>
      <c r="F2849">
        <v>4606893511</v>
      </c>
      <c r="G2849">
        <v>1112123097</v>
      </c>
      <c r="H2849">
        <v>3</v>
      </c>
      <c r="I2849">
        <v>0</v>
      </c>
      <c r="J2849">
        <v>3</v>
      </c>
      <c r="K2849">
        <v>34</v>
      </c>
      <c r="L2849">
        <v>37</v>
      </c>
      <c r="M2849">
        <v>-3</v>
      </c>
      <c r="N2849">
        <v>0</v>
      </c>
      <c r="O2849">
        <v>4434</v>
      </c>
      <c r="P2849">
        <v>405</v>
      </c>
      <c r="Q2849" t="s">
        <v>2023</v>
      </c>
      <c r="R2849" t="s">
        <v>2205</v>
      </c>
      <c r="S2849">
        <v>4876</v>
      </c>
      <c r="T2849">
        <v>129180</v>
      </c>
      <c r="U2849" t="s">
        <v>2253</v>
      </c>
      <c r="V2849" t="s">
        <v>28</v>
      </c>
      <c r="W2849" t="s">
        <v>28</v>
      </c>
      <c r="X2849" t="s">
        <v>28</v>
      </c>
      <c r="Y2849" t="s">
        <v>28</v>
      </c>
    </row>
    <row r="2850" spans="1:25" x14ac:dyDescent="0.35">
      <c r="A2850" s="1" t="s">
        <v>2224</v>
      </c>
      <c r="B2850" s="2">
        <v>44020.708333333336</v>
      </c>
      <c r="C2850" s="1" t="s">
        <v>26</v>
      </c>
      <c r="D2850">
        <v>1</v>
      </c>
      <c r="E2850" s="1" t="s">
        <v>38</v>
      </c>
      <c r="F2850">
        <v>450732745</v>
      </c>
      <c r="G2850">
        <v>7680687483</v>
      </c>
      <c r="H2850">
        <v>205</v>
      </c>
      <c r="I2850">
        <v>8</v>
      </c>
      <c r="J2850">
        <v>213</v>
      </c>
      <c r="K2850">
        <v>927</v>
      </c>
      <c r="L2850">
        <v>1140</v>
      </c>
      <c r="M2850">
        <v>-33</v>
      </c>
      <c r="N2850">
        <v>25</v>
      </c>
      <c r="O2850">
        <v>26212</v>
      </c>
      <c r="P2850">
        <v>4107</v>
      </c>
      <c r="Q2850" t="s">
        <v>2254</v>
      </c>
      <c r="R2850" t="s">
        <v>2255</v>
      </c>
      <c r="S2850">
        <v>31459</v>
      </c>
      <c r="T2850">
        <v>438250</v>
      </c>
      <c r="U2850" t="s">
        <v>2256</v>
      </c>
      <c r="V2850" t="s">
        <v>28</v>
      </c>
      <c r="W2850" t="s">
        <v>28</v>
      </c>
      <c r="X2850" t="s">
        <v>28</v>
      </c>
      <c r="Y2850" t="s">
        <v>28</v>
      </c>
    </row>
    <row r="2851" spans="1:25" x14ac:dyDescent="0.35">
      <c r="A2851" s="1" t="s">
        <v>2224</v>
      </c>
      <c r="B2851" s="2">
        <v>44020.708333333336</v>
      </c>
      <c r="C2851" s="1" t="s">
        <v>26</v>
      </c>
      <c r="D2851">
        <v>16</v>
      </c>
      <c r="E2851" s="1" t="s">
        <v>39</v>
      </c>
      <c r="F2851">
        <v>4112559576</v>
      </c>
      <c r="G2851">
        <v>1686736689</v>
      </c>
      <c r="H2851">
        <v>14</v>
      </c>
      <c r="I2851">
        <v>0</v>
      </c>
      <c r="J2851">
        <v>14</v>
      </c>
      <c r="K2851">
        <v>64</v>
      </c>
      <c r="L2851">
        <v>78</v>
      </c>
      <c r="M2851">
        <v>-1</v>
      </c>
      <c r="N2851">
        <v>1</v>
      </c>
      <c r="O2851">
        <v>3912</v>
      </c>
      <c r="P2851">
        <v>546</v>
      </c>
      <c r="Q2851" t="s">
        <v>1633</v>
      </c>
      <c r="R2851" t="s">
        <v>2257</v>
      </c>
      <c r="S2851">
        <v>4536</v>
      </c>
      <c r="T2851">
        <v>193757</v>
      </c>
      <c r="U2851" t="s">
        <v>2258</v>
      </c>
      <c r="V2851" t="s">
        <v>2259</v>
      </c>
      <c r="W2851" t="s">
        <v>28</v>
      </c>
      <c r="X2851" t="s">
        <v>28</v>
      </c>
      <c r="Y2851" t="s">
        <v>28</v>
      </c>
    </row>
    <row r="2852" spans="1:25" x14ac:dyDescent="0.35">
      <c r="A2852" s="1" t="s">
        <v>2224</v>
      </c>
      <c r="B2852" s="2">
        <v>44020.708333333336</v>
      </c>
      <c r="C2852" s="1" t="s">
        <v>26</v>
      </c>
      <c r="D2852">
        <v>20</v>
      </c>
      <c r="E2852" s="1" t="s">
        <v>40</v>
      </c>
      <c r="F2852">
        <v>3921531192</v>
      </c>
      <c r="G2852">
        <v>9110616306</v>
      </c>
      <c r="H2852">
        <v>3</v>
      </c>
      <c r="I2852">
        <v>0</v>
      </c>
      <c r="J2852">
        <v>3</v>
      </c>
      <c r="K2852">
        <v>7</v>
      </c>
      <c r="L2852">
        <v>10</v>
      </c>
      <c r="M2852">
        <v>-3</v>
      </c>
      <c r="N2852">
        <v>0</v>
      </c>
      <c r="O2852">
        <v>1227</v>
      </c>
      <c r="P2852">
        <v>134</v>
      </c>
      <c r="Q2852" t="s">
        <v>1658</v>
      </c>
      <c r="R2852" t="s">
        <v>1668</v>
      </c>
      <c r="S2852">
        <v>1371</v>
      </c>
      <c r="T2852">
        <v>89561</v>
      </c>
      <c r="U2852" t="s">
        <v>2260</v>
      </c>
      <c r="V2852" t="s">
        <v>28</v>
      </c>
      <c r="W2852" t="s">
        <v>28</v>
      </c>
      <c r="X2852" t="s">
        <v>28</v>
      </c>
      <c r="Y2852" t="s">
        <v>28</v>
      </c>
    </row>
    <row r="2853" spans="1:25" x14ac:dyDescent="0.35">
      <c r="A2853" s="1" t="s">
        <v>2224</v>
      </c>
      <c r="B2853" s="2">
        <v>44020.708333333336</v>
      </c>
      <c r="C2853" s="1" t="s">
        <v>26</v>
      </c>
      <c r="D2853">
        <v>19</v>
      </c>
      <c r="E2853" s="1" t="s">
        <v>41</v>
      </c>
      <c r="F2853">
        <v>3811569725</v>
      </c>
      <c r="G2853">
        <v>1.3362356699999998E+16</v>
      </c>
      <c r="H2853">
        <v>7</v>
      </c>
      <c r="I2853">
        <v>0</v>
      </c>
      <c r="J2853">
        <v>7</v>
      </c>
      <c r="K2853">
        <v>120</v>
      </c>
      <c r="L2853">
        <v>127</v>
      </c>
      <c r="M2853">
        <v>-13</v>
      </c>
      <c r="N2853">
        <v>1</v>
      </c>
      <c r="O2853">
        <v>2687</v>
      </c>
      <c r="P2853">
        <v>283</v>
      </c>
      <c r="Q2853" t="s">
        <v>1892</v>
      </c>
      <c r="R2853" t="s">
        <v>2261</v>
      </c>
      <c r="S2853">
        <v>3097</v>
      </c>
      <c r="T2853">
        <v>227239</v>
      </c>
      <c r="U2853" t="s">
        <v>2262</v>
      </c>
      <c r="V2853" t="s">
        <v>28</v>
      </c>
      <c r="W2853" t="s">
        <v>28</v>
      </c>
      <c r="X2853" t="s">
        <v>28</v>
      </c>
      <c r="Y2853" t="s">
        <v>28</v>
      </c>
    </row>
    <row r="2854" spans="1:25" x14ac:dyDescent="0.35">
      <c r="A2854" s="1" t="s">
        <v>2224</v>
      </c>
      <c r="B2854" s="2">
        <v>44020.708333333336</v>
      </c>
      <c r="C2854" s="1" t="s">
        <v>26</v>
      </c>
      <c r="D2854">
        <v>9</v>
      </c>
      <c r="E2854" s="1" t="s">
        <v>42</v>
      </c>
      <c r="F2854">
        <v>4376923077</v>
      </c>
      <c r="G2854">
        <v>1125588885</v>
      </c>
      <c r="H2854">
        <v>12</v>
      </c>
      <c r="I2854">
        <v>2</v>
      </c>
      <c r="J2854">
        <v>14</v>
      </c>
      <c r="K2854">
        <v>327</v>
      </c>
      <c r="L2854">
        <v>341</v>
      </c>
      <c r="M2854">
        <v>2</v>
      </c>
      <c r="N2854">
        <v>7</v>
      </c>
      <c r="O2854">
        <v>8854</v>
      </c>
      <c r="P2854">
        <v>1118</v>
      </c>
      <c r="Q2854" t="s">
        <v>2263</v>
      </c>
      <c r="R2854" t="s">
        <v>2264</v>
      </c>
      <c r="S2854">
        <v>10313</v>
      </c>
      <c r="T2854">
        <v>360262</v>
      </c>
      <c r="U2854" t="s">
        <v>2265</v>
      </c>
      <c r="V2854" t="s">
        <v>28</v>
      </c>
      <c r="W2854" t="s">
        <v>28</v>
      </c>
      <c r="X2854" t="s">
        <v>28</v>
      </c>
      <c r="Y2854" t="s">
        <v>28</v>
      </c>
    </row>
    <row r="2855" spans="1:25" x14ac:dyDescent="0.35">
      <c r="A2855" s="1" t="s">
        <v>2224</v>
      </c>
      <c r="B2855" s="2">
        <v>44020.708333333336</v>
      </c>
      <c r="C2855" s="1" t="s">
        <v>26</v>
      </c>
      <c r="D2855">
        <v>10</v>
      </c>
      <c r="E2855" s="1" t="s">
        <v>43</v>
      </c>
      <c r="F2855">
        <v>4310675841</v>
      </c>
      <c r="G2855">
        <v>1238824698</v>
      </c>
      <c r="H2855">
        <v>3</v>
      </c>
      <c r="I2855">
        <v>0</v>
      </c>
      <c r="J2855">
        <v>3</v>
      </c>
      <c r="K2855">
        <v>4</v>
      </c>
      <c r="L2855">
        <v>7</v>
      </c>
      <c r="M2855">
        <v>-1</v>
      </c>
      <c r="N2855">
        <v>0</v>
      </c>
      <c r="O2855">
        <v>1360</v>
      </c>
      <c r="P2855">
        <v>80</v>
      </c>
      <c r="Q2855" t="s">
        <v>2088</v>
      </c>
      <c r="R2855" t="s">
        <v>2039</v>
      </c>
      <c r="S2855">
        <v>1447</v>
      </c>
      <c r="T2855">
        <v>102611</v>
      </c>
      <c r="U2855" t="s">
        <v>2266</v>
      </c>
      <c r="V2855" t="s">
        <v>28</v>
      </c>
      <c r="W2855" t="s">
        <v>28</v>
      </c>
      <c r="X2855" t="s">
        <v>28</v>
      </c>
      <c r="Y2855" t="s">
        <v>28</v>
      </c>
    </row>
    <row r="2856" spans="1:25" x14ac:dyDescent="0.35">
      <c r="A2856" s="1" t="s">
        <v>2224</v>
      </c>
      <c r="B2856" s="2">
        <v>44020.708333333336</v>
      </c>
      <c r="C2856" s="1" t="s">
        <v>26</v>
      </c>
      <c r="D2856">
        <v>2</v>
      </c>
      <c r="E2856" s="1" t="s">
        <v>44</v>
      </c>
      <c r="F2856">
        <v>4573750286</v>
      </c>
      <c r="G2856">
        <v>7320149366</v>
      </c>
      <c r="H2856">
        <v>4</v>
      </c>
      <c r="I2856">
        <v>0</v>
      </c>
      <c r="J2856">
        <v>4</v>
      </c>
      <c r="K2856">
        <v>1</v>
      </c>
      <c r="L2856">
        <v>5</v>
      </c>
      <c r="M2856">
        <v>0</v>
      </c>
      <c r="N2856">
        <v>0</v>
      </c>
      <c r="O2856">
        <v>1045</v>
      </c>
      <c r="P2856">
        <v>146</v>
      </c>
      <c r="Q2856" t="s">
        <v>2041</v>
      </c>
      <c r="R2856" t="s">
        <v>1991</v>
      </c>
      <c r="S2856">
        <v>1196</v>
      </c>
      <c r="T2856">
        <v>19052</v>
      </c>
      <c r="U2856" t="s">
        <v>2267</v>
      </c>
      <c r="V2856" t="s">
        <v>28</v>
      </c>
      <c r="W2856" t="s">
        <v>28</v>
      </c>
      <c r="X2856" t="s">
        <v>28</v>
      </c>
      <c r="Y2856" t="s">
        <v>28</v>
      </c>
    </row>
    <row r="2857" spans="1:25" x14ac:dyDescent="0.35">
      <c r="A2857" s="1" t="s">
        <v>2224</v>
      </c>
      <c r="B2857" s="2">
        <v>44020.708333333336</v>
      </c>
      <c r="C2857" s="1" t="s">
        <v>26</v>
      </c>
      <c r="D2857">
        <v>5</v>
      </c>
      <c r="E2857" s="1" t="s">
        <v>45</v>
      </c>
      <c r="F2857">
        <v>4543490485</v>
      </c>
      <c r="G2857">
        <v>1233845213</v>
      </c>
      <c r="H2857">
        <v>17</v>
      </c>
      <c r="I2857">
        <v>3</v>
      </c>
      <c r="J2857">
        <v>20</v>
      </c>
      <c r="K2857">
        <v>366</v>
      </c>
      <c r="L2857">
        <v>386</v>
      </c>
      <c r="M2857">
        <v>1</v>
      </c>
      <c r="N2857">
        <v>7</v>
      </c>
      <c r="O2857">
        <v>16928</v>
      </c>
      <c r="P2857">
        <v>2034</v>
      </c>
      <c r="Q2857" t="s">
        <v>2268</v>
      </c>
      <c r="R2857" t="s">
        <v>2269</v>
      </c>
      <c r="S2857">
        <v>19348</v>
      </c>
      <c r="T2857">
        <v>1031906</v>
      </c>
      <c r="U2857" t="s">
        <v>2270</v>
      </c>
      <c r="V2857" t="s">
        <v>28</v>
      </c>
      <c r="W2857" t="s">
        <v>28</v>
      </c>
      <c r="X2857" t="s">
        <v>28</v>
      </c>
      <c r="Y2857" t="s">
        <v>28</v>
      </c>
    </row>
    <row r="2858" spans="1:25" x14ac:dyDescent="0.35">
      <c r="A2858" s="1" t="s">
        <v>2271</v>
      </c>
      <c r="B2858" s="2">
        <v>44021.708333333336</v>
      </c>
      <c r="C2858" s="1" t="s">
        <v>26</v>
      </c>
      <c r="D2858">
        <v>13</v>
      </c>
      <c r="E2858" s="1" t="s">
        <v>27</v>
      </c>
      <c r="F2858">
        <v>4235122196</v>
      </c>
      <c r="G2858">
        <v>1339843823</v>
      </c>
      <c r="H2858">
        <v>26</v>
      </c>
      <c r="I2858">
        <v>0</v>
      </c>
      <c r="J2858">
        <v>26</v>
      </c>
      <c r="K2858">
        <v>121</v>
      </c>
      <c r="L2858">
        <v>147</v>
      </c>
      <c r="M2858">
        <v>2</v>
      </c>
      <c r="N2858">
        <v>8</v>
      </c>
      <c r="O2858">
        <v>2707</v>
      </c>
      <c r="P2858">
        <v>464</v>
      </c>
      <c r="Q2858" t="s">
        <v>1677</v>
      </c>
      <c r="R2858" t="s">
        <v>2225</v>
      </c>
      <c r="S2858">
        <v>3318</v>
      </c>
      <c r="T2858">
        <v>112505</v>
      </c>
      <c r="U2858" t="s">
        <v>2272</v>
      </c>
      <c r="V2858" t="s">
        <v>28</v>
      </c>
      <c r="W2858" t="s">
        <v>28</v>
      </c>
      <c r="X2858" t="s">
        <v>28</v>
      </c>
      <c r="Y2858" t="s">
        <v>28</v>
      </c>
    </row>
    <row r="2859" spans="1:25" x14ac:dyDescent="0.35">
      <c r="A2859" s="1" t="s">
        <v>2271</v>
      </c>
      <c r="B2859" s="2">
        <v>44021.708333333336</v>
      </c>
      <c r="C2859" s="1" t="s">
        <v>26</v>
      </c>
      <c r="D2859">
        <v>17</v>
      </c>
      <c r="E2859" s="1" t="s">
        <v>29</v>
      </c>
      <c r="F2859">
        <v>4063947052</v>
      </c>
      <c r="G2859">
        <v>1580514834</v>
      </c>
      <c r="H2859">
        <v>2</v>
      </c>
      <c r="I2859">
        <v>0</v>
      </c>
      <c r="J2859">
        <v>2</v>
      </c>
      <c r="K2859">
        <v>3</v>
      </c>
      <c r="L2859">
        <v>5</v>
      </c>
      <c r="M2859">
        <v>0</v>
      </c>
      <c r="N2859">
        <v>0</v>
      </c>
      <c r="O2859">
        <v>373</v>
      </c>
      <c r="P2859">
        <v>27</v>
      </c>
      <c r="Q2859" t="s">
        <v>1619</v>
      </c>
      <c r="R2859" t="s">
        <v>1733</v>
      </c>
      <c r="S2859">
        <v>405</v>
      </c>
      <c r="T2859">
        <v>41756</v>
      </c>
      <c r="U2859" t="s">
        <v>2273</v>
      </c>
      <c r="V2859" t="s">
        <v>2274</v>
      </c>
      <c r="W2859" t="s">
        <v>28</v>
      </c>
      <c r="X2859" t="s">
        <v>28</v>
      </c>
      <c r="Y2859" t="s">
        <v>28</v>
      </c>
    </row>
    <row r="2860" spans="1:25" x14ac:dyDescent="0.35">
      <c r="A2860" s="1" t="s">
        <v>2271</v>
      </c>
      <c r="B2860" s="2">
        <v>44021.708333333336</v>
      </c>
      <c r="C2860" s="1" t="s">
        <v>26</v>
      </c>
      <c r="D2860">
        <v>18</v>
      </c>
      <c r="E2860" s="1" t="s">
        <v>30</v>
      </c>
      <c r="F2860">
        <v>3890597598</v>
      </c>
      <c r="G2860">
        <v>1659440194</v>
      </c>
      <c r="H2860">
        <v>4</v>
      </c>
      <c r="I2860">
        <v>0</v>
      </c>
      <c r="J2860">
        <v>4</v>
      </c>
      <c r="K2860">
        <v>24</v>
      </c>
      <c r="L2860">
        <v>28</v>
      </c>
      <c r="M2860">
        <v>0</v>
      </c>
      <c r="N2860">
        <v>0</v>
      </c>
      <c r="O2860">
        <v>1060</v>
      </c>
      <c r="P2860">
        <v>97</v>
      </c>
      <c r="Q2860" t="s">
        <v>1861</v>
      </c>
      <c r="R2860" t="s">
        <v>2229</v>
      </c>
      <c r="S2860">
        <v>1185</v>
      </c>
      <c r="T2860">
        <v>102585</v>
      </c>
      <c r="U2860" t="s">
        <v>2275</v>
      </c>
      <c r="V2860" t="s">
        <v>28</v>
      </c>
      <c r="W2860" t="s">
        <v>28</v>
      </c>
      <c r="X2860" t="s">
        <v>28</v>
      </c>
      <c r="Y2860" t="s">
        <v>28</v>
      </c>
    </row>
    <row r="2861" spans="1:25" x14ac:dyDescent="0.35">
      <c r="A2861" s="1" t="s">
        <v>2271</v>
      </c>
      <c r="B2861" s="2">
        <v>44021.708333333336</v>
      </c>
      <c r="C2861" s="1" t="s">
        <v>26</v>
      </c>
      <c r="D2861">
        <v>15</v>
      </c>
      <c r="E2861" s="1" t="s">
        <v>31</v>
      </c>
      <c r="F2861">
        <v>4083956555</v>
      </c>
      <c r="G2861">
        <v>1425084984</v>
      </c>
      <c r="H2861">
        <v>45</v>
      </c>
      <c r="I2861">
        <v>0</v>
      </c>
      <c r="J2861">
        <v>45</v>
      </c>
      <c r="K2861">
        <v>187</v>
      </c>
      <c r="L2861">
        <v>232</v>
      </c>
      <c r="M2861">
        <v>4</v>
      </c>
      <c r="N2861">
        <v>5</v>
      </c>
      <c r="O2861">
        <v>4091</v>
      </c>
      <c r="P2861">
        <v>432</v>
      </c>
      <c r="Q2861" t="s">
        <v>268</v>
      </c>
      <c r="R2861" t="s">
        <v>2276</v>
      </c>
      <c r="S2861">
        <v>4755</v>
      </c>
      <c r="T2861">
        <v>298217</v>
      </c>
      <c r="U2861" t="s">
        <v>2277</v>
      </c>
      <c r="V2861" t="s">
        <v>28</v>
      </c>
      <c r="W2861" t="s">
        <v>28</v>
      </c>
      <c r="X2861" t="s">
        <v>28</v>
      </c>
      <c r="Y2861" t="s">
        <v>28</v>
      </c>
    </row>
    <row r="2862" spans="1:25" x14ac:dyDescent="0.35">
      <c r="A2862" s="1" t="s">
        <v>2271</v>
      </c>
      <c r="B2862" s="2">
        <v>44021.708333333336</v>
      </c>
      <c r="C2862" s="1" t="s">
        <v>26</v>
      </c>
      <c r="D2862">
        <v>8</v>
      </c>
      <c r="E2862" s="1" t="s">
        <v>32</v>
      </c>
      <c r="F2862">
        <v>4449436681</v>
      </c>
      <c r="G2862">
        <v>1.13417208E+16</v>
      </c>
      <c r="H2862">
        <v>96</v>
      </c>
      <c r="I2862">
        <v>10</v>
      </c>
      <c r="J2862">
        <v>106</v>
      </c>
      <c r="K2862">
        <v>960</v>
      </c>
      <c r="L2862">
        <v>1066</v>
      </c>
      <c r="M2862">
        <v>-5</v>
      </c>
      <c r="N2862">
        <v>29</v>
      </c>
      <c r="O2862">
        <v>23434</v>
      </c>
      <c r="P2862">
        <v>4269</v>
      </c>
      <c r="Q2862" t="s">
        <v>2278</v>
      </c>
      <c r="R2862" t="s">
        <v>2279</v>
      </c>
      <c r="S2862">
        <v>28769</v>
      </c>
      <c r="T2862">
        <v>536432</v>
      </c>
      <c r="U2862" t="s">
        <v>2280</v>
      </c>
      <c r="V2862" t="s">
        <v>2281</v>
      </c>
      <c r="W2862" t="s">
        <v>28</v>
      </c>
      <c r="X2862" t="s">
        <v>28</v>
      </c>
      <c r="Y2862" t="s">
        <v>28</v>
      </c>
    </row>
    <row r="2863" spans="1:25" x14ac:dyDescent="0.35">
      <c r="A2863" s="1" t="s">
        <v>2271</v>
      </c>
      <c r="B2863" s="2">
        <v>44021.708333333336</v>
      </c>
      <c r="C2863" s="1" t="s">
        <v>26</v>
      </c>
      <c r="D2863">
        <v>6</v>
      </c>
      <c r="E2863" s="1" t="s">
        <v>44725</v>
      </c>
      <c r="F2863">
        <v>456494354</v>
      </c>
      <c r="G2863">
        <v>1376813649</v>
      </c>
      <c r="H2863">
        <v>2</v>
      </c>
      <c r="I2863">
        <v>0</v>
      </c>
      <c r="J2863">
        <v>2</v>
      </c>
      <c r="K2863">
        <v>73</v>
      </c>
      <c r="L2863">
        <v>75</v>
      </c>
      <c r="M2863">
        <v>-7</v>
      </c>
      <c r="N2863">
        <v>1</v>
      </c>
      <c r="O2863">
        <v>2912</v>
      </c>
      <c r="P2863">
        <v>345</v>
      </c>
      <c r="Q2863" t="s">
        <v>2282</v>
      </c>
      <c r="R2863" t="s">
        <v>1674</v>
      </c>
      <c r="S2863">
        <v>3332</v>
      </c>
      <c r="T2863">
        <v>206808</v>
      </c>
      <c r="U2863" t="s">
        <v>2283</v>
      </c>
      <c r="V2863" t="s">
        <v>28</v>
      </c>
      <c r="W2863" t="s">
        <v>28</v>
      </c>
      <c r="X2863" t="s">
        <v>28</v>
      </c>
      <c r="Y2863" t="s">
        <v>28</v>
      </c>
    </row>
    <row r="2864" spans="1:25" x14ac:dyDescent="0.35">
      <c r="A2864" s="1" t="s">
        <v>2271</v>
      </c>
      <c r="B2864" s="2">
        <v>44021.708333333336</v>
      </c>
      <c r="C2864" s="1" t="s">
        <v>26</v>
      </c>
      <c r="D2864">
        <v>12</v>
      </c>
      <c r="E2864" s="1" t="s">
        <v>33</v>
      </c>
      <c r="F2864">
        <v>4189277044</v>
      </c>
      <c r="G2864">
        <v>1248366722</v>
      </c>
      <c r="H2864">
        <v>198</v>
      </c>
      <c r="I2864">
        <v>13</v>
      </c>
      <c r="J2864">
        <v>211</v>
      </c>
      <c r="K2864">
        <v>678</v>
      </c>
      <c r="L2864">
        <v>889</v>
      </c>
      <c r="M2864">
        <v>15</v>
      </c>
      <c r="N2864">
        <v>28</v>
      </c>
      <c r="O2864">
        <v>6520</v>
      </c>
      <c r="P2864">
        <v>843</v>
      </c>
      <c r="Q2864" t="s">
        <v>2284</v>
      </c>
      <c r="R2864" t="s">
        <v>2285</v>
      </c>
      <c r="S2864">
        <v>8252</v>
      </c>
      <c r="T2864">
        <v>359842</v>
      </c>
      <c r="U2864" t="s">
        <v>2286</v>
      </c>
      <c r="V2864" t="s">
        <v>28</v>
      </c>
      <c r="W2864" t="s">
        <v>28</v>
      </c>
      <c r="X2864" t="s">
        <v>28</v>
      </c>
      <c r="Y2864" t="s">
        <v>28</v>
      </c>
    </row>
    <row r="2865" spans="1:25" x14ac:dyDescent="0.35">
      <c r="A2865" s="1" t="s">
        <v>2271</v>
      </c>
      <c r="B2865" s="2">
        <v>44021.708333333336</v>
      </c>
      <c r="C2865" s="1" t="s">
        <v>26</v>
      </c>
      <c r="D2865">
        <v>7</v>
      </c>
      <c r="E2865" s="1" t="s">
        <v>34</v>
      </c>
      <c r="F2865">
        <v>4441149315</v>
      </c>
      <c r="G2865">
        <v>89326992</v>
      </c>
      <c r="H2865">
        <v>34</v>
      </c>
      <c r="I2865">
        <v>1</v>
      </c>
      <c r="J2865">
        <v>35</v>
      </c>
      <c r="K2865">
        <v>243</v>
      </c>
      <c r="L2865">
        <v>278</v>
      </c>
      <c r="M2865">
        <v>-9</v>
      </c>
      <c r="N2865">
        <v>4</v>
      </c>
      <c r="O2865">
        <v>8174</v>
      </c>
      <c r="P2865">
        <v>1558</v>
      </c>
      <c r="Q2865" t="s">
        <v>2287</v>
      </c>
      <c r="R2865" t="s">
        <v>2288</v>
      </c>
      <c r="S2865">
        <v>10010</v>
      </c>
      <c r="T2865">
        <v>158901</v>
      </c>
      <c r="U2865" t="s">
        <v>2289</v>
      </c>
      <c r="V2865" t="s">
        <v>28</v>
      </c>
      <c r="W2865" t="s">
        <v>28</v>
      </c>
      <c r="X2865" t="s">
        <v>28</v>
      </c>
      <c r="Y2865" t="s">
        <v>28</v>
      </c>
    </row>
    <row r="2866" spans="1:25" x14ac:dyDescent="0.35">
      <c r="A2866" s="1" t="s">
        <v>2271</v>
      </c>
      <c r="B2866" s="2">
        <v>44021.708333333336</v>
      </c>
      <c r="C2866" s="1" t="s">
        <v>26</v>
      </c>
      <c r="D2866">
        <v>3</v>
      </c>
      <c r="E2866" s="1" t="s">
        <v>35</v>
      </c>
      <c r="F2866">
        <v>4546679409</v>
      </c>
      <c r="G2866">
        <v>9190347404</v>
      </c>
      <c r="H2866">
        <v>201</v>
      </c>
      <c r="I2866">
        <v>31</v>
      </c>
      <c r="J2866">
        <v>232</v>
      </c>
      <c r="K2866">
        <v>8125</v>
      </c>
      <c r="L2866">
        <v>8357</v>
      </c>
      <c r="M2866">
        <v>-103</v>
      </c>
      <c r="N2866">
        <v>119</v>
      </c>
      <c r="O2866">
        <v>69683</v>
      </c>
      <c r="P2866">
        <v>16730</v>
      </c>
      <c r="Q2866" t="s">
        <v>2290</v>
      </c>
      <c r="R2866" t="s">
        <v>2291</v>
      </c>
      <c r="S2866">
        <v>94770</v>
      </c>
      <c r="T2866">
        <v>1114827</v>
      </c>
      <c r="U2866" t="s">
        <v>2292</v>
      </c>
      <c r="V2866" t="s">
        <v>28</v>
      </c>
      <c r="W2866" t="s">
        <v>28</v>
      </c>
      <c r="X2866" t="s">
        <v>28</v>
      </c>
      <c r="Y2866" t="s">
        <v>28</v>
      </c>
    </row>
    <row r="2867" spans="1:25" x14ac:dyDescent="0.35">
      <c r="A2867" s="1" t="s">
        <v>2271</v>
      </c>
      <c r="B2867" s="2">
        <v>44021.708333333336</v>
      </c>
      <c r="C2867" s="1" t="s">
        <v>26</v>
      </c>
      <c r="D2867">
        <v>11</v>
      </c>
      <c r="E2867" s="1" t="s">
        <v>36</v>
      </c>
      <c r="F2867">
        <v>4361675973</v>
      </c>
      <c r="G2867">
        <v>135188753</v>
      </c>
      <c r="H2867">
        <v>5</v>
      </c>
      <c r="I2867">
        <v>0</v>
      </c>
      <c r="J2867">
        <v>5</v>
      </c>
      <c r="K2867">
        <v>168</v>
      </c>
      <c r="L2867">
        <v>173</v>
      </c>
      <c r="M2867">
        <v>-11</v>
      </c>
      <c r="N2867">
        <v>4</v>
      </c>
      <c r="O2867">
        <v>5638</v>
      </c>
      <c r="P2867">
        <v>987</v>
      </c>
      <c r="Q2867" t="s">
        <v>2293</v>
      </c>
      <c r="R2867" t="s">
        <v>1620</v>
      </c>
      <c r="S2867">
        <v>6798</v>
      </c>
      <c r="T2867">
        <v>146278</v>
      </c>
      <c r="U2867" t="s">
        <v>2294</v>
      </c>
      <c r="V2867" t="s">
        <v>28</v>
      </c>
      <c r="W2867" t="s">
        <v>28</v>
      </c>
      <c r="X2867" t="s">
        <v>28</v>
      </c>
      <c r="Y2867" t="s">
        <v>28</v>
      </c>
    </row>
    <row r="2868" spans="1:25" x14ac:dyDescent="0.35">
      <c r="A2868" s="1" t="s">
        <v>2271</v>
      </c>
      <c r="B2868" s="2">
        <v>44021.708333333336</v>
      </c>
      <c r="C2868" s="1" t="s">
        <v>26</v>
      </c>
      <c r="D2868">
        <v>14</v>
      </c>
      <c r="E2868" s="1" t="s">
        <v>37</v>
      </c>
      <c r="F2868">
        <v>4155774754</v>
      </c>
      <c r="G2868">
        <v>1465916051</v>
      </c>
      <c r="H2868">
        <v>0</v>
      </c>
      <c r="I2868">
        <v>0</v>
      </c>
      <c r="J2868">
        <v>0</v>
      </c>
      <c r="K2868">
        <v>15</v>
      </c>
      <c r="L2868">
        <v>15</v>
      </c>
      <c r="M2868">
        <v>-2</v>
      </c>
      <c r="N2868">
        <v>0</v>
      </c>
      <c r="O2868">
        <v>407</v>
      </c>
      <c r="P2868">
        <v>23</v>
      </c>
      <c r="Q2868" t="s">
        <v>1645</v>
      </c>
      <c r="R2868" t="s">
        <v>1625</v>
      </c>
      <c r="S2868">
        <v>445</v>
      </c>
      <c r="T2868">
        <v>24149</v>
      </c>
      <c r="U2868" t="s">
        <v>2295</v>
      </c>
      <c r="V2868" t="s">
        <v>28</v>
      </c>
      <c r="W2868" t="s">
        <v>28</v>
      </c>
      <c r="X2868" t="s">
        <v>28</v>
      </c>
      <c r="Y2868" t="s">
        <v>28</v>
      </c>
    </row>
    <row r="2869" spans="1:25" x14ac:dyDescent="0.35">
      <c r="A2869" s="1" t="s">
        <v>2271</v>
      </c>
      <c r="B2869" s="2">
        <v>44021.708333333336</v>
      </c>
      <c r="C2869" s="1" t="s">
        <v>26</v>
      </c>
      <c r="D2869">
        <v>21</v>
      </c>
      <c r="E2869" s="1" t="s">
        <v>44726</v>
      </c>
      <c r="F2869">
        <v>4649933453</v>
      </c>
      <c r="G2869">
        <v>1135662422</v>
      </c>
      <c r="H2869">
        <v>6</v>
      </c>
      <c r="I2869">
        <v>0</v>
      </c>
      <c r="J2869">
        <v>6</v>
      </c>
      <c r="K2869">
        <v>78</v>
      </c>
      <c r="L2869">
        <v>84</v>
      </c>
      <c r="M2869">
        <v>1</v>
      </c>
      <c r="N2869">
        <v>3</v>
      </c>
      <c r="O2869">
        <v>2277</v>
      </c>
      <c r="P2869">
        <v>292</v>
      </c>
      <c r="Q2869" t="s">
        <v>2296</v>
      </c>
      <c r="R2869" t="s">
        <v>1620</v>
      </c>
      <c r="S2869">
        <v>2653</v>
      </c>
      <c r="T2869">
        <v>89077</v>
      </c>
      <c r="U2869" t="s">
        <v>2297</v>
      </c>
      <c r="V2869" t="s">
        <v>28</v>
      </c>
      <c r="W2869" t="s">
        <v>28</v>
      </c>
      <c r="X2869" t="s">
        <v>28</v>
      </c>
      <c r="Y2869" t="s">
        <v>28</v>
      </c>
    </row>
    <row r="2870" spans="1:25" x14ac:dyDescent="0.35">
      <c r="A2870" s="1" t="s">
        <v>2271</v>
      </c>
      <c r="B2870" s="2">
        <v>44021.708333333336</v>
      </c>
      <c r="C2870" s="1" t="s">
        <v>26</v>
      </c>
      <c r="D2870">
        <v>22</v>
      </c>
      <c r="E2870" s="1" t="s">
        <v>44726</v>
      </c>
      <c r="F2870">
        <v>4606893511</v>
      </c>
      <c r="G2870">
        <v>1112123097</v>
      </c>
      <c r="H2870">
        <v>1</v>
      </c>
      <c r="I2870">
        <v>0</v>
      </c>
      <c r="J2870">
        <v>1</v>
      </c>
      <c r="K2870">
        <v>32</v>
      </c>
      <c r="L2870">
        <v>33</v>
      </c>
      <c r="M2870">
        <v>-4</v>
      </c>
      <c r="N2870">
        <v>0</v>
      </c>
      <c r="O2870">
        <v>4438</v>
      </c>
      <c r="P2870">
        <v>405</v>
      </c>
      <c r="Q2870" t="s">
        <v>2023</v>
      </c>
      <c r="R2870" t="s">
        <v>2205</v>
      </c>
      <c r="S2870">
        <v>4876</v>
      </c>
      <c r="T2870">
        <v>130754</v>
      </c>
      <c r="U2870" t="s">
        <v>2298</v>
      </c>
      <c r="V2870" t="s">
        <v>28</v>
      </c>
      <c r="W2870" t="s">
        <v>28</v>
      </c>
      <c r="X2870" t="s">
        <v>28</v>
      </c>
      <c r="Y2870" t="s">
        <v>28</v>
      </c>
    </row>
    <row r="2871" spans="1:25" x14ac:dyDescent="0.35">
      <c r="A2871" s="1" t="s">
        <v>2271</v>
      </c>
      <c r="B2871" s="2">
        <v>44021.708333333336</v>
      </c>
      <c r="C2871" s="1" t="s">
        <v>26</v>
      </c>
      <c r="D2871">
        <v>1</v>
      </c>
      <c r="E2871" s="1" t="s">
        <v>38</v>
      </c>
      <c r="F2871">
        <v>450732745</v>
      </c>
      <c r="G2871">
        <v>7680687483</v>
      </c>
      <c r="H2871">
        <v>193</v>
      </c>
      <c r="I2871">
        <v>10</v>
      </c>
      <c r="J2871">
        <v>203</v>
      </c>
      <c r="K2871">
        <v>921</v>
      </c>
      <c r="L2871">
        <v>1124</v>
      </c>
      <c r="M2871">
        <v>-16</v>
      </c>
      <c r="N2871">
        <v>16</v>
      </c>
      <c r="O2871">
        <v>26243</v>
      </c>
      <c r="P2871">
        <v>4108</v>
      </c>
      <c r="Q2871" t="s">
        <v>2299</v>
      </c>
      <c r="R2871" t="s">
        <v>2300</v>
      </c>
      <c r="S2871">
        <v>31475</v>
      </c>
      <c r="T2871">
        <v>441677</v>
      </c>
      <c r="U2871" t="s">
        <v>2301</v>
      </c>
      <c r="V2871" t="s">
        <v>28</v>
      </c>
      <c r="W2871" t="s">
        <v>28</v>
      </c>
      <c r="X2871" t="s">
        <v>28</v>
      </c>
      <c r="Y2871" t="s">
        <v>28</v>
      </c>
    </row>
    <row r="2872" spans="1:25" x14ac:dyDescent="0.35">
      <c r="A2872" s="1" t="s">
        <v>2271</v>
      </c>
      <c r="B2872" s="2">
        <v>44021.708333333336</v>
      </c>
      <c r="C2872" s="1" t="s">
        <v>26</v>
      </c>
      <c r="D2872">
        <v>16</v>
      </c>
      <c r="E2872" s="1" t="s">
        <v>39</v>
      </c>
      <c r="F2872">
        <v>4112559576</v>
      </c>
      <c r="G2872">
        <v>1686736689</v>
      </c>
      <c r="H2872">
        <v>14</v>
      </c>
      <c r="I2872">
        <v>0</v>
      </c>
      <c r="J2872">
        <v>14</v>
      </c>
      <c r="K2872">
        <v>60</v>
      </c>
      <c r="L2872">
        <v>74</v>
      </c>
      <c r="M2872">
        <v>-4</v>
      </c>
      <c r="N2872">
        <v>0</v>
      </c>
      <c r="O2872">
        <v>3916</v>
      </c>
      <c r="P2872">
        <v>546</v>
      </c>
      <c r="Q2872" t="s">
        <v>1633</v>
      </c>
      <c r="R2872" t="s">
        <v>2257</v>
      </c>
      <c r="S2872">
        <v>4536</v>
      </c>
      <c r="T2872">
        <v>196070</v>
      </c>
      <c r="U2872" t="s">
        <v>2302</v>
      </c>
      <c r="V2872" t="s">
        <v>2259</v>
      </c>
      <c r="W2872" t="s">
        <v>28</v>
      </c>
      <c r="X2872" t="s">
        <v>28</v>
      </c>
      <c r="Y2872" t="s">
        <v>28</v>
      </c>
    </row>
    <row r="2873" spans="1:25" x14ac:dyDescent="0.35">
      <c r="A2873" s="1" t="s">
        <v>2271</v>
      </c>
      <c r="B2873" s="2">
        <v>44021.708333333336</v>
      </c>
      <c r="C2873" s="1" t="s">
        <v>26</v>
      </c>
      <c r="D2873">
        <v>20</v>
      </c>
      <c r="E2873" s="1" t="s">
        <v>40</v>
      </c>
      <c r="F2873">
        <v>3921531192</v>
      </c>
      <c r="G2873">
        <v>9110616306</v>
      </c>
      <c r="H2873">
        <v>3</v>
      </c>
      <c r="I2873">
        <v>0</v>
      </c>
      <c r="J2873">
        <v>3</v>
      </c>
      <c r="K2873">
        <v>7</v>
      </c>
      <c r="L2873">
        <v>10</v>
      </c>
      <c r="M2873">
        <v>0</v>
      </c>
      <c r="N2873">
        <v>0</v>
      </c>
      <c r="O2873">
        <v>1227</v>
      </c>
      <c r="P2873">
        <v>134</v>
      </c>
      <c r="Q2873" t="s">
        <v>1658</v>
      </c>
      <c r="R2873" t="s">
        <v>1668</v>
      </c>
      <c r="S2873">
        <v>1371</v>
      </c>
      <c r="T2873">
        <v>90529</v>
      </c>
      <c r="U2873" t="s">
        <v>2303</v>
      </c>
      <c r="V2873" t="s">
        <v>28</v>
      </c>
      <c r="W2873" t="s">
        <v>28</v>
      </c>
      <c r="X2873" t="s">
        <v>28</v>
      </c>
      <c r="Y2873" t="s">
        <v>28</v>
      </c>
    </row>
    <row r="2874" spans="1:25" x14ac:dyDescent="0.35">
      <c r="A2874" s="1" t="s">
        <v>2271</v>
      </c>
      <c r="B2874" s="2">
        <v>44021.708333333336</v>
      </c>
      <c r="C2874" s="1" t="s">
        <v>26</v>
      </c>
      <c r="D2874">
        <v>19</v>
      </c>
      <c r="E2874" s="1" t="s">
        <v>41</v>
      </c>
      <c r="F2874">
        <v>3811569725</v>
      </c>
      <c r="G2874">
        <v>1.3362356699999998E+16</v>
      </c>
      <c r="H2874">
        <v>6</v>
      </c>
      <c r="I2874">
        <v>0</v>
      </c>
      <c r="J2874">
        <v>6</v>
      </c>
      <c r="K2874">
        <v>122</v>
      </c>
      <c r="L2874">
        <v>128</v>
      </c>
      <c r="M2874">
        <v>1</v>
      </c>
      <c r="N2874">
        <v>1</v>
      </c>
      <c r="O2874">
        <v>2687</v>
      </c>
      <c r="P2874">
        <v>283</v>
      </c>
      <c r="Q2874" t="s">
        <v>1892</v>
      </c>
      <c r="R2874" t="s">
        <v>2304</v>
      </c>
      <c r="S2874">
        <v>3098</v>
      </c>
      <c r="T2874">
        <v>229851</v>
      </c>
      <c r="U2874" t="s">
        <v>2305</v>
      </c>
      <c r="V2874" t="s">
        <v>28</v>
      </c>
      <c r="W2874" t="s">
        <v>28</v>
      </c>
      <c r="X2874" t="s">
        <v>28</v>
      </c>
      <c r="Y2874" t="s">
        <v>28</v>
      </c>
    </row>
    <row r="2875" spans="1:25" x14ac:dyDescent="0.35">
      <c r="A2875" s="1" t="s">
        <v>2271</v>
      </c>
      <c r="B2875" s="2">
        <v>44021.708333333336</v>
      </c>
      <c r="C2875" s="1" t="s">
        <v>26</v>
      </c>
      <c r="D2875">
        <v>9</v>
      </c>
      <c r="E2875" s="1" t="s">
        <v>42</v>
      </c>
      <c r="F2875">
        <v>4376923077</v>
      </c>
      <c r="G2875">
        <v>1125588885</v>
      </c>
      <c r="H2875">
        <v>11</v>
      </c>
      <c r="I2875">
        <v>2</v>
      </c>
      <c r="J2875">
        <v>13</v>
      </c>
      <c r="K2875">
        <v>324</v>
      </c>
      <c r="L2875">
        <v>337</v>
      </c>
      <c r="M2875">
        <v>-4</v>
      </c>
      <c r="N2875">
        <v>1</v>
      </c>
      <c r="O2875">
        <v>8857</v>
      </c>
      <c r="P2875">
        <v>1120</v>
      </c>
      <c r="Q2875" t="s">
        <v>2306</v>
      </c>
      <c r="R2875" t="s">
        <v>2264</v>
      </c>
      <c r="S2875">
        <v>10314</v>
      </c>
      <c r="T2875">
        <v>363333</v>
      </c>
      <c r="U2875" t="s">
        <v>2307</v>
      </c>
      <c r="V2875" t="s">
        <v>28</v>
      </c>
      <c r="W2875" t="s">
        <v>28</v>
      </c>
      <c r="X2875" t="s">
        <v>28</v>
      </c>
      <c r="Y2875" t="s">
        <v>28</v>
      </c>
    </row>
    <row r="2876" spans="1:25" x14ac:dyDescent="0.35">
      <c r="A2876" s="1" t="s">
        <v>2271</v>
      </c>
      <c r="B2876" s="2">
        <v>44021.708333333336</v>
      </c>
      <c r="C2876" s="1" t="s">
        <v>26</v>
      </c>
      <c r="D2876">
        <v>10</v>
      </c>
      <c r="E2876" s="1" t="s">
        <v>43</v>
      </c>
      <c r="F2876">
        <v>4310675841</v>
      </c>
      <c r="G2876">
        <v>1238824698</v>
      </c>
      <c r="H2876">
        <v>3</v>
      </c>
      <c r="I2876">
        <v>0</v>
      </c>
      <c r="J2876">
        <v>3</v>
      </c>
      <c r="K2876">
        <v>4</v>
      </c>
      <c r="L2876">
        <v>7</v>
      </c>
      <c r="M2876">
        <v>0</v>
      </c>
      <c r="N2876">
        <v>0</v>
      </c>
      <c r="O2876">
        <v>1360</v>
      </c>
      <c r="P2876">
        <v>80</v>
      </c>
      <c r="Q2876" t="s">
        <v>2088</v>
      </c>
      <c r="R2876" t="s">
        <v>2039</v>
      </c>
      <c r="S2876">
        <v>1447</v>
      </c>
      <c r="T2876">
        <v>103642</v>
      </c>
      <c r="U2876" t="s">
        <v>2308</v>
      </c>
      <c r="V2876" t="s">
        <v>28</v>
      </c>
      <c r="W2876" t="s">
        <v>28</v>
      </c>
      <c r="X2876" t="s">
        <v>28</v>
      </c>
      <c r="Y2876" t="s">
        <v>28</v>
      </c>
    </row>
    <row r="2877" spans="1:25" x14ac:dyDescent="0.35">
      <c r="A2877" s="1" t="s">
        <v>2271</v>
      </c>
      <c r="B2877" s="2">
        <v>44021.708333333336</v>
      </c>
      <c r="C2877" s="1" t="s">
        <v>26</v>
      </c>
      <c r="D2877">
        <v>2</v>
      </c>
      <c r="E2877" s="1" t="s">
        <v>44</v>
      </c>
      <c r="F2877">
        <v>4573750286</v>
      </c>
      <c r="G2877">
        <v>7320149366</v>
      </c>
      <c r="H2877">
        <v>4</v>
      </c>
      <c r="I2877">
        <v>0</v>
      </c>
      <c r="J2877">
        <v>4</v>
      </c>
      <c r="K2877">
        <v>1</v>
      </c>
      <c r="L2877">
        <v>5</v>
      </c>
      <c r="M2877">
        <v>0</v>
      </c>
      <c r="N2877">
        <v>0</v>
      </c>
      <c r="O2877">
        <v>1045</v>
      </c>
      <c r="P2877">
        <v>146</v>
      </c>
      <c r="Q2877" t="s">
        <v>2309</v>
      </c>
      <c r="R2877" t="s">
        <v>1665</v>
      </c>
      <c r="S2877">
        <v>1196</v>
      </c>
      <c r="T2877">
        <v>19246</v>
      </c>
      <c r="U2877" t="s">
        <v>2310</v>
      </c>
      <c r="V2877" t="s">
        <v>28</v>
      </c>
      <c r="W2877" t="s">
        <v>28</v>
      </c>
      <c r="X2877" t="s">
        <v>28</v>
      </c>
      <c r="Y2877" t="s">
        <v>28</v>
      </c>
    </row>
    <row r="2878" spans="1:25" x14ac:dyDescent="0.35">
      <c r="A2878" s="1" t="s">
        <v>2271</v>
      </c>
      <c r="B2878" s="2">
        <v>44021.708333333336</v>
      </c>
      <c r="C2878" s="1" t="s">
        <v>26</v>
      </c>
      <c r="D2878">
        <v>5</v>
      </c>
      <c r="E2878" s="1" t="s">
        <v>45</v>
      </c>
      <c r="F2878">
        <v>4543490485</v>
      </c>
      <c r="G2878">
        <v>1233845213</v>
      </c>
      <c r="H2878">
        <v>17</v>
      </c>
      <c r="I2878">
        <v>2</v>
      </c>
      <c r="J2878">
        <v>19</v>
      </c>
      <c r="K2878">
        <v>373</v>
      </c>
      <c r="L2878">
        <v>392</v>
      </c>
      <c r="M2878">
        <v>6</v>
      </c>
      <c r="N2878">
        <v>10</v>
      </c>
      <c r="O2878">
        <v>16929</v>
      </c>
      <c r="P2878">
        <v>2037</v>
      </c>
      <c r="Q2878" t="s">
        <v>2311</v>
      </c>
      <c r="R2878" t="s">
        <v>2312</v>
      </c>
      <c r="S2878">
        <v>19358</v>
      </c>
      <c r="T2878">
        <v>1040189</v>
      </c>
      <c r="U2878" t="s">
        <v>2313</v>
      </c>
      <c r="V2878" t="s">
        <v>28</v>
      </c>
      <c r="W2878" t="s">
        <v>28</v>
      </c>
      <c r="X2878" t="s">
        <v>28</v>
      </c>
      <c r="Y2878" t="s">
        <v>28</v>
      </c>
    </row>
    <row r="2879" spans="1:25" x14ac:dyDescent="0.35">
      <c r="A2879" s="1" t="s">
        <v>2314</v>
      </c>
      <c r="B2879" s="2">
        <v>44022.708333333336</v>
      </c>
      <c r="C2879" s="1" t="s">
        <v>26</v>
      </c>
      <c r="D2879">
        <v>13</v>
      </c>
      <c r="E2879" s="1" t="s">
        <v>27</v>
      </c>
      <c r="F2879">
        <v>4235122196</v>
      </c>
      <c r="G2879">
        <v>1339843823</v>
      </c>
      <c r="H2879">
        <v>26</v>
      </c>
      <c r="I2879">
        <v>0</v>
      </c>
      <c r="J2879">
        <v>26</v>
      </c>
      <c r="K2879">
        <v>122</v>
      </c>
      <c r="L2879">
        <v>148</v>
      </c>
      <c r="M2879">
        <v>1</v>
      </c>
      <c r="N2879">
        <v>3</v>
      </c>
      <c r="O2879">
        <v>2709</v>
      </c>
      <c r="P2879">
        <v>464</v>
      </c>
      <c r="Q2879" t="s">
        <v>1677</v>
      </c>
      <c r="R2879" t="s">
        <v>2315</v>
      </c>
      <c r="S2879">
        <v>3321</v>
      </c>
      <c r="T2879">
        <v>113388</v>
      </c>
      <c r="U2879" t="s">
        <v>2316</v>
      </c>
      <c r="V2879" t="s">
        <v>28</v>
      </c>
      <c r="W2879" t="s">
        <v>28</v>
      </c>
      <c r="X2879" t="s">
        <v>28</v>
      </c>
      <c r="Y2879" t="s">
        <v>28</v>
      </c>
    </row>
    <row r="2880" spans="1:25" x14ac:dyDescent="0.35">
      <c r="A2880" s="1" t="s">
        <v>2314</v>
      </c>
      <c r="B2880" s="2">
        <v>44022.708333333336</v>
      </c>
      <c r="C2880" s="1" t="s">
        <v>26</v>
      </c>
      <c r="D2880">
        <v>17</v>
      </c>
      <c r="E2880" s="1" t="s">
        <v>29</v>
      </c>
      <c r="F2880">
        <v>4063947052</v>
      </c>
      <c r="G2880">
        <v>1580514834</v>
      </c>
      <c r="H2880">
        <v>3</v>
      </c>
      <c r="I2880">
        <v>0</v>
      </c>
      <c r="J2880">
        <v>3</v>
      </c>
      <c r="K2880">
        <v>2</v>
      </c>
      <c r="L2880">
        <v>5</v>
      </c>
      <c r="M2880">
        <v>0</v>
      </c>
      <c r="N2880">
        <v>0</v>
      </c>
      <c r="O2880">
        <v>373</v>
      </c>
      <c r="P2880">
        <v>27</v>
      </c>
      <c r="Q2880" t="s">
        <v>1619</v>
      </c>
      <c r="R2880" t="s">
        <v>1733</v>
      </c>
      <c r="S2880">
        <v>405</v>
      </c>
      <c r="T2880">
        <v>41973</v>
      </c>
      <c r="U2880" t="s">
        <v>2317</v>
      </c>
      <c r="V2880" t="s">
        <v>2274</v>
      </c>
      <c r="W2880" t="s">
        <v>28</v>
      </c>
      <c r="X2880" t="s">
        <v>28</v>
      </c>
      <c r="Y2880" t="s">
        <v>28</v>
      </c>
    </row>
    <row r="2881" spans="1:25" x14ac:dyDescent="0.35">
      <c r="A2881" s="1" t="s">
        <v>2314</v>
      </c>
      <c r="B2881" s="2">
        <v>44022.708333333336</v>
      </c>
      <c r="C2881" s="1" t="s">
        <v>26</v>
      </c>
      <c r="D2881">
        <v>18</v>
      </c>
      <c r="E2881" s="1" t="s">
        <v>30</v>
      </c>
      <c r="F2881">
        <v>3890597598</v>
      </c>
      <c r="G2881">
        <v>1659440194</v>
      </c>
      <c r="H2881">
        <v>4</v>
      </c>
      <c r="I2881">
        <v>0</v>
      </c>
      <c r="J2881">
        <v>4</v>
      </c>
      <c r="K2881">
        <v>23</v>
      </c>
      <c r="L2881">
        <v>27</v>
      </c>
      <c r="M2881">
        <v>-1</v>
      </c>
      <c r="N2881">
        <v>1</v>
      </c>
      <c r="O2881">
        <v>1062</v>
      </c>
      <c r="P2881">
        <v>97</v>
      </c>
      <c r="Q2881" t="s">
        <v>1861</v>
      </c>
      <c r="R2881" t="s">
        <v>1902</v>
      </c>
      <c r="S2881">
        <v>1186</v>
      </c>
      <c r="T2881">
        <v>103582</v>
      </c>
      <c r="U2881" t="s">
        <v>2318</v>
      </c>
      <c r="V2881" t="s">
        <v>28</v>
      </c>
      <c r="W2881" t="s">
        <v>28</v>
      </c>
      <c r="X2881" t="s">
        <v>28</v>
      </c>
      <c r="Y2881" t="s">
        <v>28</v>
      </c>
    </row>
    <row r="2882" spans="1:25" x14ac:dyDescent="0.35">
      <c r="A2882" s="1" t="s">
        <v>2314</v>
      </c>
      <c r="B2882" s="2">
        <v>44022.708333333336</v>
      </c>
      <c r="C2882" s="1" t="s">
        <v>26</v>
      </c>
      <c r="D2882">
        <v>15</v>
      </c>
      <c r="E2882" s="1" t="s">
        <v>31</v>
      </c>
      <c r="F2882">
        <v>4083956555</v>
      </c>
      <c r="G2882">
        <v>1425084984</v>
      </c>
      <c r="H2882">
        <v>44</v>
      </c>
      <c r="I2882">
        <v>0</v>
      </c>
      <c r="J2882">
        <v>44</v>
      </c>
      <c r="K2882">
        <v>193</v>
      </c>
      <c r="L2882">
        <v>237</v>
      </c>
      <c r="M2882">
        <v>5</v>
      </c>
      <c r="N2882">
        <v>7</v>
      </c>
      <c r="O2882">
        <v>4093</v>
      </c>
      <c r="P2882">
        <v>432</v>
      </c>
      <c r="Q2882" t="s">
        <v>2319</v>
      </c>
      <c r="R2882" t="s">
        <v>2276</v>
      </c>
      <c r="S2882">
        <v>4762</v>
      </c>
      <c r="T2882">
        <v>299725</v>
      </c>
      <c r="U2882" t="s">
        <v>2320</v>
      </c>
      <c r="V2882" t="s">
        <v>28</v>
      </c>
      <c r="W2882" t="s">
        <v>28</v>
      </c>
      <c r="X2882" t="s">
        <v>28</v>
      </c>
      <c r="Y2882" t="s">
        <v>28</v>
      </c>
    </row>
    <row r="2883" spans="1:25" x14ac:dyDescent="0.35">
      <c r="A2883" s="1" t="s">
        <v>2314</v>
      </c>
      <c r="B2883" s="2">
        <v>44022.708333333336</v>
      </c>
      <c r="C2883" s="1" t="s">
        <v>26</v>
      </c>
      <c r="D2883">
        <v>8</v>
      </c>
      <c r="E2883" s="1" t="s">
        <v>32</v>
      </c>
      <c r="F2883">
        <v>4449436681</v>
      </c>
      <c r="G2883">
        <v>1.13417208E+16</v>
      </c>
      <c r="H2883">
        <v>96</v>
      </c>
      <c r="I2883">
        <v>10</v>
      </c>
      <c r="J2883">
        <v>106</v>
      </c>
      <c r="K2883">
        <v>1007</v>
      </c>
      <c r="L2883">
        <v>1113</v>
      </c>
      <c r="M2883">
        <v>47</v>
      </c>
      <c r="N2883">
        <v>53</v>
      </c>
      <c r="O2883">
        <v>23440</v>
      </c>
      <c r="P2883">
        <v>4269</v>
      </c>
      <c r="Q2883" t="s">
        <v>2321</v>
      </c>
      <c r="R2883" t="s">
        <v>2322</v>
      </c>
      <c r="S2883">
        <v>28822</v>
      </c>
      <c r="T2883">
        <v>540614</v>
      </c>
      <c r="U2883" t="s">
        <v>2323</v>
      </c>
      <c r="V2883" t="s">
        <v>28</v>
      </c>
      <c r="W2883" t="s">
        <v>28</v>
      </c>
      <c r="X2883" t="s">
        <v>28</v>
      </c>
      <c r="Y2883" t="s">
        <v>28</v>
      </c>
    </row>
    <row r="2884" spans="1:25" x14ac:dyDescent="0.35">
      <c r="A2884" s="1" t="s">
        <v>2314</v>
      </c>
      <c r="B2884" s="2">
        <v>44022.708333333336</v>
      </c>
      <c r="C2884" s="1" t="s">
        <v>26</v>
      </c>
      <c r="D2884">
        <v>6</v>
      </c>
      <c r="E2884" s="1" t="s">
        <v>44725</v>
      </c>
      <c r="F2884">
        <v>456494354</v>
      </c>
      <c r="G2884">
        <v>1376813649</v>
      </c>
      <c r="H2884">
        <v>2</v>
      </c>
      <c r="I2884">
        <v>0</v>
      </c>
      <c r="J2884">
        <v>2</v>
      </c>
      <c r="K2884">
        <v>76</v>
      </c>
      <c r="L2884">
        <v>78</v>
      </c>
      <c r="M2884">
        <v>3</v>
      </c>
      <c r="N2884">
        <v>1</v>
      </c>
      <c r="O2884">
        <v>2910</v>
      </c>
      <c r="P2884">
        <v>345</v>
      </c>
      <c r="Q2884" t="s">
        <v>2324</v>
      </c>
      <c r="R2884" t="s">
        <v>1674</v>
      </c>
      <c r="S2884">
        <v>3333</v>
      </c>
      <c r="T2884">
        <v>209161</v>
      </c>
      <c r="U2884" t="s">
        <v>2325</v>
      </c>
      <c r="V2884" t="s">
        <v>28</v>
      </c>
      <c r="W2884" t="s">
        <v>28</v>
      </c>
      <c r="X2884" t="s">
        <v>28</v>
      </c>
      <c r="Y2884" t="s">
        <v>28</v>
      </c>
    </row>
    <row r="2885" spans="1:25" x14ac:dyDescent="0.35">
      <c r="A2885" s="1" t="s">
        <v>2314</v>
      </c>
      <c r="B2885" s="2">
        <v>44022.708333333336</v>
      </c>
      <c r="C2885" s="1" t="s">
        <v>26</v>
      </c>
      <c r="D2885">
        <v>12</v>
      </c>
      <c r="E2885" s="1" t="s">
        <v>33</v>
      </c>
      <c r="F2885">
        <v>4189277044</v>
      </c>
      <c r="G2885">
        <v>1248366722</v>
      </c>
      <c r="H2885">
        <v>197</v>
      </c>
      <c r="I2885">
        <v>13</v>
      </c>
      <c r="J2885">
        <v>210</v>
      </c>
      <c r="K2885">
        <v>691</v>
      </c>
      <c r="L2885">
        <v>901</v>
      </c>
      <c r="M2885">
        <v>12</v>
      </c>
      <c r="N2885">
        <v>23</v>
      </c>
      <c r="O2885">
        <v>6530</v>
      </c>
      <c r="P2885">
        <v>844</v>
      </c>
      <c r="Q2885" t="s">
        <v>2326</v>
      </c>
      <c r="R2885" t="s">
        <v>2327</v>
      </c>
      <c r="S2885">
        <v>8275</v>
      </c>
      <c r="T2885">
        <v>362312</v>
      </c>
      <c r="U2885" t="s">
        <v>2328</v>
      </c>
      <c r="V2885" t="s">
        <v>28</v>
      </c>
      <c r="W2885" t="s">
        <v>28</v>
      </c>
      <c r="X2885" t="s">
        <v>28</v>
      </c>
      <c r="Y2885" t="s">
        <v>28</v>
      </c>
    </row>
    <row r="2886" spans="1:25" x14ac:dyDescent="0.35">
      <c r="A2886" s="1" t="s">
        <v>2314</v>
      </c>
      <c r="B2886" s="2">
        <v>44022.708333333336</v>
      </c>
      <c r="C2886" s="1" t="s">
        <v>26</v>
      </c>
      <c r="D2886">
        <v>7</v>
      </c>
      <c r="E2886" s="1" t="s">
        <v>34</v>
      </c>
      <c r="F2886">
        <v>4441149315</v>
      </c>
      <c r="G2886">
        <v>89326992</v>
      </c>
      <c r="H2886">
        <v>25</v>
      </c>
      <c r="I2886">
        <v>1</v>
      </c>
      <c r="J2886">
        <v>26</v>
      </c>
      <c r="K2886">
        <v>238</v>
      </c>
      <c r="L2886">
        <v>264</v>
      </c>
      <c r="M2886">
        <v>-14</v>
      </c>
      <c r="N2886">
        <v>15</v>
      </c>
      <c r="O2886">
        <v>8203</v>
      </c>
      <c r="P2886">
        <v>1558</v>
      </c>
      <c r="Q2886" t="s">
        <v>2329</v>
      </c>
      <c r="R2886" t="s">
        <v>2330</v>
      </c>
      <c r="S2886">
        <v>10025</v>
      </c>
      <c r="T2886">
        <v>160464</v>
      </c>
      <c r="U2886" t="s">
        <v>2331</v>
      </c>
      <c r="V2886" t="s">
        <v>28</v>
      </c>
      <c r="W2886" t="s">
        <v>28</v>
      </c>
      <c r="X2886" t="s">
        <v>28</v>
      </c>
      <c r="Y2886" t="s">
        <v>28</v>
      </c>
    </row>
    <row r="2887" spans="1:25" x14ac:dyDescent="0.35">
      <c r="A2887" s="1" t="s">
        <v>2314</v>
      </c>
      <c r="B2887" s="2">
        <v>44022.708333333336</v>
      </c>
      <c r="C2887" s="1" t="s">
        <v>26</v>
      </c>
      <c r="D2887">
        <v>3</v>
      </c>
      <c r="E2887" s="1" t="s">
        <v>35</v>
      </c>
      <c r="F2887">
        <v>4546679409</v>
      </c>
      <c r="G2887">
        <v>9190347404</v>
      </c>
      <c r="H2887">
        <v>190</v>
      </c>
      <c r="I2887">
        <v>27</v>
      </c>
      <c r="J2887">
        <v>217</v>
      </c>
      <c r="K2887">
        <v>8124</v>
      </c>
      <c r="L2887">
        <v>8341</v>
      </c>
      <c r="M2887">
        <v>-16</v>
      </c>
      <c r="N2887">
        <v>135</v>
      </c>
      <c r="O2887">
        <v>69828</v>
      </c>
      <c r="P2887">
        <v>16736</v>
      </c>
      <c r="Q2887" t="s">
        <v>2332</v>
      </c>
      <c r="R2887" t="s">
        <v>2333</v>
      </c>
      <c r="S2887">
        <v>94905</v>
      </c>
      <c r="T2887">
        <v>1126332</v>
      </c>
      <c r="U2887" t="s">
        <v>2334</v>
      </c>
      <c r="V2887" t="s">
        <v>28</v>
      </c>
      <c r="W2887" t="s">
        <v>28</v>
      </c>
      <c r="X2887" t="s">
        <v>28</v>
      </c>
      <c r="Y2887" t="s">
        <v>28</v>
      </c>
    </row>
    <row r="2888" spans="1:25" x14ac:dyDescent="0.35">
      <c r="A2888" s="1" t="s">
        <v>2314</v>
      </c>
      <c r="B2888" s="2">
        <v>44022.708333333336</v>
      </c>
      <c r="C2888" s="1" t="s">
        <v>26</v>
      </c>
      <c r="D2888">
        <v>11</v>
      </c>
      <c r="E2888" s="1" t="s">
        <v>36</v>
      </c>
      <c r="F2888">
        <v>4361675973</v>
      </c>
      <c r="G2888">
        <v>135188753</v>
      </c>
      <c r="H2888">
        <v>4</v>
      </c>
      <c r="I2888">
        <v>0</v>
      </c>
      <c r="J2888">
        <v>4</v>
      </c>
      <c r="K2888">
        <v>164</v>
      </c>
      <c r="L2888">
        <v>168</v>
      </c>
      <c r="M2888">
        <v>-5</v>
      </c>
      <c r="N2888">
        <v>1</v>
      </c>
      <c r="O2888">
        <v>5644</v>
      </c>
      <c r="P2888">
        <v>987</v>
      </c>
      <c r="Q2888" t="s">
        <v>2335</v>
      </c>
      <c r="R2888" t="s">
        <v>1620</v>
      </c>
      <c r="S2888">
        <v>6799</v>
      </c>
      <c r="T2888">
        <v>147083</v>
      </c>
      <c r="U2888" t="s">
        <v>2336</v>
      </c>
      <c r="V2888" t="s">
        <v>28</v>
      </c>
      <c r="W2888" t="s">
        <v>28</v>
      </c>
      <c r="X2888" t="s">
        <v>28</v>
      </c>
      <c r="Y2888" t="s">
        <v>28</v>
      </c>
    </row>
    <row r="2889" spans="1:25" x14ac:dyDescent="0.35">
      <c r="A2889" s="1" t="s">
        <v>2314</v>
      </c>
      <c r="B2889" s="2">
        <v>44022.708333333336</v>
      </c>
      <c r="C2889" s="1" t="s">
        <v>26</v>
      </c>
      <c r="D2889">
        <v>14</v>
      </c>
      <c r="E2889" s="1" t="s">
        <v>37</v>
      </c>
      <c r="F2889">
        <v>4155774754</v>
      </c>
      <c r="G2889">
        <v>1465916051</v>
      </c>
      <c r="H2889">
        <v>0</v>
      </c>
      <c r="I2889">
        <v>0</v>
      </c>
      <c r="J2889">
        <v>0</v>
      </c>
      <c r="K2889">
        <v>15</v>
      </c>
      <c r="L2889">
        <v>15</v>
      </c>
      <c r="M2889">
        <v>0</v>
      </c>
      <c r="N2889">
        <v>0</v>
      </c>
      <c r="O2889">
        <v>407</v>
      </c>
      <c r="P2889">
        <v>23</v>
      </c>
      <c r="Q2889" t="s">
        <v>1645</v>
      </c>
      <c r="R2889" t="s">
        <v>1625</v>
      </c>
      <c r="S2889">
        <v>445</v>
      </c>
      <c r="T2889">
        <v>24295</v>
      </c>
      <c r="U2889" t="s">
        <v>2337</v>
      </c>
      <c r="V2889" t="s">
        <v>28</v>
      </c>
      <c r="W2889" t="s">
        <v>28</v>
      </c>
      <c r="X2889" t="s">
        <v>28</v>
      </c>
      <c r="Y2889" t="s">
        <v>28</v>
      </c>
    </row>
    <row r="2890" spans="1:25" x14ac:dyDescent="0.35">
      <c r="A2890" s="1" t="s">
        <v>2314</v>
      </c>
      <c r="B2890" s="2">
        <v>44022.708333333336</v>
      </c>
      <c r="C2890" s="1" t="s">
        <v>26</v>
      </c>
      <c r="D2890">
        <v>21</v>
      </c>
      <c r="E2890" s="1" t="s">
        <v>44726</v>
      </c>
      <c r="F2890">
        <v>4649933453</v>
      </c>
      <c r="G2890">
        <v>1135662422</v>
      </c>
      <c r="H2890">
        <v>6</v>
      </c>
      <c r="I2890">
        <v>0</v>
      </c>
      <c r="J2890">
        <v>6</v>
      </c>
      <c r="K2890">
        <v>80</v>
      </c>
      <c r="L2890">
        <v>86</v>
      </c>
      <c r="M2890">
        <v>2</v>
      </c>
      <c r="N2890">
        <v>5</v>
      </c>
      <c r="O2890">
        <v>2280</v>
      </c>
      <c r="P2890">
        <v>292</v>
      </c>
      <c r="Q2890" t="s">
        <v>2338</v>
      </c>
      <c r="R2890" t="s">
        <v>1620</v>
      </c>
      <c r="S2890">
        <v>2658</v>
      </c>
      <c r="T2890">
        <v>89711</v>
      </c>
      <c r="U2890" t="s">
        <v>2339</v>
      </c>
      <c r="V2890" t="s">
        <v>28</v>
      </c>
      <c r="W2890" t="s">
        <v>28</v>
      </c>
      <c r="X2890" t="s">
        <v>28</v>
      </c>
      <c r="Y2890" t="s">
        <v>28</v>
      </c>
    </row>
    <row r="2891" spans="1:25" x14ac:dyDescent="0.35">
      <c r="A2891" s="1" t="s">
        <v>2314</v>
      </c>
      <c r="B2891" s="2">
        <v>44022.708333333336</v>
      </c>
      <c r="C2891" s="1" t="s">
        <v>26</v>
      </c>
      <c r="D2891">
        <v>22</v>
      </c>
      <c r="E2891" s="1" t="s">
        <v>44726</v>
      </c>
      <c r="F2891">
        <v>4606893511</v>
      </c>
      <c r="G2891">
        <v>1112123097</v>
      </c>
      <c r="H2891">
        <v>1</v>
      </c>
      <c r="I2891">
        <v>0</v>
      </c>
      <c r="J2891">
        <v>1</v>
      </c>
      <c r="K2891">
        <v>26</v>
      </c>
      <c r="L2891">
        <v>27</v>
      </c>
      <c r="M2891">
        <v>-6</v>
      </c>
      <c r="N2891">
        <v>3</v>
      </c>
      <c r="O2891">
        <v>4447</v>
      </c>
      <c r="P2891">
        <v>405</v>
      </c>
      <c r="Q2891" t="s">
        <v>2023</v>
      </c>
      <c r="R2891" t="s">
        <v>2340</v>
      </c>
      <c r="S2891">
        <v>4879</v>
      </c>
      <c r="T2891">
        <v>131980</v>
      </c>
      <c r="U2891" t="s">
        <v>2341</v>
      </c>
      <c r="V2891" t="s">
        <v>28</v>
      </c>
      <c r="W2891" t="s">
        <v>28</v>
      </c>
      <c r="X2891" t="s">
        <v>28</v>
      </c>
      <c r="Y2891" t="s">
        <v>28</v>
      </c>
    </row>
    <row r="2892" spans="1:25" x14ac:dyDescent="0.35">
      <c r="A2892" s="1" t="s">
        <v>2314</v>
      </c>
      <c r="B2892" s="2">
        <v>44022.708333333336</v>
      </c>
      <c r="C2892" s="1" t="s">
        <v>26</v>
      </c>
      <c r="D2892">
        <v>1</v>
      </c>
      <c r="E2892" s="1" t="s">
        <v>38</v>
      </c>
      <c r="F2892">
        <v>450732745</v>
      </c>
      <c r="G2892">
        <v>7680687483</v>
      </c>
      <c r="H2892">
        <v>193</v>
      </c>
      <c r="I2892">
        <v>9</v>
      </c>
      <c r="J2892">
        <v>202</v>
      </c>
      <c r="K2892">
        <v>873</v>
      </c>
      <c r="L2892">
        <v>1075</v>
      </c>
      <c r="M2892">
        <v>-49</v>
      </c>
      <c r="N2892">
        <v>10</v>
      </c>
      <c r="O2892">
        <v>26300</v>
      </c>
      <c r="P2892">
        <v>4110</v>
      </c>
      <c r="Q2892" t="s">
        <v>2342</v>
      </c>
      <c r="R2892" t="s">
        <v>2343</v>
      </c>
      <c r="S2892">
        <v>31485</v>
      </c>
      <c r="T2892">
        <v>444443</v>
      </c>
      <c r="U2892" t="s">
        <v>2344</v>
      </c>
      <c r="V2892" t="s">
        <v>28</v>
      </c>
      <c r="W2892" t="s">
        <v>28</v>
      </c>
      <c r="X2892" t="s">
        <v>28</v>
      </c>
      <c r="Y2892" t="s">
        <v>28</v>
      </c>
    </row>
    <row r="2893" spans="1:25" x14ac:dyDescent="0.35">
      <c r="A2893" s="1" t="s">
        <v>2314</v>
      </c>
      <c r="B2893" s="2">
        <v>44022.708333333336</v>
      </c>
      <c r="C2893" s="1" t="s">
        <v>26</v>
      </c>
      <c r="D2893">
        <v>16</v>
      </c>
      <c r="E2893" s="1" t="s">
        <v>39</v>
      </c>
      <c r="F2893">
        <v>4112559576</v>
      </c>
      <c r="G2893">
        <v>1686736689</v>
      </c>
      <c r="H2893">
        <v>13</v>
      </c>
      <c r="I2893">
        <v>0</v>
      </c>
      <c r="J2893">
        <v>13</v>
      </c>
      <c r="K2893">
        <v>59</v>
      </c>
      <c r="L2893">
        <v>72</v>
      </c>
      <c r="M2893">
        <v>-2</v>
      </c>
      <c r="N2893">
        <v>4</v>
      </c>
      <c r="O2893">
        <v>3922</v>
      </c>
      <c r="P2893">
        <v>546</v>
      </c>
      <c r="Q2893" t="s">
        <v>2345</v>
      </c>
      <c r="R2893" t="s">
        <v>2346</v>
      </c>
      <c r="S2893">
        <v>4540</v>
      </c>
      <c r="T2893">
        <v>198088</v>
      </c>
      <c r="U2893" t="s">
        <v>2347</v>
      </c>
      <c r="V2893" t="s">
        <v>2259</v>
      </c>
      <c r="W2893" t="s">
        <v>28</v>
      </c>
      <c r="X2893" t="s">
        <v>28</v>
      </c>
      <c r="Y2893" t="s">
        <v>28</v>
      </c>
    </row>
    <row r="2894" spans="1:25" x14ac:dyDescent="0.35">
      <c r="A2894" s="1" t="s">
        <v>2314</v>
      </c>
      <c r="B2894" s="2">
        <v>44022.708333333336</v>
      </c>
      <c r="C2894" s="1" t="s">
        <v>26</v>
      </c>
      <c r="D2894">
        <v>20</v>
      </c>
      <c r="E2894" s="1" t="s">
        <v>40</v>
      </c>
      <c r="F2894">
        <v>3921531192</v>
      </c>
      <c r="G2894">
        <v>9110616306</v>
      </c>
      <c r="H2894">
        <v>3</v>
      </c>
      <c r="I2894">
        <v>0</v>
      </c>
      <c r="J2894">
        <v>3</v>
      </c>
      <c r="K2894">
        <v>7</v>
      </c>
      <c r="L2894">
        <v>10</v>
      </c>
      <c r="M2894">
        <v>0</v>
      </c>
      <c r="N2894">
        <v>1</v>
      </c>
      <c r="O2894">
        <v>1228</v>
      </c>
      <c r="P2894">
        <v>134</v>
      </c>
      <c r="Q2894" t="s">
        <v>1658</v>
      </c>
      <c r="R2894" t="s">
        <v>1719</v>
      </c>
      <c r="S2894">
        <v>1372</v>
      </c>
      <c r="T2894">
        <v>91395</v>
      </c>
      <c r="U2894" t="s">
        <v>2348</v>
      </c>
      <c r="V2894" t="s">
        <v>28</v>
      </c>
      <c r="W2894" t="s">
        <v>28</v>
      </c>
      <c r="X2894" t="s">
        <v>28</v>
      </c>
      <c r="Y2894" t="s">
        <v>28</v>
      </c>
    </row>
    <row r="2895" spans="1:25" x14ac:dyDescent="0.35">
      <c r="A2895" s="1" t="s">
        <v>2314</v>
      </c>
      <c r="B2895" s="2">
        <v>44022.708333333336</v>
      </c>
      <c r="C2895" s="1" t="s">
        <v>26</v>
      </c>
      <c r="D2895">
        <v>19</v>
      </c>
      <c r="E2895" s="1" t="s">
        <v>41</v>
      </c>
      <c r="F2895">
        <v>3811569725</v>
      </c>
      <c r="G2895">
        <v>1.3362356699999998E+16</v>
      </c>
      <c r="H2895">
        <v>6</v>
      </c>
      <c r="I2895">
        <v>0</v>
      </c>
      <c r="J2895">
        <v>6</v>
      </c>
      <c r="K2895">
        <v>118</v>
      </c>
      <c r="L2895">
        <v>124</v>
      </c>
      <c r="M2895">
        <v>-4</v>
      </c>
      <c r="N2895">
        <v>0</v>
      </c>
      <c r="O2895">
        <v>2691</v>
      </c>
      <c r="P2895">
        <v>283</v>
      </c>
      <c r="Q2895" t="s">
        <v>1892</v>
      </c>
      <c r="R2895" t="s">
        <v>2304</v>
      </c>
      <c r="S2895">
        <v>3098</v>
      </c>
      <c r="T2895">
        <v>231767</v>
      </c>
      <c r="U2895" t="s">
        <v>2349</v>
      </c>
      <c r="V2895" t="s">
        <v>28</v>
      </c>
      <c r="W2895" t="s">
        <v>28</v>
      </c>
      <c r="X2895" t="s">
        <v>28</v>
      </c>
      <c r="Y2895" t="s">
        <v>28</v>
      </c>
    </row>
    <row r="2896" spans="1:25" x14ac:dyDescent="0.35">
      <c r="A2896" s="1" t="s">
        <v>2314</v>
      </c>
      <c r="B2896" s="2">
        <v>44022.708333333336</v>
      </c>
      <c r="C2896" s="1" t="s">
        <v>26</v>
      </c>
      <c r="D2896">
        <v>9</v>
      </c>
      <c r="E2896" s="1" t="s">
        <v>42</v>
      </c>
      <c r="F2896">
        <v>4376923077</v>
      </c>
      <c r="G2896">
        <v>1125588885</v>
      </c>
      <c r="H2896">
        <v>9</v>
      </c>
      <c r="I2896">
        <v>2</v>
      </c>
      <c r="J2896">
        <v>11</v>
      </c>
      <c r="K2896">
        <v>319</v>
      </c>
      <c r="L2896">
        <v>330</v>
      </c>
      <c r="M2896">
        <v>-7</v>
      </c>
      <c r="N2896">
        <v>2</v>
      </c>
      <c r="O2896">
        <v>8865</v>
      </c>
      <c r="P2896">
        <v>1121</v>
      </c>
      <c r="Q2896" t="s">
        <v>2350</v>
      </c>
      <c r="R2896" t="s">
        <v>2264</v>
      </c>
      <c r="S2896">
        <v>10316</v>
      </c>
      <c r="T2896">
        <v>366018</v>
      </c>
      <c r="U2896" t="s">
        <v>2351</v>
      </c>
      <c r="V2896" t="s">
        <v>28</v>
      </c>
      <c r="W2896" t="s">
        <v>28</v>
      </c>
      <c r="X2896" t="s">
        <v>28</v>
      </c>
      <c r="Y2896" t="s">
        <v>28</v>
      </c>
    </row>
    <row r="2897" spans="1:25" x14ac:dyDescent="0.35">
      <c r="A2897" s="1" t="s">
        <v>2314</v>
      </c>
      <c r="B2897" s="2">
        <v>44022.708333333336</v>
      </c>
      <c r="C2897" s="1" t="s">
        <v>26</v>
      </c>
      <c r="D2897">
        <v>10</v>
      </c>
      <c r="E2897" s="1" t="s">
        <v>43</v>
      </c>
      <c r="F2897">
        <v>4310675841</v>
      </c>
      <c r="G2897">
        <v>1238824698</v>
      </c>
      <c r="H2897">
        <v>4</v>
      </c>
      <c r="I2897">
        <v>0</v>
      </c>
      <c r="J2897">
        <v>4</v>
      </c>
      <c r="K2897">
        <v>4</v>
      </c>
      <c r="L2897">
        <v>8</v>
      </c>
      <c r="M2897">
        <v>1</v>
      </c>
      <c r="N2897">
        <v>1</v>
      </c>
      <c r="O2897">
        <v>1360</v>
      </c>
      <c r="P2897">
        <v>80</v>
      </c>
      <c r="Q2897" t="s">
        <v>2352</v>
      </c>
      <c r="R2897" t="s">
        <v>2039</v>
      </c>
      <c r="S2897">
        <v>1448</v>
      </c>
      <c r="T2897">
        <v>104428</v>
      </c>
      <c r="U2897" t="s">
        <v>2353</v>
      </c>
      <c r="V2897" t="s">
        <v>28</v>
      </c>
      <c r="W2897" t="s">
        <v>28</v>
      </c>
      <c r="X2897" t="s">
        <v>28</v>
      </c>
      <c r="Y2897" t="s">
        <v>28</v>
      </c>
    </row>
    <row r="2898" spans="1:25" x14ac:dyDescent="0.35">
      <c r="A2898" s="1" t="s">
        <v>2314</v>
      </c>
      <c r="B2898" s="2">
        <v>44022.708333333336</v>
      </c>
      <c r="C2898" s="1" t="s">
        <v>26</v>
      </c>
      <c r="D2898">
        <v>2</v>
      </c>
      <c r="E2898" s="1" t="s">
        <v>44</v>
      </c>
      <c r="F2898">
        <v>4573750286</v>
      </c>
      <c r="G2898">
        <v>7320149366</v>
      </c>
      <c r="H2898">
        <v>4</v>
      </c>
      <c r="I2898">
        <v>0</v>
      </c>
      <c r="J2898">
        <v>4</v>
      </c>
      <c r="K2898">
        <v>1</v>
      </c>
      <c r="L2898">
        <v>5</v>
      </c>
      <c r="M2898">
        <v>0</v>
      </c>
      <c r="N2898">
        <v>0</v>
      </c>
      <c r="O2898">
        <v>1045</v>
      </c>
      <c r="P2898">
        <v>146</v>
      </c>
      <c r="Q2898" t="s">
        <v>2309</v>
      </c>
      <c r="R2898" t="s">
        <v>1665</v>
      </c>
      <c r="S2898">
        <v>1196</v>
      </c>
      <c r="T2898">
        <v>19327</v>
      </c>
      <c r="U2898" t="s">
        <v>2354</v>
      </c>
      <c r="V2898" t="s">
        <v>28</v>
      </c>
      <c r="W2898" t="s">
        <v>28</v>
      </c>
      <c r="X2898" t="s">
        <v>28</v>
      </c>
      <c r="Y2898" t="s">
        <v>28</v>
      </c>
    </row>
    <row r="2899" spans="1:25" x14ac:dyDescent="0.35">
      <c r="A2899" s="1" t="s">
        <v>2314</v>
      </c>
      <c r="B2899" s="2">
        <v>44022.708333333336</v>
      </c>
      <c r="C2899" s="1" t="s">
        <v>26</v>
      </c>
      <c r="D2899">
        <v>5</v>
      </c>
      <c r="E2899" s="1" t="s">
        <v>45</v>
      </c>
      <c r="F2899">
        <v>4543490485</v>
      </c>
      <c r="G2899">
        <v>1233845213</v>
      </c>
      <c r="H2899">
        <v>14</v>
      </c>
      <c r="I2899">
        <v>3</v>
      </c>
      <c r="J2899">
        <v>17</v>
      </c>
      <c r="K2899">
        <v>377</v>
      </c>
      <c r="L2899">
        <v>394</v>
      </c>
      <c r="M2899">
        <v>2</v>
      </c>
      <c r="N2899">
        <v>11</v>
      </c>
      <c r="O2899">
        <v>16936</v>
      </c>
      <c r="P2899">
        <v>2039</v>
      </c>
      <c r="Q2899" t="s">
        <v>2355</v>
      </c>
      <c r="R2899" t="s">
        <v>2356</v>
      </c>
      <c r="S2899">
        <v>19369</v>
      </c>
      <c r="T2899">
        <v>1048535</v>
      </c>
      <c r="U2899" t="s">
        <v>2357</v>
      </c>
      <c r="V2899" t="s">
        <v>28</v>
      </c>
      <c r="W2899" t="s">
        <v>28</v>
      </c>
      <c r="X2899" t="s">
        <v>28</v>
      </c>
      <c r="Y2899" t="s">
        <v>28</v>
      </c>
    </row>
    <row r="2900" spans="1:25" x14ac:dyDescent="0.35">
      <c r="A2900" s="1" t="s">
        <v>2358</v>
      </c>
      <c r="B2900" s="2">
        <v>44023.708333333336</v>
      </c>
      <c r="C2900" s="1" t="s">
        <v>26</v>
      </c>
      <c r="D2900">
        <v>13</v>
      </c>
      <c r="E2900" s="1" t="s">
        <v>27</v>
      </c>
      <c r="F2900">
        <v>4235122196</v>
      </c>
      <c r="G2900">
        <v>1339843823</v>
      </c>
      <c r="H2900">
        <v>25</v>
      </c>
      <c r="I2900">
        <v>0</v>
      </c>
      <c r="J2900">
        <v>25</v>
      </c>
      <c r="K2900">
        <v>122</v>
      </c>
      <c r="L2900">
        <v>147</v>
      </c>
      <c r="M2900">
        <v>-1</v>
      </c>
      <c r="N2900">
        <v>2</v>
      </c>
      <c r="O2900">
        <v>2712</v>
      </c>
      <c r="P2900">
        <v>464</v>
      </c>
      <c r="Q2900" t="s">
        <v>1616</v>
      </c>
      <c r="R2900" t="s">
        <v>2359</v>
      </c>
      <c r="S2900">
        <v>3323</v>
      </c>
      <c r="T2900">
        <v>114219</v>
      </c>
      <c r="U2900" t="s">
        <v>2360</v>
      </c>
      <c r="V2900" t="s">
        <v>28</v>
      </c>
      <c r="W2900" t="s">
        <v>28</v>
      </c>
      <c r="X2900" t="s">
        <v>28</v>
      </c>
      <c r="Y2900" t="s">
        <v>28</v>
      </c>
    </row>
    <row r="2901" spans="1:25" x14ac:dyDescent="0.35">
      <c r="A2901" s="1" t="s">
        <v>2358</v>
      </c>
      <c r="B2901" s="2">
        <v>44023.708333333336</v>
      </c>
      <c r="C2901" s="1" t="s">
        <v>26</v>
      </c>
      <c r="D2901">
        <v>17</v>
      </c>
      <c r="E2901" s="1" t="s">
        <v>29</v>
      </c>
      <c r="F2901">
        <v>4063947052</v>
      </c>
      <c r="G2901">
        <v>1580514834</v>
      </c>
      <c r="H2901">
        <v>3</v>
      </c>
      <c r="I2901">
        <v>0</v>
      </c>
      <c r="J2901">
        <v>3</v>
      </c>
      <c r="K2901">
        <v>2</v>
      </c>
      <c r="L2901">
        <v>5</v>
      </c>
      <c r="M2901">
        <v>0</v>
      </c>
      <c r="N2901">
        <v>1</v>
      </c>
      <c r="O2901">
        <v>374</v>
      </c>
      <c r="P2901">
        <v>27</v>
      </c>
      <c r="Q2901" t="s">
        <v>1619</v>
      </c>
      <c r="R2901" t="s">
        <v>1777</v>
      </c>
      <c r="S2901">
        <v>406</v>
      </c>
      <c r="T2901">
        <v>42254</v>
      </c>
      <c r="U2901" t="s">
        <v>2361</v>
      </c>
      <c r="V2901" t="s">
        <v>2362</v>
      </c>
      <c r="W2901" t="s">
        <v>28</v>
      </c>
      <c r="X2901" t="s">
        <v>28</v>
      </c>
      <c r="Y2901" t="s">
        <v>28</v>
      </c>
    </row>
    <row r="2902" spans="1:25" x14ac:dyDescent="0.35">
      <c r="A2902" s="1" t="s">
        <v>2358</v>
      </c>
      <c r="B2902" s="2">
        <v>44023.708333333336</v>
      </c>
      <c r="C2902" s="1" t="s">
        <v>26</v>
      </c>
      <c r="D2902">
        <v>18</v>
      </c>
      <c r="E2902" s="1" t="s">
        <v>30</v>
      </c>
      <c r="F2902">
        <v>3890597598</v>
      </c>
      <c r="G2902">
        <v>1659440194</v>
      </c>
      <c r="H2902">
        <v>4</v>
      </c>
      <c r="I2902">
        <v>0</v>
      </c>
      <c r="J2902">
        <v>4</v>
      </c>
      <c r="K2902">
        <v>25</v>
      </c>
      <c r="L2902">
        <v>29</v>
      </c>
      <c r="M2902">
        <v>2</v>
      </c>
      <c r="N2902">
        <v>2</v>
      </c>
      <c r="O2902">
        <v>1062</v>
      </c>
      <c r="P2902">
        <v>97</v>
      </c>
      <c r="Q2902" t="s">
        <v>1861</v>
      </c>
      <c r="R2902" t="s">
        <v>2363</v>
      </c>
      <c r="S2902">
        <v>1188</v>
      </c>
      <c r="T2902">
        <v>104475</v>
      </c>
      <c r="U2902" t="s">
        <v>2364</v>
      </c>
      <c r="V2902" t="s">
        <v>28</v>
      </c>
      <c r="W2902" t="s">
        <v>28</v>
      </c>
      <c r="X2902" t="s">
        <v>28</v>
      </c>
      <c r="Y2902" t="s">
        <v>28</v>
      </c>
    </row>
    <row r="2903" spans="1:25" x14ac:dyDescent="0.35">
      <c r="A2903" s="1" t="s">
        <v>2358</v>
      </c>
      <c r="B2903" s="2">
        <v>44023.708333333336</v>
      </c>
      <c r="C2903" s="1" t="s">
        <v>26</v>
      </c>
      <c r="D2903">
        <v>15</v>
      </c>
      <c r="E2903" s="1" t="s">
        <v>31</v>
      </c>
      <c r="F2903">
        <v>4083956555</v>
      </c>
      <c r="G2903">
        <v>1425084984</v>
      </c>
      <c r="H2903">
        <v>47</v>
      </c>
      <c r="I2903">
        <v>0</v>
      </c>
      <c r="J2903">
        <v>47</v>
      </c>
      <c r="K2903">
        <v>195</v>
      </c>
      <c r="L2903">
        <v>242</v>
      </c>
      <c r="M2903">
        <v>5</v>
      </c>
      <c r="N2903">
        <v>7</v>
      </c>
      <c r="O2903">
        <v>4095</v>
      </c>
      <c r="P2903">
        <v>432</v>
      </c>
      <c r="Q2903" t="s">
        <v>2365</v>
      </c>
      <c r="R2903" t="s">
        <v>2276</v>
      </c>
      <c r="S2903">
        <v>4769</v>
      </c>
      <c r="T2903">
        <v>301677</v>
      </c>
      <c r="U2903" t="s">
        <v>2366</v>
      </c>
      <c r="V2903" t="s">
        <v>28</v>
      </c>
      <c r="W2903" t="s">
        <v>28</v>
      </c>
      <c r="X2903" t="s">
        <v>28</v>
      </c>
      <c r="Y2903" t="s">
        <v>28</v>
      </c>
    </row>
    <row r="2904" spans="1:25" x14ac:dyDescent="0.35">
      <c r="A2904" s="1" t="s">
        <v>2358</v>
      </c>
      <c r="B2904" s="2">
        <v>44023.708333333336</v>
      </c>
      <c r="C2904" s="1" t="s">
        <v>26</v>
      </c>
      <c r="D2904">
        <v>8</v>
      </c>
      <c r="E2904" s="1" t="s">
        <v>32</v>
      </c>
      <c r="F2904">
        <v>4449436681</v>
      </c>
      <c r="G2904">
        <v>1.13417208E+16</v>
      </c>
      <c r="H2904">
        <v>93</v>
      </c>
      <c r="I2904">
        <v>10</v>
      </c>
      <c r="J2904">
        <v>103</v>
      </c>
      <c r="K2904">
        <v>1016</v>
      </c>
      <c r="L2904">
        <v>1119</v>
      </c>
      <c r="M2904">
        <v>6</v>
      </c>
      <c r="N2904">
        <v>47</v>
      </c>
      <c r="O2904">
        <v>23481</v>
      </c>
      <c r="P2904">
        <v>4269</v>
      </c>
      <c r="Q2904" t="s">
        <v>2367</v>
      </c>
      <c r="R2904" t="s">
        <v>2368</v>
      </c>
      <c r="S2904">
        <v>28869</v>
      </c>
      <c r="T2904">
        <v>544888</v>
      </c>
      <c r="U2904" t="s">
        <v>2369</v>
      </c>
      <c r="V2904" t="s">
        <v>28</v>
      </c>
      <c r="W2904" t="s">
        <v>28</v>
      </c>
      <c r="X2904" t="s">
        <v>28</v>
      </c>
      <c r="Y2904" t="s">
        <v>28</v>
      </c>
    </row>
    <row r="2905" spans="1:25" x14ac:dyDescent="0.35">
      <c r="A2905" s="1" t="s">
        <v>2358</v>
      </c>
      <c r="B2905" s="2">
        <v>44023.708333333336</v>
      </c>
      <c r="C2905" s="1" t="s">
        <v>26</v>
      </c>
      <c r="D2905">
        <v>6</v>
      </c>
      <c r="E2905" s="1" t="s">
        <v>44725</v>
      </c>
      <c r="F2905">
        <v>456494354</v>
      </c>
      <c r="G2905">
        <v>1376813649</v>
      </c>
      <c r="H2905">
        <v>1</v>
      </c>
      <c r="I2905">
        <v>0</v>
      </c>
      <c r="J2905">
        <v>1</v>
      </c>
      <c r="K2905">
        <v>78</v>
      </c>
      <c r="L2905">
        <v>79</v>
      </c>
      <c r="M2905">
        <v>1</v>
      </c>
      <c r="N2905">
        <v>2</v>
      </c>
      <c r="O2905">
        <v>2911</v>
      </c>
      <c r="P2905">
        <v>345</v>
      </c>
      <c r="Q2905" t="s">
        <v>2370</v>
      </c>
      <c r="R2905" t="s">
        <v>2371</v>
      </c>
      <c r="S2905">
        <v>3335</v>
      </c>
      <c r="T2905">
        <v>211002</v>
      </c>
      <c r="U2905" t="s">
        <v>2372</v>
      </c>
      <c r="V2905" t="s">
        <v>28</v>
      </c>
      <c r="W2905" t="s">
        <v>28</v>
      </c>
      <c r="X2905" t="s">
        <v>28</v>
      </c>
      <c r="Y2905" t="s">
        <v>28</v>
      </c>
    </row>
    <row r="2906" spans="1:25" x14ac:dyDescent="0.35">
      <c r="A2906" s="1" t="s">
        <v>2358</v>
      </c>
      <c r="B2906" s="2">
        <v>44023.708333333336</v>
      </c>
      <c r="C2906" s="1" t="s">
        <v>26</v>
      </c>
      <c r="D2906">
        <v>12</v>
      </c>
      <c r="E2906" s="1" t="s">
        <v>33</v>
      </c>
      <c r="F2906">
        <v>4189277044</v>
      </c>
      <c r="G2906">
        <v>1248366722</v>
      </c>
      <c r="H2906">
        <v>198</v>
      </c>
      <c r="I2906">
        <v>13</v>
      </c>
      <c r="J2906">
        <v>211</v>
      </c>
      <c r="K2906">
        <v>704</v>
      </c>
      <c r="L2906">
        <v>915</v>
      </c>
      <c r="M2906">
        <v>14</v>
      </c>
      <c r="N2906">
        <v>19</v>
      </c>
      <c r="O2906">
        <v>6535</v>
      </c>
      <c r="P2906">
        <v>844</v>
      </c>
      <c r="Q2906" t="s">
        <v>2373</v>
      </c>
      <c r="R2906" t="s">
        <v>2374</v>
      </c>
      <c r="S2906">
        <v>8294</v>
      </c>
      <c r="T2906">
        <v>364876</v>
      </c>
      <c r="U2906" t="s">
        <v>2375</v>
      </c>
      <c r="V2906" t="s">
        <v>28</v>
      </c>
      <c r="W2906" t="s">
        <v>28</v>
      </c>
      <c r="X2906" t="s">
        <v>28</v>
      </c>
      <c r="Y2906" t="s">
        <v>28</v>
      </c>
    </row>
    <row r="2907" spans="1:25" x14ac:dyDescent="0.35">
      <c r="A2907" s="1" t="s">
        <v>2358</v>
      </c>
      <c r="B2907" s="2">
        <v>44023.708333333336</v>
      </c>
      <c r="C2907" s="1" t="s">
        <v>26</v>
      </c>
      <c r="D2907">
        <v>7</v>
      </c>
      <c r="E2907" s="1" t="s">
        <v>34</v>
      </c>
      <c r="F2907">
        <v>4441149315</v>
      </c>
      <c r="G2907">
        <v>89326992</v>
      </c>
      <c r="H2907">
        <v>26</v>
      </c>
      <c r="I2907">
        <v>0</v>
      </c>
      <c r="J2907">
        <v>26</v>
      </c>
      <c r="K2907">
        <v>227</v>
      </c>
      <c r="L2907">
        <v>253</v>
      </c>
      <c r="M2907">
        <v>-11</v>
      </c>
      <c r="N2907">
        <v>6</v>
      </c>
      <c r="O2907">
        <v>8219</v>
      </c>
      <c r="P2907">
        <v>1559</v>
      </c>
      <c r="Q2907" t="s">
        <v>2376</v>
      </c>
      <c r="R2907" t="s">
        <v>2377</v>
      </c>
      <c r="S2907">
        <v>10031</v>
      </c>
      <c r="T2907">
        <v>161991</v>
      </c>
      <c r="U2907" t="s">
        <v>2378</v>
      </c>
      <c r="V2907" t="s">
        <v>28</v>
      </c>
      <c r="W2907" t="s">
        <v>28</v>
      </c>
      <c r="X2907" t="s">
        <v>28</v>
      </c>
      <c r="Y2907" t="s">
        <v>28</v>
      </c>
    </row>
    <row r="2908" spans="1:25" x14ac:dyDescent="0.35">
      <c r="A2908" s="1" t="s">
        <v>2358</v>
      </c>
      <c r="B2908" s="2">
        <v>44023.708333333336</v>
      </c>
      <c r="C2908" s="1" t="s">
        <v>26</v>
      </c>
      <c r="D2908">
        <v>3</v>
      </c>
      <c r="E2908" s="1" t="s">
        <v>35</v>
      </c>
      <c r="F2908">
        <v>4546679409</v>
      </c>
      <c r="G2908">
        <v>9190347404</v>
      </c>
      <c r="H2908">
        <v>173</v>
      </c>
      <c r="I2908">
        <v>29</v>
      </c>
      <c r="J2908">
        <v>202</v>
      </c>
      <c r="K2908">
        <v>8010</v>
      </c>
      <c r="L2908">
        <v>8212</v>
      </c>
      <c r="M2908">
        <v>-129</v>
      </c>
      <c r="N2908">
        <v>67</v>
      </c>
      <c r="O2908">
        <v>70020</v>
      </c>
      <c r="P2908">
        <v>16740</v>
      </c>
      <c r="Q2908" t="s">
        <v>2379</v>
      </c>
      <c r="R2908" t="s">
        <v>2380</v>
      </c>
      <c r="S2908">
        <v>94972</v>
      </c>
      <c r="T2908">
        <v>1133387</v>
      </c>
      <c r="U2908" t="s">
        <v>2381</v>
      </c>
      <c r="V2908" t="s">
        <v>28</v>
      </c>
      <c r="W2908" t="s">
        <v>28</v>
      </c>
      <c r="X2908" t="s">
        <v>28</v>
      </c>
      <c r="Y2908" t="s">
        <v>28</v>
      </c>
    </row>
    <row r="2909" spans="1:25" x14ac:dyDescent="0.35">
      <c r="A2909" s="1" t="s">
        <v>2358</v>
      </c>
      <c r="B2909" s="2">
        <v>44023.708333333336</v>
      </c>
      <c r="C2909" s="1" t="s">
        <v>26</v>
      </c>
      <c r="D2909">
        <v>11</v>
      </c>
      <c r="E2909" s="1" t="s">
        <v>36</v>
      </c>
      <c r="F2909">
        <v>4361675973</v>
      </c>
      <c r="G2909">
        <v>135188753</v>
      </c>
      <c r="H2909">
        <v>4</v>
      </c>
      <c r="I2909">
        <v>0</v>
      </c>
      <c r="J2909">
        <v>4</v>
      </c>
      <c r="K2909">
        <v>165</v>
      </c>
      <c r="L2909">
        <v>169</v>
      </c>
      <c r="M2909">
        <v>1</v>
      </c>
      <c r="N2909">
        <v>4</v>
      </c>
      <c r="O2909">
        <v>5647</v>
      </c>
      <c r="P2909">
        <v>987</v>
      </c>
      <c r="Q2909" t="s">
        <v>2382</v>
      </c>
      <c r="R2909" t="s">
        <v>1620</v>
      </c>
      <c r="S2909">
        <v>6803</v>
      </c>
      <c r="T2909">
        <v>148103</v>
      </c>
      <c r="U2909" t="s">
        <v>2383</v>
      </c>
      <c r="V2909" t="s">
        <v>28</v>
      </c>
      <c r="W2909" t="s">
        <v>28</v>
      </c>
      <c r="X2909" t="s">
        <v>28</v>
      </c>
      <c r="Y2909" t="s">
        <v>28</v>
      </c>
    </row>
    <row r="2910" spans="1:25" x14ac:dyDescent="0.35">
      <c r="A2910" s="1" t="s">
        <v>2358</v>
      </c>
      <c r="B2910" s="2">
        <v>44023.708333333336</v>
      </c>
      <c r="C2910" s="1" t="s">
        <v>26</v>
      </c>
      <c r="D2910">
        <v>14</v>
      </c>
      <c r="E2910" s="1" t="s">
        <v>37</v>
      </c>
      <c r="F2910">
        <v>4155774754</v>
      </c>
      <c r="G2910">
        <v>1465916051</v>
      </c>
      <c r="H2910">
        <v>0</v>
      </c>
      <c r="I2910">
        <v>0</v>
      </c>
      <c r="J2910">
        <v>0</v>
      </c>
      <c r="K2910">
        <v>12</v>
      </c>
      <c r="L2910">
        <v>12</v>
      </c>
      <c r="M2910">
        <v>-3</v>
      </c>
      <c r="N2910">
        <v>0</v>
      </c>
      <c r="O2910">
        <v>410</v>
      </c>
      <c r="P2910">
        <v>23</v>
      </c>
      <c r="Q2910" t="s">
        <v>1645</v>
      </c>
      <c r="R2910" t="s">
        <v>1625</v>
      </c>
      <c r="S2910">
        <v>445</v>
      </c>
      <c r="T2910">
        <v>24446</v>
      </c>
      <c r="U2910" t="s">
        <v>2384</v>
      </c>
      <c r="V2910" t="s">
        <v>28</v>
      </c>
      <c r="W2910" t="s">
        <v>28</v>
      </c>
      <c r="X2910" t="s">
        <v>28</v>
      </c>
      <c r="Y2910" t="s">
        <v>28</v>
      </c>
    </row>
    <row r="2911" spans="1:25" x14ac:dyDescent="0.35">
      <c r="A2911" s="1" t="s">
        <v>2358</v>
      </c>
      <c r="B2911" s="2">
        <v>44023.708333333336</v>
      </c>
      <c r="C2911" s="1" t="s">
        <v>26</v>
      </c>
      <c r="D2911">
        <v>21</v>
      </c>
      <c r="E2911" s="1" t="s">
        <v>44726</v>
      </c>
      <c r="F2911">
        <v>4649933453</v>
      </c>
      <c r="G2911">
        <v>1135662422</v>
      </c>
      <c r="H2911">
        <v>6</v>
      </c>
      <c r="I2911">
        <v>0</v>
      </c>
      <c r="J2911">
        <v>6</v>
      </c>
      <c r="K2911">
        <v>76</v>
      </c>
      <c r="L2911">
        <v>82</v>
      </c>
      <c r="M2911">
        <v>-4</v>
      </c>
      <c r="N2911">
        <v>3</v>
      </c>
      <c r="O2911">
        <v>2287</v>
      </c>
      <c r="P2911">
        <v>292</v>
      </c>
      <c r="Q2911" t="s">
        <v>2385</v>
      </c>
      <c r="R2911" t="s">
        <v>1620</v>
      </c>
      <c r="S2911">
        <v>2661</v>
      </c>
      <c r="T2911">
        <v>90420</v>
      </c>
      <c r="U2911" t="s">
        <v>2386</v>
      </c>
      <c r="V2911" t="s">
        <v>28</v>
      </c>
      <c r="W2911" t="s">
        <v>28</v>
      </c>
      <c r="X2911" t="s">
        <v>28</v>
      </c>
      <c r="Y2911" t="s">
        <v>28</v>
      </c>
    </row>
    <row r="2912" spans="1:25" x14ac:dyDescent="0.35">
      <c r="A2912" s="1" t="s">
        <v>2358</v>
      </c>
      <c r="B2912" s="2">
        <v>44023.708333333336</v>
      </c>
      <c r="C2912" s="1" t="s">
        <v>26</v>
      </c>
      <c r="D2912">
        <v>22</v>
      </c>
      <c r="E2912" s="1" t="s">
        <v>44726</v>
      </c>
      <c r="F2912">
        <v>4606893511</v>
      </c>
      <c r="G2912">
        <v>1112123097</v>
      </c>
      <c r="H2912">
        <v>2</v>
      </c>
      <c r="I2912">
        <v>0</v>
      </c>
      <c r="J2912">
        <v>2</v>
      </c>
      <c r="K2912">
        <v>26</v>
      </c>
      <c r="L2912">
        <v>28</v>
      </c>
      <c r="M2912">
        <v>1</v>
      </c>
      <c r="N2912">
        <v>2</v>
      </c>
      <c r="O2912">
        <v>4448</v>
      </c>
      <c r="P2912">
        <v>405</v>
      </c>
      <c r="Q2912" t="s">
        <v>2387</v>
      </c>
      <c r="R2912" t="s">
        <v>2388</v>
      </c>
      <c r="S2912">
        <v>4881</v>
      </c>
      <c r="T2912">
        <v>132803</v>
      </c>
      <c r="U2912" t="s">
        <v>2389</v>
      </c>
      <c r="V2912" t="s">
        <v>28</v>
      </c>
      <c r="W2912" t="s">
        <v>28</v>
      </c>
      <c r="X2912" t="s">
        <v>28</v>
      </c>
      <c r="Y2912" t="s">
        <v>28</v>
      </c>
    </row>
    <row r="2913" spans="1:25" x14ac:dyDescent="0.35">
      <c r="A2913" s="1" t="s">
        <v>2358</v>
      </c>
      <c r="B2913" s="2">
        <v>44023.708333333336</v>
      </c>
      <c r="C2913" s="1" t="s">
        <v>26</v>
      </c>
      <c r="D2913">
        <v>1</v>
      </c>
      <c r="E2913" s="1" t="s">
        <v>38</v>
      </c>
      <c r="F2913">
        <v>450732745</v>
      </c>
      <c r="G2913">
        <v>7680687483</v>
      </c>
      <c r="H2913">
        <v>190</v>
      </c>
      <c r="I2913">
        <v>9</v>
      </c>
      <c r="J2913">
        <v>199</v>
      </c>
      <c r="K2913">
        <v>870</v>
      </c>
      <c r="L2913">
        <v>1069</v>
      </c>
      <c r="M2913">
        <v>-6</v>
      </c>
      <c r="N2913">
        <v>9</v>
      </c>
      <c r="O2913">
        <v>26314</v>
      </c>
      <c r="P2913">
        <v>4111</v>
      </c>
      <c r="Q2913" t="s">
        <v>2390</v>
      </c>
      <c r="R2913" t="s">
        <v>2391</v>
      </c>
      <c r="S2913">
        <v>31494</v>
      </c>
      <c r="T2913">
        <v>447166</v>
      </c>
      <c r="U2913" t="s">
        <v>2392</v>
      </c>
      <c r="V2913" t="s">
        <v>28</v>
      </c>
      <c r="W2913" t="s">
        <v>28</v>
      </c>
      <c r="X2913" t="s">
        <v>28</v>
      </c>
      <c r="Y2913" t="s">
        <v>28</v>
      </c>
    </row>
    <row r="2914" spans="1:25" x14ac:dyDescent="0.35">
      <c r="A2914" s="1" t="s">
        <v>2358</v>
      </c>
      <c r="B2914" s="2">
        <v>44023.708333333336</v>
      </c>
      <c r="C2914" s="1" t="s">
        <v>26</v>
      </c>
      <c r="D2914">
        <v>16</v>
      </c>
      <c r="E2914" s="1" t="s">
        <v>39</v>
      </c>
      <c r="F2914">
        <v>4112559576</v>
      </c>
      <c r="G2914">
        <v>1686736689</v>
      </c>
      <c r="H2914">
        <v>12</v>
      </c>
      <c r="I2914">
        <v>0</v>
      </c>
      <c r="J2914">
        <v>12</v>
      </c>
      <c r="K2914">
        <v>59</v>
      </c>
      <c r="L2914">
        <v>71</v>
      </c>
      <c r="M2914">
        <v>-1</v>
      </c>
      <c r="N2914">
        <v>1</v>
      </c>
      <c r="O2914">
        <v>3924</v>
      </c>
      <c r="P2914">
        <v>546</v>
      </c>
      <c r="Q2914" t="s">
        <v>2393</v>
      </c>
      <c r="R2914" t="s">
        <v>2394</v>
      </c>
      <c r="S2914">
        <v>4541</v>
      </c>
      <c r="T2914">
        <v>199805</v>
      </c>
      <c r="U2914" t="s">
        <v>2395</v>
      </c>
      <c r="V2914" t="s">
        <v>2396</v>
      </c>
      <c r="W2914" t="s">
        <v>28</v>
      </c>
      <c r="X2914" t="s">
        <v>28</v>
      </c>
      <c r="Y2914" t="s">
        <v>28</v>
      </c>
    </row>
    <row r="2915" spans="1:25" x14ac:dyDescent="0.35">
      <c r="A2915" s="1" t="s">
        <v>2358</v>
      </c>
      <c r="B2915" s="2">
        <v>44023.708333333336</v>
      </c>
      <c r="C2915" s="1" t="s">
        <v>26</v>
      </c>
      <c r="D2915">
        <v>20</v>
      </c>
      <c r="E2915" s="1" t="s">
        <v>40</v>
      </c>
      <c r="F2915">
        <v>3921531192</v>
      </c>
      <c r="G2915">
        <v>9110616306</v>
      </c>
      <c r="H2915">
        <v>3</v>
      </c>
      <c r="I2915">
        <v>0</v>
      </c>
      <c r="J2915">
        <v>3</v>
      </c>
      <c r="K2915">
        <v>6</v>
      </c>
      <c r="L2915">
        <v>9</v>
      </c>
      <c r="M2915">
        <v>-1</v>
      </c>
      <c r="N2915">
        <v>0</v>
      </c>
      <c r="O2915">
        <v>1229</v>
      </c>
      <c r="P2915">
        <v>134</v>
      </c>
      <c r="Q2915" t="s">
        <v>1658</v>
      </c>
      <c r="R2915" t="s">
        <v>1719</v>
      </c>
      <c r="S2915">
        <v>1372</v>
      </c>
      <c r="T2915">
        <v>92286</v>
      </c>
      <c r="U2915" t="s">
        <v>2397</v>
      </c>
      <c r="V2915" t="s">
        <v>28</v>
      </c>
      <c r="W2915" t="s">
        <v>28</v>
      </c>
      <c r="X2915" t="s">
        <v>28</v>
      </c>
      <c r="Y2915" t="s">
        <v>28</v>
      </c>
    </row>
    <row r="2916" spans="1:25" x14ac:dyDescent="0.35">
      <c r="A2916" s="1" t="s">
        <v>2358</v>
      </c>
      <c r="B2916" s="2">
        <v>44023.708333333336</v>
      </c>
      <c r="C2916" s="1" t="s">
        <v>26</v>
      </c>
      <c r="D2916">
        <v>19</v>
      </c>
      <c r="E2916" s="1" t="s">
        <v>41</v>
      </c>
      <c r="F2916">
        <v>3811569725</v>
      </c>
      <c r="G2916">
        <v>1.3362356699999998E+16</v>
      </c>
      <c r="H2916">
        <v>6</v>
      </c>
      <c r="I2916">
        <v>0</v>
      </c>
      <c r="J2916">
        <v>6</v>
      </c>
      <c r="K2916">
        <v>117</v>
      </c>
      <c r="L2916">
        <v>123</v>
      </c>
      <c r="M2916">
        <v>-1</v>
      </c>
      <c r="N2916">
        <v>1</v>
      </c>
      <c r="O2916">
        <v>2693</v>
      </c>
      <c r="P2916">
        <v>283</v>
      </c>
      <c r="Q2916" t="s">
        <v>1892</v>
      </c>
      <c r="R2916" t="s">
        <v>2398</v>
      </c>
      <c r="S2916">
        <v>3099</v>
      </c>
      <c r="T2916">
        <v>233658</v>
      </c>
      <c r="U2916" t="s">
        <v>2399</v>
      </c>
      <c r="V2916" t="s">
        <v>28</v>
      </c>
      <c r="W2916" t="s">
        <v>28</v>
      </c>
      <c r="X2916" t="s">
        <v>28</v>
      </c>
      <c r="Y2916" t="s">
        <v>28</v>
      </c>
    </row>
    <row r="2917" spans="1:25" x14ac:dyDescent="0.35">
      <c r="A2917" s="1" t="s">
        <v>2358</v>
      </c>
      <c r="B2917" s="2">
        <v>44023.708333333336</v>
      </c>
      <c r="C2917" s="1" t="s">
        <v>26</v>
      </c>
      <c r="D2917">
        <v>9</v>
      </c>
      <c r="E2917" s="1" t="s">
        <v>42</v>
      </c>
      <c r="F2917">
        <v>4376923077</v>
      </c>
      <c r="G2917">
        <v>1125588885</v>
      </c>
      <c r="H2917">
        <v>7</v>
      </c>
      <c r="I2917">
        <v>3</v>
      </c>
      <c r="J2917">
        <v>10</v>
      </c>
      <c r="K2917">
        <v>320</v>
      </c>
      <c r="L2917">
        <v>330</v>
      </c>
      <c r="M2917">
        <v>0</v>
      </c>
      <c r="N2917">
        <v>5</v>
      </c>
      <c r="O2917">
        <v>8869</v>
      </c>
      <c r="P2917">
        <v>1122</v>
      </c>
      <c r="Q2917" t="s">
        <v>2400</v>
      </c>
      <c r="R2917" t="s">
        <v>2264</v>
      </c>
      <c r="S2917">
        <v>10321</v>
      </c>
      <c r="T2917">
        <v>368488</v>
      </c>
      <c r="U2917" t="s">
        <v>2401</v>
      </c>
      <c r="V2917" t="s">
        <v>28</v>
      </c>
      <c r="W2917" t="s">
        <v>28</v>
      </c>
      <c r="X2917" t="s">
        <v>28</v>
      </c>
      <c r="Y2917" t="s">
        <v>28</v>
      </c>
    </row>
    <row r="2918" spans="1:25" x14ac:dyDescent="0.35">
      <c r="A2918" s="1" t="s">
        <v>2358</v>
      </c>
      <c r="B2918" s="2">
        <v>44023.708333333336</v>
      </c>
      <c r="C2918" s="1" t="s">
        <v>26</v>
      </c>
      <c r="D2918">
        <v>10</v>
      </c>
      <c r="E2918" s="1" t="s">
        <v>43</v>
      </c>
      <c r="F2918">
        <v>4310675841</v>
      </c>
      <c r="G2918">
        <v>1238824698</v>
      </c>
      <c r="H2918">
        <v>4</v>
      </c>
      <c r="I2918">
        <v>0</v>
      </c>
      <c r="J2918">
        <v>4</v>
      </c>
      <c r="K2918">
        <v>4</v>
      </c>
      <c r="L2918">
        <v>8</v>
      </c>
      <c r="M2918">
        <v>0</v>
      </c>
      <c r="N2918">
        <v>0</v>
      </c>
      <c r="O2918">
        <v>1360</v>
      </c>
      <c r="P2918">
        <v>80</v>
      </c>
      <c r="Q2918" t="s">
        <v>2088</v>
      </c>
      <c r="R2918" t="s">
        <v>2402</v>
      </c>
      <c r="S2918">
        <v>1448</v>
      </c>
      <c r="T2918">
        <v>105383</v>
      </c>
      <c r="U2918" t="s">
        <v>2403</v>
      </c>
      <c r="V2918" t="s">
        <v>28</v>
      </c>
      <c r="W2918" t="s">
        <v>28</v>
      </c>
      <c r="X2918" t="s">
        <v>28</v>
      </c>
      <c r="Y2918" t="s">
        <v>28</v>
      </c>
    </row>
    <row r="2919" spans="1:25" x14ac:dyDescent="0.35">
      <c r="A2919" s="1" t="s">
        <v>2358</v>
      </c>
      <c r="B2919" s="2">
        <v>44023.708333333336</v>
      </c>
      <c r="C2919" s="1" t="s">
        <v>26</v>
      </c>
      <c r="D2919">
        <v>2</v>
      </c>
      <c r="E2919" s="1" t="s">
        <v>44</v>
      </c>
      <c r="F2919">
        <v>4573750286</v>
      </c>
      <c r="G2919">
        <v>7320149366</v>
      </c>
      <c r="H2919">
        <v>2</v>
      </c>
      <c r="I2919">
        <v>0</v>
      </c>
      <c r="J2919">
        <v>2</v>
      </c>
      <c r="K2919">
        <v>1</v>
      </c>
      <c r="L2919">
        <v>3</v>
      </c>
      <c r="M2919">
        <v>-2</v>
      </c>
      <c r="N2919">
        <v>0</v>
      </c>
      <c r="O2919">
        <v>1047</v>
      </c>
      <c r="P2919">
        <v>146</v>
      </c>
      <c r="Q2919" t="s">
        <v>2309</v>
      </c>
      <c r="R2919" t="s">
        <v>1665</v>
      </c>
      <c r="S2919">
        <v>1196</v>
      </c>
      <c r="T2919">
        <v>19409</v>
      </c>
      <c r="U2919" t="s">
        <v>2404</v>
      </c>
      <c r="V2919" t="s">
        <v>28</v>
      </c>
      <c r="W2919" t="s">
        <v>28</v>
      </c>
      <c r="X2919" t="s">
        <v>28</v>
      </c>
      <c r="Y2919" t="s">
        <v>28</v>
      </c>
    </row>
    <row r="2920" spans="1:25" x14ac:dyDescent="0.35">
      <c r="A2920" s="1" t="s">
        <v>2358</v>
      </c>
      <c r="B2920" s="2">
        <v>44023.708333333336</v>
      </c>
      <c r="C2920" s="1" t="s">
        <v>26</v>
      </c>
      <c r="D2920">
        <v>5</v>
      </c>
      <c r="E2920" s="1" t="s">
        <v>45</v>
      </c>
      <c r="F2920">
        <v>4543490485</v>
      </c>
      <c r="G2920">
        <v>1233845213</v>
      </c>
      <c r="H2920">
        <v>20</v>
      </c>
      <c r="I2920">
        <v>3</v>
      </c>
      <c r="J2920">
        <v>23</v>
      </c>
      <c r="K2920">
        <v>375</v>
      </c>
      <c r="L2920">
        <v>398</v>
      </c>
      <c r="M2920">
        <v>4</v>
      </c>
      <c r="N2920">
        <v>10</v>
      </c>
      <c r="O2920">
        <v>16942</v>
      </c>
      <c r="P2920">
        <v>2039</v>
      </c>
      <c r="Q2920" t="s">
        <v>2405</v>
      </c>
      <c r="R2920" t="s">
        <v>2406</v>
      </c>
      <c r="S2920">
        <v>19379</v>
      </c>
      <c r="T2920">
        <v>1059816</v>
      </c>
      <c r="U2920" t="s">
        <v>2407</v>
      </c>
      <c r="V2920" t="s">
        <v>28</v>
      </c>
      <c r="W2920" t="s">
        <v>28</v>
      </c>
      <c r="X2920" t="s">
        <v>28</v>
      </c>
      <c r="Y2920" t="s">
        <v>28</v>
      </c>
    </row>
    <row r="2921" spans="1:25" x14ac:dyDescent="0.35">
      <c r="A2921" s="1" t="s">
        <v>2408</v>
      </c>
      <c r="B2921" s="2">
        <v>44024.708333333336</v>
      </c>
      <c r="C2921" s="1" t="s">
        <v>26</v>
      </c>
      <c r="D2921">
        <v>13</v>
      </c>
      <c r="E2921" s="1" t="s">
        <v>27</v>
      </c>
      <c r="F2921">
        <v>4235122196</v>
      </c>
      <c r="G2921">
        <v>1339843823</v>
      </c>
      <c r="H2921">
        <v>22</v>
      </c>
      <c r="I2921">
        <v>0</v>
      </c>
      <c r="J2921">
        <v>22</v>
      </c>
      <c r="K2921">
        <v>128</v>
      </c>
      <c r="L2921">
        <v>150</v>
      </c>
      <c r="M2921">
        <v>3</v>
      </c>
      <c r="N2921">
        <v>5</v>
      </c>
      <c r="O2921">
        <v>2713</v>
      </c>
      <c r="P2921">
        <v>465</v>
      </c>
      <c r="Q2921" t="s">
        <v>2409</v>
      </c>
      <c r="R2921" t="s">
        <v>2410</v>
      </c>
      <c r="S2921">
        <v>3328</v>
      </c>
      <c r="T2921">
        <v>115119</v>
      </c>
      <c r="U2921" t="s">
        <v>2411</v>
      </c>
      <c r="V2921" t="s">
        <v>28</v>
      </c>
      <c r="W2921" t="s">
        <v>28</v>
      </c>
      <c r="X2921" t="s">
        <v>28</v>
      </c>
      <c r="Y2921" t="s">
        <v>28</v>
      </c>
    </row>
    <row r="2922" spans="1:25" x14ac:dyDescent="0.35">
      <c r="A2922" s="1" t="s">
        <v>2408</v>
      </c>
      <c r="B2922" s="2">
        <v>44024.708333333336</v>
      </c>
      <c r="C2922" s="1" t="s">
        <v>26</v>
      </c>
      <c r="D2922">
        <v>17</v>
      </c>
      <c r="E2922" s="1" t="s">
        <v>29</v>
      </c>
      <c r="F2922">
        <v>4063947052</v>
      </c>
      <c r="G2922">
        <v>1580514834</v>
      </c>
      <c r="H2922">
        <v>3</v>
      </c>
      <c r="I2922">
        <v>0</v>
      </c>
      <c r="J2922">
        <v>3</v>
      </c>
      <c r="K2922">
        <v>2</v>
      </c>
      <c r="L2922">
        <v>5</v>
      </c>
      <c r="M2922">
        <v>0</v>
      </c>
      <c r="N2922">
        <v>0</v>
      </c>
      <c r="O2922">
        <v>374</v>
      </c>
      <c r="P2922">
        <v>27</v>
      </c>
      <c r="Q2922" t="s">
        <v>1619</v>
      </c>
      <c r="R2922" t="s">
        <v>1777</v>
      </c>
      <c r="S2922">
        <v>406</v>
      </c>
      <c r="T2922">
        <v>42254</v>
      </c>
      <c r="U2922" t="s">
        <v>2361</v>
      </c>
      <c r="V2922" t="s">
        <v>2412</v>
      </c>
      <c r="W2922" t="s">
        <v>28</v>
      </c>
      <c r="X2922" t="s">
        <v>28</v>
      </c>
      <c r="Y2922" t="s">
        <v>28</v>
      </c>
    </row>
    <row r="2923" spans="1:25" x14ac:dyDescent="0.35">
      <c r="A2923" s="1" t="s">
        <v>2408</v>
      </c>
      <c r="B2923" s="2">
        <v>44024.708333333336</v>
      </c>
      <c r="C2923" s="1" t="s">
        <v>26</v>
      </c>
      <c r="D2923">
        <v>18</v>
      </c>
      <c r="E2923" s="1" t="s">
        <v>30</v>
      </c>
      <c r="F2923">
        <v>3890597598</v>
      </c>
      <c r="G2923">
        <v>1659440194</v>
      </c>
      <c r="H2923">
        <v>4</v>
      </c>
      <c r="I2923">
        <v>0</v>
      </c>
      <c r="J2923">
        <v>4</v>
      </c>
      <c r="K2923">
        <v>53</v>
      </c>
      <c r="L2923">
        <v>57</v>
      </c>
      <c r="M2923">
        <v>28</v>
      </c>
      <c r="N2923">
        <v>28</v>
      </c>
      <c r="O2923">
        <v>1062</v>
      </c>
      <c r="P2923">
        <v>97</v>
      </c>
      <c r="Q2923" t="s">
        <v>1861</v>
      </c>
      <c r="R2923" t="s">
        <v>2232</v>
      </c>
      <c r="S2923">
        <v>1216</v>
      </c>
      <c r="T2923">
        <v>105034</v>
      </c>
      <c r="U2923" t="s">
        <v>2413</v>
      </c>
      <c r="V2923" t="s">
        <v>2414</v>
      </c>
      <c r="W2923" t="s">
        <v>28</v>
      </c>
      <c r="X2923" t="s">
        <v>28</v>
      </c>
      <c r="Y2923" t="s">
        <v>28</v>
      </c>
    </row>
    <row r="2924" spans="1:25" x14ac:dyDescent="0.35">
      <c r="A2924" s="1" t="s">
        <v>2408</v>
      </c>
      <c r="B2924" s="2">
        <v>44024.708333333336</v>
      </c>
      <c r="C2924" s="1" t="s">
        <v>26</v>
      </c>
      <c r="D2924">
        <v>15</v>
      </c>
      <c r="E2924" s="1" t="s">
        <v>31</v>
      </c>
      <c r="F2924">
        <v>4083956555</v>
      </c>
      <c r="G2924">
        <v>1425084984</v>
      </c>
      <c r="H2924">
        <v>13</v>
      </c>
      <c r="I2924">
        <v>0</v>
      </c>
      <c r="J2924">
        <v>13</v>
      </c>
      <c r="K2924">
        <v>233</v>
      </c>
      <c r="L2924">
        <v>246</v>
      </c>
      <c r="M2924">
        <v>4</v>
      </c>
      <c r="N2924">
        <v>3</v>
      </c>
      <c r="O2924">
        <v>4094</v>
      </c>
      <c r="P2924">
        <v>432</v>
      </c>
      <c r="Q2924" t="s">
        <v>2415</v>
      </c>
      <c r="R2924" t="s">
        <v>2276</v>
      </c>
      <c r="S2924">
        <v>4772</v>
      </c>
      <c r="T2924">
        <v>302889</v>
      </c>
      <c r="U2924" t="s">
        <v>2416</v>
      </c>
      <c r="V2924" t="s">
        <v>28</v>
      </c>
      <c r="W2924" t="s">
        <v>28</v>
      </c>
      <c r="X2924" t="s">
        <v>28</v>
      </c>
      <c r="Y2924" t="s">
        <v>28</v>
      </c>
    </row>
    <row r="2925" spans="1:25" x14ac:dyDescent="0.35">
      <c r="A2925" s="1" t="s">
        <v>2408</v>
      </c>
      <c r="B2925" s="2">
        <v>44024.708333333336</v>
      </c>
      <c r="C2925" s="1" t="s">
        <v>26</v>
      </c>
      <c r="D2925">
        <v>8</v>
      </c>
      <c r="E2925" s="1" t="s">
        <v>32</v>
      </c>
      <c r="F2925">
        <v>4449436681</v>
      </c>
      <c r="G2925">
        <v>1.13417208E+16</v>
      </c>
      <c r="H2925">
        <v>93</v>
      </c>
      <c r="I2925">
        <v>10</v>
      </c>
      <c r="J2925">
        <v>103</v>
      </c>
      <c r="K2925">
        <v>1077</v>
      </c>
      <c r="L2925">
        <v>1180</v>
      </c>
      <c r="M2925">
        <v>61</v>
      </c>
      <c r="N2925">
        <v>71</v>
      </c>
      <c r="O2925">
        <v>23491</v>
      </c>
      <c r="P2925">
        <v>4269</v>
      </c>
      <c r="Q2925" t="s">
        <v>2417</v>
      </c>
      <c r="R2925" t="s">
        <v>2418</v>
      </c>
      <c r="S2925">
        <v>28940</v>
      </c>
      <c r="T2925">
        <v>547863</v>
      </c>
      <c r="U2925" t="s">
        <v>2419</v>
      </c>
      <c r="V2925" t="s">
        <v>28</v>
      </c>
      <c r="W2925" t="s">
        <v>28</v>
      </c>
      <c r="X2925" t="s">
        <v>28</v>
      </c>
      <c r="Y2925" t="s">
        <v>28</v>
      </c>
    </row>
    <row r="2926" spans="1:25" x14ac:dyDescent="0.35">
      <c r="A2926" s="1" t="s">
        <v>2408</v>
      </c>
      <c r="B2926" s="2">
        <v>44024.708333333336</v>
      </c>
      <c r="C2926" s="1" t="s">
        <v>26</v>
      </c>
      <c r="D2926">
        <v>6</v>
      </c>
      <c r="E2926" s="1" t="s">
        <v>44725</v>
      </c>
      <c r="F2926">
        <v>456494354</v>
      </c>
      <c r="G2926">
        <v>1376813649</v>
      </c>
      <c r="H2926">
        <v>2</v>
      </c>
      <c r="I2926">
        <v>0</v>
      </c>
      <c r="J2926">
        <v>2</v>
      </c>
      <c r="K2926">
        <v>77</v>
      </c>
      <c r="L2926">
        <v>79</v>
      </c>
      <c r="M2926">
        <v>0</v>
      </c>
      <c r="N2926">
        <v>0</v>
      </c>
      <c r="O2926">
        <v>2911</v>
      </c>
      <c r="P2926">
        <v>345</v>
      </c>
      <c r="Q2926" t="s">
        <v>2370</v>
      </c>
      <c r="R2926" t="s">
        <v>2371</v>
      </c>
      <c r="S2926">
        <v>3335</v>
      </c>
      <c r="T2926">
        <v>212196</v>
      </c>
      <c r="U2926" t="s">
        <v>2420</v>
      </c>
      <c r="V2926" t="s">
        <v>28</v>
      </c>
      <c r="W2926" t="s">
        <v>28</v>
      </c>
      <c r="X2926" t="s">
        <v>28</v>
      </c>
      <c r="Y2926" t="s">
        <v>28</v>
      </c>
    </row>
    <row r="2927" spans="1:25" x14ac:dyDescent="0.35">
      <c r="A2927" s="1" t="s">
        <v>2408</v>
      </c>
      <c r="B2927" s="2">
        <v>44024.708333333336</v>
      </c>
      <c r="C2927" s="1" t="s">
        <v>26</v>
      </c>
      <c r="D2927">
        <v>12</v>
      </c>
      <c r="E2927" s="1" t="s">
        <v>33</v>
      </c>
      <c r="F2927">
        <v>4189277044</v>
      </c>
      <c r="G2927">
        <v>1248366722</v>
      </c>
      <c r="H2927">
        <v>197</v>
      </c>
      <c r="I2927">
        <v>12</v>
      </c>
      <c r="J2927">
        <v>209</v>
      </c>
      <c r="K2927">
        <v>704</v>
      </c>
      <c r="L2927">
        <v>913</v>
      </c>
      <c r="M2927">
        <v>-2</v>
      </c>
      <c r="N2927">
        <v>20</v>
      </c>
      <c r="O2927">
        <v>6557</v>
      </c>
      <c r="P2927">
        <v>844</v>
      </c>
      <c r="Q2927" t="s">
        <v>2421</v>
      </c>
      <c r="R2927" t="s">
        <v>2422</v>
      </c>
      <c r="S2927">
        <v>8314</v>
      </c>
      <c r="T2927">
        <v>367461</v>
      </c>
      <c r="U2927" t="s">
        <v>2423</v>
      </c>
      <c r="V2927" t="s">
        <v>28</v>
      </c>
      <c r="W2927" t="s">
        <v>28</v>
      </c>
      <c r="X2927" t="s">
        <v>28</v>
      </c>
      <c r="Y2927" t="s">
        <v>28</v>
      </c>
    </row>
    <row r="2928" spans="1:25" x14ac:dyDescent="0.35">
      <c r="A2928" s="1" t="s">
        <v>2408</v>
      </c>
      <c r="B2928" s="2">
        <v>44024.708333333336</v>
      </c>
      <c r="C2928" s="1" t="s">
        <v>26</v>
      </c>
      <c r="D2928">
        <v>7</v>
      </c>
      <c r="E2928" s="1" t="s">
        <v>34</v>
      </c>
      <c r="F2928">
        <v>4441149315</v>
      </c>
      <c r="G2928">
        <v>89326992</v>
      </c>
      <c r="H2928">
        <v>25</v>
      </c>
      <c r="I2928">
        <v>0</v>
      </c>
      <c r="J2928">
        <v>25</v>
      </c>
      <c r="K2928">
        <v>214</v>
      </c>
      <c r="L2928">
        <v>239</v>
      </c>
      <c r="M2928">
        <v>-14</v>
      </c>
      <c r="N2928">
        <v>0</v>
      </c>
      <c r="O2928">
        <v>8233</v>
      </c>
      <c r="P2928">
        <v>1559</v>
      </c>
      <c r="Q2928" t="s">
        <v>2424</v>
      </c>
      <c r="R2928" t="s">
        <v>2425</v>
      </c>
      <c r="S2928">
        <v>10031</v>
      </c>
      <c r="T2928">
        <v>163019</v>
      </c>
      <c r="U2928" t="s">
        <v>2426</v>
      </c>
      <c r="V2928" t="s">
        <v>28</v>
      </c>
      <c r="W2928" t="s">
        <v>28</v>
      </c>
      <c r="X2928" t="s">
        <v>28</v>
      </c>
      <c r="Y2928" t="s">
        <v>28</v>
      </c>
    </row>
    <row r="2929" spans="1:25" x14ac:dyDescent="0.35">
      <c r="A2929" s="1" t="s">
        <v>2408</v>
      </c>
      <c r="B2929" s="2">
        <v>44024.708333333336</v>
      </c>
      <c r="C2929" s="1" t="s">
        <v>26</v>
      </c>
      <c r="D2929">
        <v>3</v>
      </c>
      <c r="E2929" s="1" t="s">
        <v>35</v>
      </c>
      <c r="F2929">
        <v>4546679409</v>
      </c>
      <c r="G2929">
        <v>9190347404</v>
      </c>
      <c r="H2929">
        <v>160</v>
      </c>
      <c r="I2929">
        <v>31</v>
      </c>
      <c r="J2929">
        <v>191</v>
      </c>
      <c r="K2929">
        <v>7813</v>
      </c>
      <c r="L2929">
        <v>8004</v>
      </c>
      <c r="M2929">
        <v>-208</v>
      </c>
      <c r="N2929">
        <v>77</v>
      </c>
      <c r="O2929">
        <v>70297</v>
      </c>
      <c r="P2929">
        <v>16748</v>
      </c>
      <c r="Q2929" t="s">
        <v>2427</v>
      </c>
      <c r="R2929" t="s">
        <v>2428</v>
      </c>
      <c r="S2929">
        <v>95049</v>
      </c>
      <c r="T2929">
        <v>1142932</v>
      </c>
      <c r="U2929" t="s">
        <v>2429</v>
      </c>
      <c r="V2929" t="s">
        <v>28</v>
      </c>
      <c r="W2929" t="s">
        <v>28</v>
      </c>
      <c r="X2929" t="s">
        <v>28</v>
      </c>
      <c r="Y2929" t="s">
        <v>28</v>
      </c>
    </row>
    <row r="2930" spans="1:25" x14ac:dyDescent="0.35">
      <c r="A2930" s="1" t="s">
        <v>2408</v>
      </c>
      <c r="B2930" s="2">
        <v>44024.708333333336</v>
      </c>
      <c r="C2930" s="1" t="s">
        <v>26</v>
      </c>
      <c r="D2930">
        <v>11</v>
      </c>
      <c r="E2930" s="1" t="s">
        <v>36</v>
      </c>
      <c r="F2930">
        <v>4361675973</v>
      </c>
      <c r="G2930">
        <v>135188753</v>
      </c>
      <c r="H2930">
        <v>4</v>
      </c>
      <c r="I2930">
        <v>0</v>
      </c>
      <c r="J2930">
        <v>4</v>
      </c>
      <c r="K2930">
        <v>163</v>
      </c>
      <c r="L2930">
        <v>167</v>
      </c>
      <c r="M2930">
        <v>-2</v>
      </c>
      <c r="N2930">
        <v>1</v>
      </c>
      <c r="O2930">
        <v>5650</v>
      </c>
      <c r="P2930">
        <v>987</v>
      </c>
      <c r="Q2930" t="s">
        <v>2430</v>
      </c>
      <c r="R2930" t="s">
        <v>1620</v>
      </c>
      <c r="S2930">
        <v>6804</v>
      </c>
      <c r="T2930">
        <v>149154</v>
      </c>
      <c r="U2930" t="s">
        <v>2431</v>
      </c>
      <c r="V2930" t="s">
        <v>28</v>
      </c>
      <c r="W2930" t="s">
        <v>28</v>
      </c>
      <c r="X2930" t="s">
        <v>28</v>
      </c>
      <c r="Y2930" t="s">
        <v>28</v>
      </c>
    </row>
    <row r="2931" spans="1:25" x14ac:dyDescent="0.35">
      <c r="A2931" s="1" t="s">
        <v>2408</v>
      </c>
      <c r="B2931" s="2">
        <v>44024.708333333336</v>
      </c>
      <c r="C2931" s="1" t="s">
        <v>26</v>
      </c>
      <c r="D2931">
        <v>14</v>
      </c>
      <c r="E2931" s="1" t="s">
        <v>37</v>
      </c>
      <c r="F2931">
        <v>4155774754</v>
      </c>
      <c r="G2931">
        <v>1465916051</v>
      </c>
      <c r="H2931">
        <v>1</v>
      </c>
      <c r="I2931">
        <v>0</v>
      </c>
      <c r="J2931">
        <v>1</v>
      </c>
      <c r="K2931">
        <v>12</v>
      </c>
      <c r="L2931">
        <v>13</v>
      </c>
      <c r="M2931">
        <v>1</v>
      </c>
      <c r="N2931">
        <v>1</v>
      </c>
      <c r="O2931">
        <v>410</v>
      </c>
      <c r="P2931">
        <v>23</v>
      </c>
      <c r="Q2931" t="s">
        <v>1645</v>
      </c>
      <c r="R2931" t="s">
        <v>1659</v>
      </c>
      <c r="S2931">
        <v>446</v>
      </c>
      <c r="T2931">
        <v>24647</v>
      </c>
      <c r="U2931" t="s">
        <v>2432</v>
      </c>
      <c r="V2931" t="s">
        <v>28</v>
      </c>
      <c r="W2931" t="s">
        <v>28</v>
      </c>
      <c r="X2931" t="s">
        <v>28</v>
      </c>
      <c r="Y2931" t="s">
        <v>28</v>
      </c>
    </row>
    <row r="2932" spans="1:25" x14ac:dyDescent="0.35">
      <c r="A2932" s="1" t="s">
        <v>2408</v>
      </c>
      <c r="B2932" s="2">
        <v>44024.708333333336</v>
      </c>
      <c r="C2932" s="1" t="s">
        <v>26</v>
      </c>
      <c r="D2932">
        <v>21</v>
      </c>
      <c r="E2932" s="1" t="s">
        <v>44726</v>
      </c>
      <c r="F2932">
        <v>4649933453</v>
      </c>
      <c r="G2932">
        <v>1135662422</v>
      </c>
      <c r="H2932">
        <v>6</v>
      </c>
      <c r="I2932">
        <v>0</v>
      </c>
      <c r="J2932">
        <v>6</v>
      </c>
      <c r="K2932">
        <v>82</v>
      </c>
      <c r="L2932">
        <v>88</v>
      </c>
      <c r="M2932">
        <v>6</v>
      </c>
      <c r="N2932">
        <v>5</v>
      </c>
      <c r="O2932">
        <v>2286</v>
      </c>
      <c r="P2932">
        <v>292</v>
      </c>
      <c r="Q2932" t="s">
        <v>2433</v>
      </c>
      <c r="R2932" t="s">
        <v>1620</v>
      </c>
      <c r="S2932">
        <v>2666</v>
      </c>
      <c r="T2932">
        <v>91166</v>
      </c>
      <c r="U2932" t="s">
        <v>2434</v>
      </c>
      <c r="V2932" t="s">
        <v>28</v>
      </c>
      <c r="W2932" t="s">
        <v>28</v>
      </c>
      <c r="X2932" t="s">
        <v>28</v>
      </c>
      <c r="Y2932" t="s">
        <v>28</v>
      </c>
    </row>
    <row r="2933" spans="1:25" x14ac:dyDescent="0.35">
      <c r="A2933" s="1" t="s">
        <v>2408</v>
      </c>
      <c r="B2933" s="2">
        <v>44024.708333333336</v>
      </c>
      <c r="C2933" s="1" t="s">
        <v>26</v>
      </c>
      <c r="D2933">
        <v>22</v>
      </c>
      <c r="E2933" s="1" t="s">
        <v>44726</v>
      </c>
      <c r="F2933">
        <v>4606893511</v>
      </c>
      <c r="G2933">
        <v>1112123097</v>
      </c>
      <c r="H2933">
        <v>2</v>
      </c>
      <c r="I2933">
        <v>0</v>
      </c>
      <c r="J2933">
        <v>2</v>
      </c>
      <c r="K2933">
        <v>24</v>
      </c>
      <c r="L2933">
        <v>26</v>
      </c>
      <c r="M2933">
        <v>-2</v>
      </c>
      <c r="N2933">
        <v>0</v>
      </c>
      <c r="O2933">
        <v>4450</v>
      </c>
      <c r="P2933">
        <v>405</v>
      </c>
      <c r="Q2933" t="s">
        <v>2387</v>
      </c>
      <c r="R2933" t="s">
        <v>2388</v>
      </c>
      <c r="S2933">
        <v>4881</v>
      </c>
      <c r="T2933">
        <v>134432</v>
      </c>
      <c r="U2933" t="s">
        <v>2435</v>
      </c>
      <c r="V2933" t="s">
        <v>28</v>
      </c>
      <c r="W2933" t="s">
        <v>28</v>
      </c>
      <c r="X2933" t="s">
        <v>28</v>
      </c>
      <c r="Y2933" t="s">
        <v>28</v>
      </c>
    </row>
    <row r="2934" spans="1:25" x14ac:dyDescent="0.35">
      <c r="A2934" s="1" t="s">
        <v>2408</v>
      </c>
      <c r="B2934" s="2">
        <v>44024.708333333336</v>
      </c>
      <c r="C2934" s="1" t="s">
        <v>26</v>
      </c>
      <c r="D2934">
        <v>1</v>
      </c>
      <c r="E2934" s="1" t="s">
        <v>38</v>
      </c>
      <c r="F2934">
        <v>450732745</v>
      </c>
      <c r="G2934">
        <v>7680687483</v>
      </c>
      <c r="H2934">
        <v>190</v>
      </c>
      <c r="I2934">
        <v>9</v>
      </c>
      <c r="J2934">
        <v>199</v>
      </c>
      <c r="K2934">
        <v>859</v>
      </c>
      <c r="L2934">
        <v>1058</v>
      </c>
      <c r="M2934">
        <v>-11</v>
      </c>
      <c r="N2934">
        <v>4</v>
      </c>
      <c r="O2934">
        <v>26329</v>
      </c>
      <c r="P2934">
        <v>4111</v>
      </c>
      <c r="Q2934" t="s">
        <v>2436</v>
      </c>
      <c r="R2934" t="s">
        <v>2437</v>
      </c>
      <c r="S2934">
        <v>31498</v>
      </c>
      <c r="T2934">
        <v>449118</v>
      </c>
      <c r="U2934" t="s">
        <v>2438</v>
      </c>
      <c r="V2934" t="s">
        <v>28</v>
      </c>
      <c r="W2934" t="s">
        <v>28</v>
      </c>
      <c r="X2934" t="s">
        <v>28</v>
      </c>
      <c r="Y2934" t="s">
        <v>28</v>
      </c>
    </row>
    <row r="2935" spans="1:25" x14ac:dyDescent="0.35">
      <c r="A2935" s="1" t="s">
        <v>2408</v>
      </c>
      <c r="B2935" s="2">
        <v>44024.708333333336</v>
      </c>
      <c r="C2935" s="1" t="s">
        <v>26</v>
      </c>
      <c r="D2935">
        <v>16</v>
      </c>
      <c r="E2935" s="1" t="s">
        <v>39</v>
      </c>
      <c r="F2935">
        <v>4112559576</v>
      </c>
      <c r="G2935">
        <v>1686736689</v>
      </c>
      <c r="H2935">
        <v>12</v>
      </c>
      <c r="I2935">
        <v>0</v>
      </c>
      <c r="J2935">
        <v>12</v>
      </c>
      <c r="K2935">
        <v>59</v>
      </c>
      <c r="L2935">
        <v>71</v>
      </c>
      <c r="M2935">
        <v>0</v>
      </c>
      <c r="N2935">
        <v>0</v>
      </c>
      <c r="O2935">
        <v>3924</v>
      </c>
      <c r="P2935">
        <v>546</v>
      </c>
      <c r="Q2935" t="s">
        <v>2393</v>
      </c>
      <c r="R2935" t="s">
        <v>2394</v>
      </c>
      <c r="S2935">
        <v>4541</v>
      </c>
      <c r="T2935">
        <v>201419</v>
      </c>
      <c r="U2935" t="s">
        <v>2439</v>
      </c>
      <c r="V2935" t="s">
        <v>2396</v>
      </c>
      <c r="W2935" t="s">
        <v>28</v>
      </c>
      <c r="X2935" t="s">
        <v>28</v>
      </c>
      <c r="Y2935" t="s">
        <v>28</v>
      </c>
    </row>
    <row r="2936" spans="1:25" x14ac:dyDescent="0.35">
      <c r="A2936" s="1" t="s">
        <v>2408</v>
      </c>
      <c r="B2936" s="2">
        <v>44024.708333333336</v>
      </c>
      <c r="C2936" s="1" t="s">
        <v>26</v>
      </c>
      <c r="D2936">
        <v>20</v>
      </c>
      <c r="E2936" s="1" t="s">
        <v>40</v>
      </c>
      <c r="F2936">
        <v>3921531192</v>
      </c>
      <c r="G2936">
        <v>9110616306</v>
      </c>
      <c r="H2936">
        <v>3</v>
      </c>
      <c r="I2936">
        <v>0</v>
      </c>
      <c r="J2936">
        <v>3</v>
      </c>
      <c r="K2936">
        <v>6</v>
      </c>
      <c r="L2936">
        <v>9</v>
      </c>
      <c r="M2936">
        <v>0</v>
      </c>
      <c r="N2936">
        <v>0</v>
      </c>
      <c r="O2936">
        <v>1229</v>
      </c>
      <c r="P2936">
        <v>134</v>
      </c>
      <c r="Q2936" t="s">
        <v>1658</v>
      </c>
      <c r="R2936" t="s">
        <v>1719</v>
      </c>
      <c r="S2936">
        <v>1372</v>
      </c>
      <c r="T2936">
        <v>92691</v>
      </c>
      <c r="U2936" t="s">
        <v>2440</v>
      </c>
      <c r="V2936" t="s">
        <v>28</v>
      </c>
      <c r="W2936" t="s">
        <v>28</v>
      </c>
      <c r="X2936" t="s">
        <v>28</v>
      </c>
      <c r="Y2936" t="s">
        <v>28</v>
      </c>
    </row>
    <row r="2937" spans="1:25" x14ac:dyDescent="0.35">
      <c r="A2937" s="1" t="s">
        <v>2408</v>
      </c>
      <c r="B2937" s="2">
        <v>44024.708333333336</v>
      </c>
      <c r="C2937" s="1" t="s">
        <v>26</v>
      </c>
      <c r="D2937">
        <v>19</v>
      </c>
      <c r="E2937" s="1" t="s">
        <v>41</v>
      </c>
      <c r="F2937">
        <v>3811569725</v>
      </c>
      <c r="G2937">
        <v>1.3362356699999998E+16</v>
      </c>
      <c r="H2937">
        <v>5</v>
      </c>
      <c r="I2937">
        <v>0</v>
      </c>
      <c r="J2937">
        <v>5</v>
      </c>
      <c r="K2937">
        <v>118</v>
      </c>
      <c r="L2937">
        <v>123</v>
      </c>
      <c r="M2937">
        <v>0</v>
      </c>
      <c r="N2937">
        <v>0</v>
      </c>
      <c r="O2937">
        <v>2693</v>
      </c>
      <c r="P2937">
        <v>283</v>
      </c>
      <c r="Q2937" t="s">
        <v>1892</v>
      </c>
      <c r="R2937" t="s">
        <v>2398</v>
      </c>
      <c r="S2937">
        <v>3099</v>
      </c>
      <c r="T2937">
        <v>235174</v>
      </c>
      <c r="U2937" t="s">
        <v>2441</v>
      </c>
      <c r="V2937" t="s">
        <v>28</v>
      </c>
      <c r="W2937" t="s">
        <v>28</v>
      </c>
      <c r="X2937" t="s">
        <v>28</v>
      </c>
      <c r="Y2937" t="s">
        <v>28</v>
      </c>
    </row>
    <row r="2938" spans="1:25" x14ac:dyDescent="0.35">
      <c r="A2938" s="1" t="s">
        <v>2408</v>
      </c>
      <c r="B2938" s="2">
        <v>44024.708333333336</v>
      </c>
      <c r="C2938" s="1" t="s">
        <v>26</v>
      </c>
      <c r="D2938">
        <v>9</v>
      </c>
      <c r="E2938" s="1" t="s">
        <v>42</v>
      </c>
      <c r="F2938">
        <v>4376923077</v>
      </c>
      <c r="G2938">
        <v>1125588885</v>
      </c>
      <c r="H2938">
        <v>8</v>
      </c>
      <c r="I2938">
        <v>3</v>
      </c>
      <c r="J2938">
        <v>11</v>
      </c>
      <c r="K2938">
        <v>320</v>
      </c>
      <c r="L2938">
        <v>331</v>
      </c>
      <c r="M2938">
        <v>1</v>
      </c>
      <c r="N2938">
        <v>1</v>
      </c>
      <c r="O2938">
        <v>8869</v>
      </c>
      <c r="P2938">
        <v>1122</v>
      </c>
      <c r="Q2938" t="s">
        <v>2442</v>
      </c>
      <c r="R2938" t="s">
        <v>2264</v>
      </c>
      <c r="S2938">
        <v>10322</v>
      </c>
      <c r="T2938">
        <v>371272</v>
      </c>
      <c r="U2938" t="s">
        <v>2443</v>
      </c>
      <c r="V2938" t="s">
        <v>28</v>
      </c>
      <c r="W2938" t="s">
        <v>28</v>
      </c>
      <c r="X2938" t="s">
        <v>28</v>
      </c>
      <c r="Y2938" t="s">
        <v>28</v>
      </c>
    </row>
    <row r="2939" spans="1:25" x14ac:dyDescent="0.35">
      <c r="A2939" s="1" t="s">
        <v>2408</v>
      </c>
      <c r="B2939" s="2">
        <v>44024.708333333336</v>
      </c>
      <c r="C2939" s="1" t="s">
        <v>26</v>
      </c>
      <c r="D2939">
        <v>10</v>
      </c>
      <c r="E2939" s="1" t="s">
        <v>43</v>
      </c>
      <c r="F2939">
        <v>4310675841</v>
      </c>
      <c r="G2939">
        <v>1238824698</v>
      </c>
      <c r="H2939">
        <v>4</v>
      </c>
      <c r="I2939">
        <v>0</v>
      </c>
      <c r="J2939">
        <v>4</v>
      </c>
      <c r="K2939">
        <v>5</v>
      </c>
      <c r="L2939">
        <v>9</v>
      </c>
      <c r="M2939">
        <v>1</v>
      </c>
      <c r="N2939">
        <v>2</v>
      </c>
      <c r="O2939">
        <v>1361</v>
      </c>
      <c r="P2939">
        <v>80</v>
      </c>
      <c r="Q2939" t="s">
        <v>2352</v>
      </c>
      <c r="R2939" t="s">
        <v>2444</v>
      </c>
      <c r="S2939">
        <v>1450</v>
      </c>
      <c r="T2939">
        <v>106030</v>
      </c>
      <c r="U2939" t="s">
        <v>2445</v>
      </c>
      <c r="V2939" t="s">
        <v>28</v>
      </c>
      <c r="W2939" t="s">
        <v>28</v>
      </c>
      <c r="X2939" t="s">
        <v>28</v>
      </c>
      <c r="Y2939" t="s">
        <v>28</v>
      </c>
    </row>
    <row r="2940" spans="1:25" x14ac:dyDescent="0.35">
      <c r="A2940" s="1" t="s">
        <v>2408</v>
      </c>
      <c r="B2940" s="2">
        <v>44024.708333333336</v>
      </c>
      <c r="C2940" s="1" t="s">
        <v>26</v>
      </c>
      <c r="D2940">
        <v>2</v>
      </c>
      <c r="E2940" s="1" t="s">
        <v>44</v>
      </c>
      <c r="F2940">
        <v>4573750286</v>
      </c>
      <c r="G2940">
        <v>7320149366</v>
      </c>
      <c r="H2940">
        <v>2</v>
      </c>
      <c r="I2940">
        <v>0</v>
      </c>
      <c r="J2940">
        <v>2</v>
      </c>
      <c r="K2940">
        <v>1</v>
      </c>
      <c r="L2940">
        <v>3</v>
      </c>
      <c r="M2940">
        <v>0</v>
      </c>
      <c r="N2940">
        <v>0</v>
      </c>
      <c r="O2940">
        <v>1047</v>
      </c>
      <c r="P2940">
        <v>146</v>
      </c>
      <c r="Q2940" t="s">
        <v>2309</v>
      </c>
      <c r="R2940" t="s">
        <v>1665</v>
      </c>
      <c r="S2940">
        <v>1196</v>
      </c>
      <c r="T2940">
        <v>19497</v>
      </c>
      <c r="U2940" t="s">
        <v>2446</v>
      </c>
      <c r="V2940" t="s">
        <v>28</v>
      </c>
      <c r="W2940" t="s">
        <v>28</v>
      </c>
      <c r="X2940" t="s">
        <v>28</v>
      </c>
      <c r="Y2940" t="s">
        <v>28</v>
      </c>
    </row>
    <row r="2941" spans="1:25" x14ac:dyDescent="0.35">
      <c r="A2941" s="1" t="s">
        <v>2408</v>
      </c>
      <c r="B2941" s="2">
        <v>44024.708333333336</v>
      </c>
      <c r="C2941" s="1" t="s">
        <v>26</v>
      </c>
      <c r="D2941">
        <v>5</v>
      </c>
      <c r="E2941" s="1" t="s">
        <v>45</v>
      </c>
      <c r="F2941">
        <v>4543490485</v>
      </c>
      <c r="G2941">
        <v>1233845213</v>
      </c>
      <c r="H2941">
        <v>20</v>
      </c>
      <c r="I2941">
        <v>3</v>
      </c>
      <c r="J2941">
        <v>23</v>
      </c>
      <c r="K2941">
        <v>385</v>
      </c>
      <c r="L2941">
        <v>408</v>
      </c>
      <c r="M2941">
        <v>10</v>
      </c>
      <c r="N2941">
        <v>16</v>
      </c>
      <c r="O2941">
        <v>16948</v>
      </c>
      <c r="P2941">
        <v>2039</v>
      </c>
      <c r="Q2941" t="s">
        <v>2447</v>
      </c>
      <c r="R2941" t="s">
        <v>2448</v>
      </c>
      <c r="S2941">
        <v>19395</v>
      </c>
      <c r="T2941">
        <v>1065444</v>
      </c>
      <c r="U2941" t="s">
        <v>2449</v>
      </c>
      <c r="V2941" t="s">
        <v>28</v>
      </c>
      <c r="W2941" t="s">
        <v>28</v>
      </c>
      <c r="X2941" t="s">
        <v>28</v>
      </c>
      <c r="Y2941" t="s">
        <v>28</v>
      </c>
    </row>
    <row r="2942" spans="1:25" x14ac:dyDescent="0.35">
      <c r="A2942" s="1" t="s">
        <v>2450</v>
      </c>
      <c r="B2942" s="2">
        <v>44025.708333333336</v>
      </c>
      <c r="C2942" s="1" t="s">
        <v>26</v>
      </c>
      <c r="D2942">
        <v>13</v>
      </c>
      <c r="E2942" s="1" t="s">
        <v>27</v>
      </c>
      <c r="F2942">
        <v>4235122196</v>
      </c>
      <c r="G2942">
        <v>1339843823</v>
      </c>
      <c r="H2942">
        <v>19</v>
      </c>
      <c r="I2942">
        <v>0</v>
      </c>
      <c r="J2942">
        <v>19</v>
      </c>
      <c r="K2942">
        <v>124</v>
      </c>
      <c r="L2942">
        <v>143</v>
      </c>
      <c r="M2942">
        <v>-7</v>
      </c>
      <c r="N2942">
        <v>0</v>
      </c>
      <c r="O2942">
        <v>2719</v>
      </c>
      <c r="P2942">
        <v>466</v>
      </c>
      <c r="Q2942" t="s">
        <v>1616</v>
      </c>
      <c r="R2942" t="s">
        <v>2451</v>
      </c>
      <c r="S2942">
        <v>3328</v>
      </c>
      <c r="T2942">
        <v>115176</v>
      </c>
      <c r="U2942" t="s">
        <v>2452</v>
      </c>
      <c r="V2942" t="s">
        <v>28</v>
      </c>
      <c r="W2942" t="s">
        <v>28</v>
      </c>
      <c r="X2942" t="s">
        <v>28</v>
      </c>
      <c r="Y2942" t="s">
        <v>28</v>
      </c>
    </row>
    <row r="2943" spans="1:25" x14ac:dyDescent="0.35">
      <c r="A2943" s="1" t="s">
        <v>2450</v>
      </c>
      <c r="B2943" s="2">
        <v>44025.708333333336</v>
      </c>
      <c r="C2943" s="1" t="s">
        <v>26</v>
      </c>
      <c r="D2943">
        <v>17</v>
      </c>
      <c r="E2943" s="1" t="s">
        <v>29</v>
      </c>
      <c r="F2943">
        <v>4063947052</v>
      </c>
      <c r="G2943">
        <v>1580514834</v>
      </c>
      <c r="H2943">
        <v>3</v>
      </c>
      <c r="I2943">
        <v>0</v>
      </c>
      <c r="J2943">
        <v>3</v>
      </c>
      <c r="K2943">
        <v>2</v>
      </c>
      <c r="L2943">
        <v>5</v>
      </c>
      <c r="M2943">
        <v>0</v>
      </c>
      <c r="N2943">
        <v>0</v>
      </c>
      <c r="O2943">
        <v>374</v>
      </c>
      <c r="P2943">
        <v>27</v>
      </c>
      <c r="Q2943" t="s">
        <v>1619</v>
      </c>
      <c r="R2943" t="s">
        <v>1777</v>
      </c>
      <c r="S2943">
        <v>406</v>
      </c>
      <c r="T2943">
        <v>42563</v>
      </c>
      <c r="U2943" t="s">
        <v>2453</v>
      </c>
      <c r="V2943" t="s">
        <v>2412</v>
      </c>
      <c r="W2943" t="s">
        <v>28</v>
      </c>
      <c r="X2943" t="s">
        <v>28</v>
      </c>
      <c r="Y2943" t="s">
        <v>28</v>
      </c>
    </row>
    <row r="2944" spans="1:25" x14ac:dyDescent="0.35">
      <c r="A2944" s="1" t="s">
        <v>2450</v>
      </c>
      <c r="B2944" s="2">
        <v>44025.708333333336</v>
      </c>
      <c r="C2944" s="1" t="s">
        <v>26</v>
      </c>
      <c r="D2944">
        <v>18</v>
      </c>
      <c r="E2944" s="1" t="s">
        <v>30</v>
      </c>
      <c r="F2944">
        <v>3890597598</v>
      </c>
      <c r="G2944">
        <v>1659440194</v>
      </c>
      <c r="H2944">
        <v>4</v>
      </c>
      <c r="I2944">
        <v>0</v>
      </c>
      <c r="J2944">
        <v>4</v>
      </c>
      <c r="K2944">
        <v>53</v>
      </c>
      <c r="L2944">
        <v>57</v>
      </c>
      <c r="M2944">
        <v>0</v>
      </c>
      <c r="N2944">
        <v>0</v>
      </c>
      <c r="O2944">
        <v>1062</v>
      </c>
      <c r="P2944">
        <v>97</v>
      </c>
      <c r="Q2944" t="s">
        <v>1861</v>
      </c>
      <c r="R2944" t="s">
        <v>2232</v>
      </c>
      <c r="S2944">
        <v>1216</v>
      </c>
      <c r="T2944">
        <v>105315</v>
      </c>
      <c r="U2944" t="s">
        <v>2454</v>
      </c>
      <c r="V2944" t="s">
        <v>28</v>
      </c>
      <c r="W2944" t="s">
        <v>28</v>
      </c>
      <c r="X2944" t="s">
        <v>28</v>
      </c>
      <c r="Y2944" t="s">
        <v>28</v>
      </c>
    </row>
    <row r="2945" spans="1:25" x14ac:dyDescent="0.35">
      <c r="A2945" s="1" t="s">
        <v>2450</v>
      </c>
      <c r="B2945" s="2">
        <v>44025.708333333336</v>
      </c>
      <c r="C2945" s="1" t="s">
        <v>26</v>
      </c>
      <c r="D2945">
        <v>15</v>
      </c>
      <c r="E2945" s="1" t="s">
        <v>31</v>
      </c>
      <c r="F2945">
        <v>4083956555</v>
      </c>
      <c r="G2945">
        <v>1425084984</v>
      </c>
      <c r="H2945">
        <v>16</v>
      </c>
      <c r="I2945">
        <v>0</v>
      </c>
      <c r="J2945">
        <v>16</v>
      </c>
      <c r="K2945">
        <v>237</v>
      </c>
      <c r="L2945">
        <v>253</v>
      </c>
      <c r="M2945">
        <v>7</v>
      </c>
      <c r="N2945">
        <v>7</v>
      </c>
      <c r="O2945">
        <v>4094</v>
      </c>
      <c r="P2945">
        <v>432</v>
      </c>
      <c r="Q2945" t="s">
        <v>237</v>
      </c>
      <c r="R2945" t="s">
        <v>2276</v>
      </c>
      <c r="S2945">
        <v>4779</v>
      </c>
      <c r="T2945">
        <v>303419</v>
      </c>
      <c r="U2945" t="s">
        <v>2455</v>
      </c>
      <c r="V2945" t="s">
        <v>28</v>
      </c>
      <c r="W2945" t="s">
        <v>28</v>
      </c>
      <c r="X2945" t="s">
        <v>28</v>
      </c>
      <c r="Y2945" t="s">
        <v>28</v>
      </c>
    </row>
    <row r="2946" spans="1:25" x14ac:dyDescent="0.35">
      <c r="A2946" s="1" t="s">
        <v>2450</v>
      </c>
      <c r="B2946" s="2">
        <v>44025.708333333336</v>
      </c>
      <c r="C2946" s="1" t="s">
        <v>26</v>
      </c>
      <c r="D2946">
        <v>8</v>
      </c>
      <c r="E2946" s="1" t="s">
        <v>32</v>
      </c>
      <c r="F2946">
        <v>4449436681</v>
      </c>
      <c r="G2946">
        <v>1.13417208E+16</v>
      </c>
      <c r="H2946">
        <v>93</v>
      </c>
      <c r="I2946">
        <v>9</v>
      </c>
      <c r="J2946">
        <v>102</v>
      </c>
      <c r="K2946">
        <v>1091</v>
      </c>
      <c r="L2946">
        <v>1193</v>
      </c>
      <c r="M2946">
        <v>13</v>
      </c>
      <c r="N2946">
        <v>18</v>
      </c>
      <c r="O2946">
        <v>23496</v>
      </c>
      <c r="P2946">
        <v>4269</v>
      </c>
      <c r="Q2946" t="s">
        <v>2456</v>
      </c>
      <c r="R2946" t="s">
        <v>2457</v>
      </c>
      <c r="S2946">
        <v>28958</v>
      </c>
      <c r="T2946">
        <v>549870</v>
      </c>
      <c r="U2946" t="s">
        <v>2458</v>
      </c>
      <c r="V2946" t="s">
        <v>28</v>
      </c>
      <c r="W2946" t="s">
        <v>28</v>
      </c>
      <c r="X2946" t="s">
        <v>28</v>
      </c>
      <c r="Y2946" t="s">
        <v>28</v>
      </c>
    </row>
    <row r="2947" spans="1:25" x14ac:dyDescent="0.35">
      <c r="A2947" s="1" t="s">
        <v>2450</v>
      </c>
      <c r="B2947" s="2">
        <v>44025.708333333336</v>
      </c>
      <c r="C2947" s="1" t="s">
        <v>26</v>
      </c>
      <c r="D2947">
        <v>6</v>
      </c>
      <c r="E2947" s="1" t="s">
        <v>44725</v>
      </c>
      <c r="F2947">
        <v>456494354</v>
      </c>
      <c r="G2947">
        <v>1376813649</v>
      </c>
      <c r="H2947">
        <v>3</v>
      </c>
      <c r="I2947">
        <v>0</v>
      </c>
      <c r="J2947">
        <v>3</v>
      </c>
      <c r="K2947">
        <v>77</v>
      </c>
      <c r="L2947">
        <v>80</v>
      </c>
      <c r="M2947">
        <v>1</v>
      </c>
      <c r="N2947">
        <v>0</v>
      </c>
      <c r="O2947">
        <v>2910</v>
      </c>
      <c r="P2947">
        <v>345</v>
      </c>
      <c r="Q2947" t="s">
        <v>2370</v>
      </c>
      <c r="R2947" t="s">
        <v>2371</v>
      </c>
      <c r="S2947">
        <v>3335</v>
      </c>
      <c r="T2947">
        <v>212714</v>
      </c>
      <c r="U2947" t="s">
        <v>2459</v>
      </c>
      <c r="V2947" t="s">
        <v>28</v>
      </c>
      <c r="W2947" t="s">
        <v>28</v>
      </c>
      <c r="X2947" t="s">
        <v>28</v>
      </c>
      <c r="Y2947" t="s">
        <v>28</v>
      </c>
    </row>
    <row r="2948" spans="1:25" x14ac:dyDescent="0.35">
      <c r="A2948" s="1" t="s">
        <v>2450</v>
      </c>
      <c r="B2948" s="2">
        <v>44025.708333333336</v>
      </c>
      <c r="C2948" s="1" t="s">
        <v>26</v>
      </c>
      <c r="D2948">
        <v>12</v>
      </c>
      <c r="E2948" s="1" t="s">
        <v>33</v>
      </c>
      <c r="F2948">
        <v>4189277044</v>
      </c>
      <c r="G2948">
        <v>1248366722</v>
      </c>
      <c r="H2948">
        <v>191</v>
      </c>
      <c r="I2948">
        <v>11</v>
      </c>
      <c r="J2948">
        <v>202</v>
      </c>
      <c r="K2948">
        <v>690</v>
      </c>
      <c r="L2948">
        <v>892</v>
      </c>
      <c r="M2948">
        <v>-21</v>
      </c>
      <c r="N2948">
        <v>24</v>
      </c>
      <c r="O2948">
        <v>6601</v>
      </c>
      <c r="P2948">
        <v>845</v>
      </c>
      <c r="Q2948" t="s">
        <v>2460</v>
      </c>
      <c r="R2948" t="s">
        <v>2461</v>
      </c>
      <c r="S2948">
        <v>8338</v>
      </c>
      <c r="T2948">
        <v>370462</v>
      </c>
      <c r="U2948" t="s">
        <v>2462</v>
      </c>
      <c r="V2948" t="s">
        <v>28</v>
      </c>
      <c r="W2948" t="s">
        <v>28</v>
      </c>
      <c r="X2948" t="s">
        <v>28</v>
      </c>
      <c r="Y2948" t="s">
        <v>28</v>
      </c>
    </row>
    <row r="2949" spans="1:25" x14ac:dyDescent="0.35">
      <c r="A2949" s="1" t="s">
        <v>2450</v>
      </c>
      <c r="B2949" s="2">
        <v>44025.708333333336</v>
      </c>
      <c r="C2949" s="1" t="s">
        <v>26</v>
      </c>
      <c r="D2949">
        <v>7</v>
      </c>
      <c r="E2949" s="1" t="s">
        <v>34</v>
      </c>
      <c r="F2949">
        <v>4441149315</v>
      </c>
      <c r="G2949">
        <v>89326992</v>
      </c>
      <c r="H2949">
        <v>24</v>
      </c>
      <c r="I2949">
        <v>0</v>
      </c>
      <c r="J2949">
        <v>24</v>
      </c>
      <c r="K2949">
        <v>194</v>
      </c>
      <c r="L2949">
        <v>218</v>
      </c>
      <c r="M2949">
        <v>-21</v>
      </c>
      <c r="N2949">
        <v>1</v>
      </c>
      <c r="O2949">
        <v>8255</v>
      </c>
      <c r="P2949">
        <v>1559</v>
      </c>
      <c r="Q2949" t="s">
        <v>2463</v>
      </c>
      <c r="R2949" t="s">
        <v>2464</v>
      </c>
      <c r="S2949">
        <v>10032</v>
      </c>
      <c r="T2949">
        <v>163409</v>
      </c>
      <c r="U2949" t="s">
        <v>2465</v>
      </c>
      <c r="V2949" t="s">
        <v>28</v>
      </c>
      <c r="W2949" t="s">
        <v>28</v>
      </c>
      <c r="X2949" t="s">
        <v>28</v>
      </c>
      <c r="Y2949" t="s">
        <v>28</v>
      </c>
    </row>
    <row r="2950" spans="1:25" x14ac:dyDescent="0.35">
      <c r="A2950" s="1" t="s">
        <v>2450</v>
      </c>
      <c r="B2950" s="2">
        <v>44025.708333333336</v>
      </c>
      <c r="C2950" s="1" t="s">
        <v>26</v>
      </c>
      <c r="D2950">
        <v>3</v>
      </c>
      <c r="E2950" s="1" t="s">
        <v>35</v>
      </c>
      <c r="F2950">
        <v>4546679409</v>
      </c>
      <c r="G2950">
        <v>9190347404</v>
      </c>
      <c r="H2950">
        <v>168</v>
      </c>
      <c r="I2950">
        <v>30</v>
      </c>
      <c r="J2950">
        <v>198</v>
      </c>
      <c r="K2950">
        <v>7813</v>
      </c>
      <c r="L2950">
        <v>8011</v>
      </c>
      <c r="M2950">
        <v>7</v>
      </c>
      <c r="N2950">
        <v>94</v>
      </c>
      <c r="O2950">
        <v>70375</v>
      </c>
      <c r="P2950">
        <v>16757</v>
      </c>
      <c r="Q2950" t="s">
        <v>2466</v>
      </c>
      <c r="R2950" t="s">
        <v>2467</v>
      </c>
      <c r="S2950">
        <v>95143</v>
      </c>
      <c r="T2950">
        <v>1149414</v>
      </c>
      <c r="U2950" t="s">
        <v>2468</v>
      </c>
      <c r="V2950" t="s">
        <v>28</v>
      </c>
      <c r="W2950" t="s">
        <v>28</v>
      </c>
      <c r="X2950" t="s">
        <v>28</v>
      </c>
      <c r="Y2950" t="s">
        <v>28</v>
      </c>
    </row>
    <row r="2951" spans="1:25" x14ac:dyDescent="0.35">
      <c r="A2951" s="1" t="s">
        <v>2450</v>
      </c>
      <c r="B2951" s="2">
        <v>44025.708333333336</v>
      </c>
      <c r="C2951" s="1" t="s">
        <v>26</v>
      </c>
      <c r="D2951">
        <v>11</v>
      </c>
      <c r="E2951" s="1" t="s">
        <v>36</v>
      </c>
      <c r="F2951">
        <v>4361675973</v>
      </c>
      <c r="G2951">
        <v>135188753</v>
      </c>
      <c r="H2951">
        <v>4</v>
      </c>
      <c r="I2951">
        <v>0</v>
      </c>
      <c r="J2951">
        <v>4</v>
      </c>
      <c r="K2951">
        <v>155</v>
      </c>
      <c r="L2951">
        <v>159</v>
      </c>
      <c r="M2951">
        <v>-8</v>
      </c>
      <c r="N2951">
        <v>0</v>
      </c>
      <c r="O2951">
        <v>5658</v>
      </c>
      <c r="P2951">
        <v>987</v>
      </c>
      <c r="Q2951" t="s">
        <v>2430</v>
      </c>
      <c r="R2951" t="s">
        <v>1620</v>
      </c>
      <c r="S2951">
        <v>6804</v>
      </c>
      <c r="T2951">
        <v>149515</v>
      </c>
      <c r="U2951" t="s">
        <v>2469</v>
      </c>
      <c r="V2951" t="s">
        <v>28</v>
      </c>
      <c r="W2951" t="s">
        <v>28</v>
      </c>
      <c r="X2951" t="s">
        <v>28</v>
      </c>
      <c r="Y2951" t="s">
        <v>28</v>
      </c>
    </row>
    <row r="2952" spans="1:25" x14ac:dyDescent="0.35">
      <c r="A2952" s="1" t="s">
        <v>2450</v>
      </c>
      <c r="B2952" s="2">
        <v>44025.708333333336</v>
      </c>
      <c r="C2952" s="1" t="s">
        <v>26</v>
      </c>
      <c r="D2952">
        <v>14</v>
      </c>
      <c r="E2952" s="1" t="s">
        <v>37</v>
      </c>
      <c r="F2952">
        <v>4155774754</v>
      </c>
      <c r="G2952">
        <v>1465916051</v>
      </c>
      <c r="H2952">
        <v>1</v>
      </c>
      <c r="I2952">
        <v>0</v>
      </c>
      <c r="J2952">
        <v>1</v>
      </c>
      <c r="K2952">
        <v>12</v>
      </c>
      <c r="L2952">
        <v>13</v>
      </c>
      <c r="M2952">
        <v>0</v>
      </c>
      <c r="N2952">
        <v>0</v>
      </c>
      <c r="O2952">
        <v>410</v>
      </c>
      <c r="P2952">
        <v>23</v>
      </c>
      <c r="Q2952" t="s">
        <v>1645</v>
      </c>
      <c r="R2952" t="s">
        <v>1659</v>
      </c>
      <c r="S2952">
        <v>446</v>
      </c>
      <c r="T2952">
        <v>24710</v>
      </c>
      <c r="U2952" t="s">
        <v>2470</v>
      </c>
      <c r="V2952" t="s">
        <v>28</v>
      </c>
      <c r="W2952" t="s">
        <v>28</v>
      </c>
      <c r="X2952" t="s">
        <v>28</v>
      </c>
      <c r="Y2952" t="s">
        <v>28</v>
      </c>
    </row>
    <row r="2953" spans="1:25" x14ac:dyDescent="0.35">
      <c r="A2953" s="1" t="s">
        <v>2450</v>
      </c>
      <c r="B2953" s="2">
        <v>44025.708333333336</v>
      </c>
      <c r="C2953" s="1" t="s">
        <v>26</v>
      </c>
      <c r="D2953">
        <v>21</v>
      </c>
      <c r="E2953" s="1" t="s">
        <v>44726</v>
      </c>
      <c r="F2953">
        <v>4649933453</v>
      </c>
      <c r="G2953">
        <v>1135662422</v>
      </c>
      <c r="H2953">
        <v>6</v>
      </c>
      <c r="I2953">
        <v>0</v>
      </c>
      <c r="J2953">
        <v>6</v>
      </c>
      <c r="K2953">
        <v>89</v>
      </c>
      <c r="L2953">
        <v>95</v>
      </c>
      <c r="M2953">
        <v>7</v>
      </c>
      <c r="N2953">
        <v>7</v>
      </c>
      <c r="O2953">
        <v>2286</v>
      </c>
      <c r="P2953">
        <v>292</v>
      </c>
      <c r="Q2953" t="s">
        <v>2471</v>
      </c>
      <c r="R2953" t="s">
        <v>1620</v>
      </c>
      <c r="S2953">
        <v>2673</v>
      </c>
      <c r="T2953">
        <v>91340</v>
      </c>
      <c r="U2953" t="s">
        <v>2472</v>
      </c>
      <c r="V2953" t="s">
        <v>28</v>
      </c>
      <c r="W2953" t="s">
        <v>28</v>
      </c>
      <c r="X2953" t="s">
        <v>28</v>
      </c>
      <c r="Y2953" t="s">
        <v>28</v>
      </c>
    </row>
    <row r="2954" spans="1:25" x14ac:dyDescent="0.35">
      <c r="A2954" s="1" t="s">
        <v>2450</v>
      </c>
      <c r="B2954" s="2">
        <v>44025.708333333336</v>
      </c>
      <c r="C2954" s="1" t="s">
        <v>26</v>
      </c>
      <c r="D2954">
        <v>22</v>
      </c>
      <c r="E2954" s="1" t="s">
        <v>44726</v>
      </c>
      <c r="F2954">
        <v>4606893511</v>
      </c>
      <c r="G2954">
        <v>1112123097</v>
      </c>
      <c r="H2954">
        <v>2</v>
      </c>
      <c r="I2954">
        <v>0</v>
      </c>
      <c r="J2954">
        <v>2</v>
      </c>
      <c r="K2954">
        <v>24</v>
      </c>
      <c r="L2954">
        <v>26</v>
      </c>
      <c r="M2954">
        <v>0</v>
      </c>
      <c r="N2954">
        <v>0</v>
      </c>
      <c r="O2954">
        <v>4450</v>
      </c>
      <c r="P2954">
        <v>405</v>
      </c>
      <c r="Q2954" t="s">
        <v>2387</v>
      </c>
      <c r="R2954" t="s">
        <v>2388</v>
      </c>
      <c r="S2954">
        <v>4881</v>
      </c>
      <c r="T2954">
        <v>134529</v>
      </c>
      <c r="U2954" t="s">
        <v>2473</v>
      </c>
      <c r="V2954" t="s">
        <v>28</v>
      </c>
      <c r="W2954" t="s">
        <v>28</v>
      </c>
      <c r="X2954" t="s">
        <v>28</v>
      </c>
      <c r="Y2954" t="s">
        <v>28</v>
      </c>
    </row>
    <row r="2955" spans="1:25" x14ac:dyDescent="0.35">
      <c r="A2955" s="1" t="s">
        <v>2450</v>
      </c>
      <c r="B2955" s="2">
        <v>44025.708333333336</v>
      </c>
      <c r="C2955" s="1" t="s">
        <v>26</v>
      </c>
      <c r="D2955">
        <v>1</v>
      </c>
      <c r="E2955" s="1" t="s">
        <v>38</v>
      </c>
      <c r="F2955">
        <v>450732745</v>
      </c>
      <c r="G2955">
        <v>7680687483</v>
      </c>
      <c r="H2955">
        <v>180</v>
      </c>
      <c r="I2955">
        <v>9</v>
      </c>
      <c r="J2955">
        <v>189</v>
      </c>
      <c r="K2955">
        <v>864</v>
      </c>
      <c r="L2955">
        <v>1053</v>
      </c>
      <c r="M2955">
        <v>-5</v>
      </c>
      <c r="N2955">
        <v>6</v>
      </c>
      <c r="O2955">
        <v>26339</v>
      </c>
      <c r="P2955">
        <v>4112</v>
      </c>
      <c r="Q2955" t="s">
        <v>2474</v>
      </c>
      <c r="R2955" t="s">
        <v>2475</v>
      </c>
      <c r="S2955">
        <v>31504</v>
      </c>
      <c r="T2955">
        <v>450251</v>
      </c>
      <c r="U2955" t="s">
        <v>2476</v>
      </c>
      <c r="V2955" t="s">
        <v>28</v>
      </c>
      <c r="W2955" t="s">
        <v>28</v>
      </c>
      <c r="X2955" t="s">
        <v>28</v>
      </c>
      <c r="Y2955" t="s">
        <v>28</v>
      </c>
    </row>
    <row r="2956" spans="1:25" x14ac:dyDescent="0.35">
      <c r="A2956" s="1" t="s">
        <v>2450</v>
      </c>
      <c r="B2956" s="2">
        <v>44025.708333333336</v>
      </c>
      <c r="C2956" s="1" t="s">
        <v>26</v>
      </c>
      <c r="D2956">
        <v>16</v>
      </c>
      <c r="E2956" s="1" t="s">
        <v>39</v>
      </c>
      <c r="F2956">
        <v>4112559576</v>
      </c>
      <c r="G2956">
        <v>1686736689</v>
      </c>
      <c r="H2956">
        <v>10</v>
      </c>
      <c r="I2956">
        <v>0</v>
      </c>
      <c r="J2956">
        <v>10</v>
      </c>
      <c r="K2956">
        <v>58</v>
      </c>
      <c r="L2956">
        <v>68</v>
      </c>
      <c r="M2956">
        <v>-3</v>
      </c>
      <c r="N2956">
        <v>0</v>
      </c>
      <c r="O2956">
        <v>3926</v>
      </c>
      <c r="P2956">
        <v>547</v>
      </c>
      <c r="Q2956" t="s">
        <v>2477</v>
      </c>
      <c r="R2956" t="s">
        <v>2478</v>
      </c>
      <c r="S2956">
        <v>4541</v>
      </c>
      <c r="T2956">
        <v>202256</v>
      </c>
      <c r="U2956" t="s">
        <v>2479</v>
      </c>
      <c r="V2956" t="s">
        <v>2480</v>
      </c>
      <c r="W2956" t="s">
        <v>28</v>
      </c>
      <c r="X2956" t="s">
        <v>28</v>
      </c>
      <c r="Y2956" t="s">
        <v>28</v>
      </c>
    </row>
    <row r="2957" spans="1:25" x14ac:dyDescent="0.35">
      <c r="A2957" s="1" t="s">
        <v>2450</v>
      </c>
      <c r="B2957" s="2">
        <v>44025.708333333336</v>
      </c>
      <c r="C2957" s="1" t="s">
        <v>26</v>
      </c>
      <c r="D2957">
        <v>20</v>
      </c>
      <c r="E2957" s="1" t="s">
        <v>40</v>
      </c>
      <c r="F2957">
        <v>3921531192</v>
      </c>
      <c r="G2957">
        <v>9110616306</v>
      </c>
      <c r="H2957">
        <v>3</v>
      </c>
      <c r="I2957">
        <v>0</v>
      </c>
      <c r="J2957">
        <v>3</v>
      </c>
      <c r="K2957">
        <v>7</v>
      </c>
      <c r="L2957">
        <v>10</v>
      </c>
      <c r="M2957">
        <v>1</v>
      </c>
      <c r="N2957">
        <v>1</v>
      </c>
      <c r="O2957">
        <v>1229</v>
      </c>
      <c r="P2957">
        <v>134</v>
      </c>
      <c r="Q2957" t="s">
        <v>1658</v>
      </c>
      <c r="R2957" t="s">
        <v>1864</v>
      </c>
      <c r="S2957">
        <v>1373</v>
      </c>
      <c r="T2957">
        <v>93207</v>
      </c>
      <c r="U2957" t="s">
        <v>2481</v>
      </c>
      <c r="V2957" t="s">
        <v>28</v>
      </c>
      <c r="W2957" t="s">
        <v>28</v>
      </c>
      <c r="X2957" t="s">
        <v>28</v>
      </c>
      <c r="Y2957" t="s">
        <v>28</v>
      </c>
    </row>
    <row r="2958" spans="1:25" x14ac:dyDescent="0.35">
      <c r="A2958" s="1" t="s">
        <v>2450</v>
      </c>
      <c r="B2958" s="2">
        <v>44025.708333333336</v>
      </c>
      <c r="C2958" s="1" t="s">
        <v>26</v>
      </c>
      <c r="D2958">
        <v>19</v>
      </c>
      <c r="E2958" s="1" t="s">
        <v>41</v>
      </c>
      <c r="F2958">
        <v>3811569725</v>
      </c>
      <c r="G2958">
        <v>1.3362356699999998E+16</v>
      </c>
      <c r="H2958">
        <v>6</v>
      </c>
      <c r="I2958">
        <v>0</v>
      </c>
      <c r="J2958">
        <v>6</v>
      </c>
      <c r="K2958">
        <v>117</v>
      </c>
      <c r="L2958">
        <v>123</v>
      </c>
      <c r="M2958">
        <v>0</v>
      </c>
      <c r="N2958">
        <v>1</v>
      </c>
      <c r="O2958">
        <v>2694</v>
      </c>
      <c r="P2958">
        <v>283</v>
      </c>
      <c r="Q2958" t="s">
        <v>1892</v>
      </c>
      <c r="R2958" t="s">
        <v>2482</v>
      </c>
      <c r="S2958">
        <v>3100</v>
      </c>
      <c r="T2958">
        <v>235954</v>
      </c>
      <c r="U2958" t="s">
        <v>2483</v>
      </c>
      <c r="V2958" t="s">
        <v>28</v>
      </c>
      <c r="W2958" t="s">
        <v>28</v>
      </c>
      <c r="X2958" t="s">
        <v>28</v>
      </c>
      <c r="Y2958" t="s">
        <v>28</v>
      </c>
    </row>
    <row r="2959" spans="1:25" x14ac:dyDescent="0.35">
      <c r="A2959" s="1" t="s">
        <v>2450</v>
      </c>
      <c r="B2959" s="2">
        <v>44025.708333333336</v>
      </c>
      <c r="C2959" s="1" t="s">
        <v>26</v>
      </c>
      <c r="D2959">
        <v>9</v>
      </c>
      <c r="E2959" s="1" t="s">
        <v>42</v>
      </c>
      <c r="F2959">
        <v>4376923077</v>
      </c>
      <c r="G2959">
        <v>1125588885</v>
      </c>
      <c r="H2959">
        <v>7</v>
      </c>
      <c r="I2959">
        <v>3</v>
      </c>
      <c r="J2959">
        <v>10</v>
      </c>
      <c r="K2959">
        <v>325</v>
      </c>
      <c r="L2959">
        <v>335</v>
      </c>
      <c r="M2959">
        <v>4</v>
      </c>
      <c r="N2959">
        <v>4</v>
      </c>
      <c r="O2959">
        <v>8869</v>
      </c>
      <c r="P2959">
        <v>1122</v>
      </c>
      <c r="Q2959" t="s">
        <v>2484</v>
      </c>
      <c r="R2959" t="s">
        <v>2264</v>
      </c>
      <c r="S2959">
        <v>10326</v>
      </c>
      <c r="T2959">
        <v>372853</v>
      </c>
      <c r="U2959" t="s">
        <v>2485</v>
      </c>
      <c r="V2959" t="s">
        <v>28</v>
      </c>
      <c r="W2959" t="s">
        <v>28</v>
      </c>
      <c r="X2959" t="s">
        <v>28</v>
      </c>
      <c r="Y2959" t="s">
        <v>28</v>
      </c>
    </row>
    <row r="2960" spans="1:25" x14ac:dyDescent="0.35">
      <c r="A2960" s="1" t="s">
        <v>2450</v>
      </c>
      <c r="B2960" s="2">
        <v>44025.708333333336</v>
      </c>
      <c r="C2960" s="1" t="s">
        <v>26</v>
      </c>
      <c r="D2960">
        <v>10</v>
      </c>
      <c r="E2960" s="1" t="s">
        <v>43</v>
      </c>
      <c r="F2960">
        <v>4310675841</v>
      </c>
      <c r="G2960">
        <v>1238824698</v>
      </c>
      <c r="H2960">
        <v>4</v>
      </c>
      <c r="I2960">
        <v>0</v>
      </c>
      <c r="J2960">
        <v>4</v>
      </c>
      <c r="K2960">
        <v>4</v>
      </c>
      <c r="L2960">
        <v>8</v>
      </c>
      <c r="M2960">
        <v>-1</v>
      </c>
      <c r="N2960">
        <v>0</v>
      </c>
      <c r="O2960">
        <v>1362</v>
      </c>
      <c r="P2960">
        <v>80</v>
      </c>
      <c r="Q2960" t="s">
        <v>2352</v>
      </c>
      <c r="R2960" t="s">
        <v>2444</v>
      </c>
      <c r="S2960">
        <v>1450</v>
      </c>
      <c r="T2960">
        <v>106265</v>
      </c>
      <c r="U2960" t="s">
        <v>2486</v>
      </c>
      <c r="V2960" t="s">
        <v>28</v>
      </c>
      <c r="W2960" t="s">
        <v>28</v>
      </c>
      <c r="X2960" t="s">
        <v>28</v>
      </c>
      <c r="Y2960" t="s">
        <v>28</v>
      </c>
    </row>
    <row r="2961" spans="1:25" x14ac:dyDescent="0.35">
      <c r="A2961" s="1" t="s">
        <v>2450</v>
      </c>
      <c r="B2961" s="2">
        <v>44025.708333333336</v>
      </c>
      <c r="C2961" s="1" t="s">
        <v>26</v>
      </c>
      <c r="D2961">
        <v>2</v>
      </c>
      <c r="E2961" s="1" t="s">
        <v>44</v>
      </c>
      <c r="F2961">
        <v>4573750286</v>
      </c>
      <c r="G2961">
        <v>7320149366</v>
      </c>
      <c r="H2961">
        <v>2</v>
      </c>
      <c r="I2961">
        <v>0</v>
      </c>
      <c r="J2961">
        <v>2</v>
      </c>
      <c r="K2961">
        <v>1</v>
      </c>
      <c r="L2961">
        <v>3</v>
      </c>
      <c r="M2961">
        <v>0</v>
      </c>
      <c r="N2961">
        <v>0</v>
      </c>
      <c r="O2961">
        <v>1047</v>
      </c>
      <c r="P2961">
        <v>146</v>
      </c>
      <c r="Q2961" t="s">
        <v>2309</v>
      </c>
      <c r="R2961" t="s">
        <v>1665</v>
      </c>
      <c r="S2961">
        <v>1196</v>
      </c>
      <c r="T2961">
        <v>19599</v>
      </c>
      <c r="U2961" t="s">
        <v>2487</v>
      </c>
      <c r="V2961" t="s">
        <v>28</v>
      </c>
      <c r="W2961" t="s">
        <v>28</v>
      </c>
      <c r="X2961" t="s">
        <v>28</v>
      </c>
      <c r="Y2961" t="s">
        <v>28</v>
      </c>
    </row>
    <row r="2962" spans="1:25" x14ac:dyDescent="0.35">
      <c r="A2962" s="1" t="s">
        <v>2450</v>
      </c>
      <c r="B2962" s="2">
        <v>44025.708333333336</v>
      </c>
      <c r="C2962" s="1" t="s">
        <v>26</v>
      </c>
      <c r="D2962">
        <v>5</v>
      </c>
      <c r="E2962" s="1" t="s">
        <v>45</v>
      </c>
      <c r="F2962">
        <v>4543490485</v>
      </c>
      <c r="G2962">
        <v>1233845213</v>
      </c>
      <c r="H2962">
        <v>22</v>
      </c>
      <c r="I2962">
        <v>3</v>
      </c>
      <c r="J2962">
        <v>25</v>
      </c>
      <c r="K2962">
        <v>387</v>
      </c>
      <c r="L2962">
        <v>412</v>
      </c>
      <c r="M2962">
        <v>4</v>
      </c>
      <c r="N2962">
        <v>6</v>
      </c>
      <c r="O2962">
        <v>16950</v>
      </c>
      <c r="P2962">
        <v>2039</v>
      </c>
      <c r="Q2962" t="s">
        <v>2447</v>
      </c>
      <c r="R2962" t="s">
        <v>2488</v>
      </c>
      <c r="S2962">
        <v>19401</v>
      </c>
      <c r="T2962">
        <v>1069923</v>
      </c>
      <c r="U2962" t="s">
        <v>2489</v>
      </c>
      <c r="V2962" t="s">
        <v>28</v>
      </c>
      <c r="W2962" t="s">
        <v>28</v>
      </c>
      <c r="X2962" t="s">
        <v>28</v>
      </c>
      <c r="Y2962" t="s">
        <v>28</v>
      </c>
    </row>
    <row r="2963" spans="1:25" x14ac:dyDescent="0.35">
      <c r="A2963" s="1" t="s">
        <v>2490</v>
      </c>
      <c r="B2963" s="2">
        <v>44026.708333333336</v>
      </c>
      <c r="C2963" s="1" t="s">
        <v>26</v>
      </c>
      <c r="D2963">
        <v>13</v>
      </c>
      <c r="E2963" s="1" t="s">
        <v>27</v>
      </c>
      <c r="F2963">
        <v>4235122196</v>
      </c>
      <c r="G2963">
        <v>1339843823</v>
      </c>
      <c r="H2963">
        <v>19</v>
      </c>
      <c r="I2963">
        <v>0</v>
      </c>
      <c r="J2963">
        <v>19</v>
      </c>
      <c r="K2963">
        <v>102</v>
      </c>
      <c r="L2963">
        <v>121</v>
      </c>
      <c r="M2963">
        <v>-22</v>
      </c>
      <c r="N2963">
        <v>0</v>
      </c>
      <c r="O2963">
        <v>2740</v>
      </c>
      <c r="P2963">
        <v>467</v>
      </c>
      <c r="Q2963" t="s">
        <v>1616</v>
      </c>
      <c r="R2963" t="s">
        <v>2451</v>
      </c>
      <c r="S2963">
        <v>3328</v>
      </c>
      <c r="T2963">
        <v>115444</v>
      </c>
      <c r="U2963" t="s">
        <v>2491</v>
      </c>
      <c r="V2963" t="s">
        <v>28</v>
      </c>
      <c r="W2963" t="s">
        <v>28</v>
      </c>
      <c r="X2963" t="s">
        <v>28</v>
      </c>
      <c r="Y2963" t="s">
        <v>28</v>
      </c>
    </row>
    <row r="2964" spans="1:25" x14ac:dyDescent="0.35">
      <c r="A2964" s="1" t="s">
        <v>2490</v>
      </c>
      <c r="B2964" s="2">
        <v>44026.708333333336</v>
      </c>
      <c r="C2964" s="1" t="s">
        <v>26</v>
      </c>
      <c r="D2964">
        <v>17</v>
      </c>
      <c r="E2964" s="1" t="s">
        <v>29</v>
      </c>
      <c r="F2964">
        <v>4063947052</v>
      </c>
      <c r="G2964">
        <v>1580514834</v>
      </c>
      <c r="H2964">
        <v>3</v>
      </c>
      <c r="I2964">
        <v>0</v>
      </c>
      <c r="J2964">
        <v>3</v>
      </c>
      <c r="K2964">
        <v>2</v>
      </c>
      <c r="L2964">
        <v>5</v>
      </c>
      <c r="M2964">
        <v>0</v>
      </c>
      <c r="N2964">
        <v>0</v>
      </c>
      <c r="O2964">
        <v>374</v>
      </c>
      <c r="P2964">
        <v>27</v>
      </c>
      <c r="Q2964" t="s">
        <v>1619</v>
      </c>
      <c r="R2964" t="s">
        <v>1777</v>
      </c>
      <c r="S2964">
        <v>406</v>
      </c>
      <c r="T2964">
        <v>42851</v>
      </c>
      <c r="U2964" t="s">
        <v>2492</v>
      </c>
      <c r="V2964" t="s">
        <v>2493</v>
      </c>
      <c r="W2964" t="s">
        <v>28</v>
      </c>
      <c r="X2964" t="s">
        <v>28</v>
      </c>
      <c r="Y2964" t="s">
        <v>28</v>
      </c>
    </row>
    <row r="2965" spans="1:25" x14ac:dyDescent="0.35">
      <c r="A2965" s="1" t="s">
        <v>2490</v>
      </c>
      <c r="B2965" s="2">
        <v>44026.708333333336</v>
      </c>
      <c r="C2965" s="1" t="s">
        <v>26</v>
      </c>
      <c r="D2965">
        <v>18</v>
      </c>
      <c r="E2965" s="1" t="s">
        <v>30</v>
      </c>
      <c r="F2965">
        <v>3890597598</v>
      </c>
      <c r="G2965">
        <v>1659440194</v>
      </c>
      <c r="H2965">
        <v>5</v>
      </c>
      <c r="I2965">
        <v>0</v>
      </c>
      <c r="J2965">
        <v>5</v>
      </c>
      <c r="K2965">
        <v>52</v>
      </c>
      <c r="L2965">
        <v>57</v>
      </c>
      <c r="M2965">
        <v>0</v>
      </c>
      <c r="N2965">
        <v>0</v>
      </c>
      <c r="O2965">
        <v>1062</v>
      </c>
      <c r="P2965">
        <v>97</v>
      </c>
      <c r="Q2965" t="s">
        <v>1861</v>
      </c>
      <c r="R2965" t="s">
        <v>2232</v>
      </c>
      <c r="S2965">
        <v>1216</v>
      </c>
      <c r="T2965">
        <v>106176</v>
      </c>
      <c r="U2965" t="s">
        <v>2494</v>
      </c>
      <c r="V2965" t="s">
        <v>28</v>
      </c>
      <c r="W2965" t="s">
        <v>28</v>
      </c>
      <c r="X2965" t="s">
        <v>28</v>
      </c>
      <c r="Y2965" t="s">
        <v>28</v>
      </c>
    </row>
    <row r="2966" spans="1:25" x14ac:dyDescent="0.35">
      <c r="A2966" s="1" t="s">
        <v>2490</v>
      </c>
      <c r="B2966" s="2">
        <v>44026.708333333336</v>
      </c>
      <c r="C2966" s="1" t="s">
        <v>26</v>
      </c>
      <c r="D2966">
        <v>15</v>
      </c>
      <c r="E2966" s="1" t="s">
        <v>31</v>
      </c>
      <c r="F2966">
        <v>4083956555</v>
      </c>
      <c r="G2966">
        <v>1425084984</v>
      </c>
      <c r="H2966">
        <v>16</v>
      </c>
      <c r="I2966">
        <v>1</v>
      </c>
      <c r="J2966">
        <v>17</v>
      </c>
      <c r="K2966">
        <v>235</v>
      </c>
      <c r="L2966">
        <v>252</v>
      </c>
      <c r="M2966">
        <v>-1</v>
      </c>
      <c r="N2966">
        <v>0</v>
      </c>
      <c r="O2966">
        <v>4095</v>
      </c>
      <c r="P2966">
        <v>432</v>
      </c>
      <c r="Q2966" t="s">
        <v>237</v>
      </c>
      <c r="R2966" t="s">
        <v>2276</v>
      </c>
      <c r="S2966">
        <v>4779</v>
      </c>
      <c r="T2966">
        <v>304517</v>
      </c>
      <c r="U2966" t="s">
        <v>2495</v>
      </c>
      <c r="V2966" t="s">
        <v>28</v>
      </c>
      <c r="W2966" t="s">
        <v>28</v>
      </c>
      <c r="X2966" t="s">
        <v>28</v>
      </c>
      <c r="Y2966" t="s">
        <v>28</v>
      </c>
    </row>
    <row r="2967" spans="1:25" x14ac:dyDescent="0.35">
      <c r="A2967" s="1" t="s">
        <v>2490</v>
      </c>
      <c r="B2967" s="2">
        <v>44026.708333333336</v>
      </c>
      <c r="C2967" s="1" t="s">
        <v>26</v>
      </c>
      <c r="D2967">
        <v>8</v>
      </c>
      <c r="E2967" s="1" t="s">
        <v>32</v>
      </c>
      <c r="F2967">
        <v>4449436681</v>
      </c>
      <c r="G2967">
        <v>1.13417208E+16</v>
      </c>
      <c r="H2967">
        <v>93</v>
      </c>
      <c r="I2967">
        <v>9</v>
      </c>
      <c r="J2967">
        <v>102</v>
      </c>
      <c r="K2967">
        <v>1087</v>
      </c>
      <c r="L2967">
        <v>1189</v>
      </c>
      <c r="M2967">
        <v>-4</v>
      </c>
      <c r="N2967">
        <v>13</v>
      </c>
      <c r="O2967">
        <v>23511</v>
      </c>
      <c r="P2967">
        <v>4271</v>
      </c>
      <c r="Q2967" t="s">
        <v>2496</v>
      </c>
      <c r="R2967" t="s">
        <v>2497</v>
      </c>
      <c r="S2967">
        <v>28971</v>
      </c>
      <c r="T2967">
        <v>554781</v>
      </c>
      <c r="U2967" t="s">
        <v>2498</v>
      </c>
      <c r="V2967" t="s">
        <v>28</v>
      </c>
      <c r="W2967" t="s">
        <v>28</v>
      </c>
      <c r="X2967" t="s">
        <v>28</v>
      </c>
      <c r="Y2967" t="s">
        <v>28</v>
      </c>
    </row>
    <row r="2968" spans="1:25" x14ac:dyDescent="0.35">
      <c r="A2968" s="1" t="s">
        <v>2490</v>
      </c>
      <c r="B2968" s="2">
        <v>44026.708333333336</v>
      </c>
      <c r="C2968" s="1" t="s">
        <v>26</v>
      </c>
      <c r="D2968">
        <v>6</v>
      </c>
      <c r="E2968" s="1" t="s">
        <v>44725</v>
      </c>
      <c r="F2968">
        <v>456494354</v>
      </c>
      <c r="G2968">
        <v>1376813649</v>
      </c>
      <c r="H2968">
        <v>4</v>
      </c>
      <c r="I2968">
        <v>0</v>
      </c>
      <c r="J2968">
        <v>4</v>
      </c>
      <c r="K2968">
        <v>82</v>
      </c>
      <c r="L2968">
        <v>86</v>
      </c>
      <c r="M2968">
        <v>6</v>
      </c>
      <c r="N2968">
        <v>3</v>
      </c>
      <c r="O2968">
        <v>2907</v>
      </c>
      <c r="P2968">
        <v>345</v>
      </c>
      <c r="Q2968" t="s">
        <v>2499</v>
      </c>
      <c r="R2968" t="s">
        <v>2371</v>
      </c>
      <c r="S2968">
        <v>3338</v>
      </c>
      <c r="T2968">
        <v>214706</v>
      </c>
      <c r="U2968" t="s">
        <v>2500</v>
      </c>
      <c r="V2968" t="s">
        <v>28</v>
      </c>
      <c r="W2968" t="s">
        <v>28</v>
      </c>
      <c r="X2968" t="s">
        <v>28</v>
      </c>
      <c r="Y2968" t="s">
        <v>28</v>
      </c>
    </row>
    <row r="2969" spans="1:25" x14ac:dyDescent="0.35">
      <c r="A2969" s="1" t="s">
        <v>2490</v>
      </c>
      <c r="B2969" s="2">
        <v>44026.708333333336</v>
      </c>
      <c r="C2969" s="1" t="s">
        <v>26</v>
      </c>
      <c r="D2969">
        <v>12</v>
      </c>
      <c r="E2969" s="1" t="s">
        <v>33</v>
      </c>
      <c r="F2969">
        <v>4189277044</v>
      </c>
      <c r="G2969">
        <v>1248366722</v>
      </c>
      <c r="H2969">
        <v>188</v>
      </c>
      <c r="I2969">
        <v>10</v>
      </c>
      <c r="J2969">
        <v>198</v>
      </c>
      <c r="K2969">
        <v>696</v>
      </c>
      <c r="L2969">
        <v>894</v>
      </c>
      <c r="M2969">
        <v>2</v>
      </c>
      <c r="N2969">
        <v>18</v>
      </c>
      <c r="O2969">
        <v>6616</v>
      </c>
      <c r="P2969">
        <v>846</v>
      </c>
      <c r="Q2969" t="s">
        <v>2501</v>
      </c>
      <c r="R2969" t="s">
        <v>2502</v>
      </c>
      <c r="S2969">
        <v>8356</v>
      </c>
      <c r="T2969">
        <v>373026</v>
      </c>
      <c r="U2969" t="s">
        <v>2503</v>
      </c>
      <c r="V2969" t="s">
        <v>28</v>
      </c>
      <c r="W2969" t="s">
        <v>28</v>
      </c>
      <c r="X2969" t="s">
        <v>28</v>
      </c>
      <c r="Y2969" t="s">
        <v>28</v>
      </c>
    </row>
    <row r="2970" spans="1:25" x14ac:dyDescent="0.35">
      <c r="A2970" s="1" t="s">
        <v>2490</v>
      </c>
      <c r="B2970" s="2">
        <v>44026.708333333336</v>
      </c>
      <c r="C2970" s="1" t="s">
        <v>26</v>
      </c>
      <c r="D2970">
        <v>7</v>
      </c>
      <c r="E2970" s="1" t="s">
        <v>34</v>
      </c>
      <c r="F2970">
        <v>4441149315</v>
      </c>
      <c r="G2970">
        <v>89326992</v>
      </c>
      <c r="H2970">
        <v>23</v>
      </c>
      <c r="I2970">
        <v>0</v>
      </c>
      <c r="J2970">
        <v>23</v>
      </c>
      <c r="K2970">
        <v>171</v>
      </c>
      <c r="L2970">
        <v>194</v>
      </c>
      <c r="M2970">
        <v>-24</v>
      </c>
      <c r="N2970">
        <v>6</v>
      </c>
      <c r="O2970">
        <v>8283</v>
      </c>
      <c r="P2970">
        <v>1561</v>
      </c>
      <c r="Q2970" t="s">
        <v>2504</v>
      </c>
      <c r="R2970" t="s">
        <v>2505</v>
      </c>
      <c r="S2970">
        <v>10038</v>
      </c>
      <c r="T2970">
        <v>164739</v>
      </c>
      <c r="U2970" t="s">
        <v>2506</v>
      </c>
      <c r="V2970" t="s">
        <v>28</v>
      </c>
      <c r="W2970" t="s">
        <v>28</v>
      </c>
      <c r="X2970" t="s">
        <v>28</v>
      </c>
      <c r="Y2970" t="s">
        <v>28</v>
      </c>
    </row>
    <row r="2971" spans="1:25" x14ac:dyDescent="0.35">
      <c r="A2971" s="1" t="s">
        <v>2490</v>
      </c>
      <c r="B2971" s="2">
        <v>44026.708333333336</v>
      </c>
      <c r="C2971" s="1" t="s">
        <v>26</v>
      </c>
      <c r="D2971">
        <v>3</v>
      </c>
      <c r="E2971" s="1" t="s">
        <v>35</v>
      </c>
      <c r="F2971">
        <v>4546679409</v>
      </c>
      <c r="G2971">
        <v>9190347404</v>
      </c>
      <c r="H2971">
        <v>176</v>
      </c>
      <c r="I2971">
        <v>27</v>
      </c>
      <c r="J2971">
        <v>203</v>
      </c>
      <c r="K2971">
        <v>7749</v>
      </c>
      <c r="L2971">
        <v>7952</v>
      </c>
      <c r="M2971">
        <v>-59</v>
      </c>
      <c r="N2971">
        <v>30</v>
      </c>
      <c r="O2971">
        <v>70461</v>
      </c>
      <c r="P2971">
        <v>16760</v>
      </c>
      <c r="Q2971" t="s">
        <v>2507</v>
      </c>
      <c r="R2971" t="s">
        <v>2508</v>
      </c>
      <c r="S2971">
        <v>95173</v>
      </c>
      <c r="T2971">
        <v>1155050</v>
      </c>
      <c r="U2971" t="s">
        <v>2509</v>
      </c>
      <c r="V2971" t="s">
        <v>28</v>
      </c>
      <c r="W2971" t="s">
        <v>28</v>
      </c>
      <c r="X2971" t="s">
        <v>28</v>
      </c>
      <c r="Y2971" t="s">
        <v>28</v>
      </c>
    </row>
    <row r="2972" spans="1:25" x14ac:dyDescent="0.35">
      <c r="A2972" s="1" t="s">
        <v>2490</v>
      </c>
      <c r="B2972" s="2">
        <v>44026.708333333336</v>
      </c>
      <c r="C2972" s="1" t="s">
        <v>26</v>
      </c>
      <c r="D2972">
        <v>11</v>
      </c>
      <c r="E2972" s="1" t="s">
        <v>36</v>
      </c>
      <c r="F2972">
        <v>4361675973</v>
      </c>
      <c r="G2972">
        <v>135188753</v>
      </c>
      <c r="H2972">
        <v>4</v>
      </c>
      <c r="I2972">
        <v>0</v>
      </c>
      <c r="J2972">
        <v>4</v>
      </c>
      <c r="K2972">
        <v>156</v>
      </c>
      <c r="L2972">
        <v>160</v>
      </c>
      <c r="M2972">
        <v>1</v>
      </c>
      <c r="N2972">
        <v>1</v>
      </c>
      <c r="O2972">
        <v>5658</v>
      </c>
      <c r="P2972">
        <v>987</v>
      </c>
      <c r="Q2972" t="s">
        <v>2510</v>
      </c>
      <c r="R2972" t="s">
        <v>1620</v>
      </c>
      <c r="S2972">
        <v>6805</v>
      </c>
      <c r="T2972">
        <v>150309</v>
      </c>
      <c r="U2972" t="s">
        <v>2511</v>
      </c>
      <c r="V2972" t="s">
        <v>28</v>
      </c>
      <c r="W2972" t="s">
        <v>28</v>
      </c>
      <c r="X2972" t="s">
        <v>28</v>
      </c>
      <c r="Y2972" t="s">
        <v>28</v>
      </c>
    </row>
    <row r="2973" spans="1:25" x14ac:dyDescent="0.35">
      <c r="A2973" s="1" t="s">
        <v>2490</v>
      </c>
      <c r="B2973" s="2">
        <v>44026.708333333336</v>
      </c>
      <c r="C2973" s="1" t="s">
        <v>26</v>
      </c>
      <c r="D2973">
        <v>14</v>
      </c>
      <c r="E2973" s="1" t="s">
        <v>37</v>
      </c>
      <c r="F2973">
        <v>4155774754</v>
      </c>
      <c r="G2973">
        <v>1465916051</v>
      </c>
      <c r="H2973">
        <v>1</v>
      </c>
      <c r="I2973">
        <v>0</v>
      </c>
      <c r="J2973">
        <v>1</v>
      </c>
      <c r="K2973">
        <v>8</v>
      </c>
      <c r="L2973">
        <v>9</v>
      </c>
      <c r="M2973">
        <v>-4</v>
      </c>
      <c r="N2973">
        <v>0</v>
      </c>
      <c r="O2973">
        <v>414</v>
      </c>
      <c r="P2973">
        <v>23</v>
      </c>
      <c r="Q2973" t="s">
        <v>1645</v>
      </c>
      <c r="R2973" t="s">
        <v>1659</v>
      </c>
      <c r="S2973">
        <v>446</v>
      </c>
      <c r="T2973">
        <v>24875</v>
      </c>
      <c r="U2973" t="s">
        <v>2512</v>
      </c>
      <c r="V2973" t="s">
        <v>28</v>
      </c>
      <c r="W2973" t="s">
        <v>28</v>
      </c>
      <c r="X2973" t="s">
        <v>28</v>
      </c>
      <c r="Y2973" t="s">
        <v>28</v>
      </c>
    </row>
    <row r="2974" spans="1:25" x14ac:dyDescent="0.35">
      <c r="A2974" s="1" t="s">
        <v>2490</v>
      </c>
      <c r="B2974" s="2">
        <v>44026.708333333336</v>
      </c>
      <c r="C2974" s="1" t="s">
        <v>26</v>
      </c>
      <c r="D2974">
        <v>21</v>
      </c>
      <c r="E2974" s="1" t="s">
        <v>44726</v>
      </c>
      <c r="F2974">
        <v>4649933453</v>
      </c>
      <c r="G2974">
        <v>1135662422</v>
      </c>
      <c r="H2974">
        <v>6</v>
      </c>
      <c r="I2974">
        <v>0</v>
      </c>
      <c r="J2974">
        <v>6</v>
      </c>
      <c r="K2974">
        <v>89</v>
      </c>
      <c r="L2974">
        <v>95</v>
      </c>
      <c r="M2974">
        <v>0</v>
      </c>
      <c r="N2974">
        <v>1</v>
      </c>
      <c r="O2974">
        <v>2287</v>
      </c>
      <c r="P2974">
        <v>292</v>
      </c>
      <c r="Q2974" t="s">
        <v>2513</v>
      </c>
      <c r="R2974" t="s">
        <v>1620</v>
      </c>
      <c r="S2974">
        <v>2674</v>
      </c>
      <c r="T2974">
        <v>92044</v>
      </c>
      <c r="U2974" t="s">
        <v>2514</v>
      </c>
      <c r="V2974" t="s">
        <v>28</v>
      </c>
      <c r="W2974" t="s">
        <v>28</v>
      </c>
      <c r="X2974" t="s">
        <v>28</v>
      </c>
      <c r="Y2974" t="s">
        <v>28</v>
      </c>
    </row>
    <row r="2975" spans="1:25" x14ac:dyDescent="0.35">
      <c r="A2975" s="1" t="s">
        <v>2490</v>
      </c>
      <c r="B2975" s="2">
        <v>44026.708333333336</v>
      </c>
      <c r="C2975" s="1" t="s">
        <v>26</v>
      </c>
      <c r="D2975">
        <v>22</v>
      </c>
      <c r="E2975" s="1" t="s">
        <v>44726</v>
      </c>
      <c r="F2975">
        <v>4606893511</v>
      </c>
      <c r="G2975">
        <v>1112123097</v>
      </c>
      <c r="H2975">
        <v>2</v>
      </c>
      <c r="I2975">
        <v>0</v>
      </c>
      <c r="J2975">
        <v>2</v>
      </c>
      <c r="K2975">
        <v>24</v>
      </c>
      <c r="L2975">
        <v>26</v>
      </c>
      <c r="M2975">
        <v>0</v>
      </c>
      <c r="N2975">
        <v>0</v>
      </c>
      <c r="O2975">
        <v>4450</v>
      </c>
      <c r="P2975">
        <v>405</v>
      </c>
      <c r="Q2975" t="s">
        <v>2387</v>
      </c>
      <c r="R2975" t="s">
        <v>2388</v>
      </c>
      <c r="S2975">
        <v>4881</v>
      </c>
      <c r="T2975">
        <v>134858</v>
      </c>
      <c r="U2975" t="s">
        <v>2515</v>
      </c>
      <c r="V2975" t="s">
        <v>28</v>
      </c>
      <c r="W2975" t="s">
        <v>28</v>
      </c>
      <c r="X2975" t="s">
        <v>28</v>
      </c>
      <c r="Y2975" t="s">
        <v>28</v>
      </c>
    </row>
    <row r="2976" spans="1:25" x14ac:dyDescent="0.35">
      <c r="A2976" s="1" t="s">
        <v>2490</v>
      </c>
      <c r="B2976" s="2">
        <v>44026.708333333336</v>
      </c>
      <c r="C2976" s="1" t="s">
        <v>26</v>
      </c>
      <c r="D2976">
        <v>1</v>
      </c>
      <c r="E2976" s="1" t="s">
        <v>38</v>
      </c>
      <c r="F2976">
        <v>450732745</v>
      </c>
      <c r="G2976">
        <v>7680687483</v>
      </c>
      <c r="H2976">
        <v>175</v>
      </c>
      <c r="I2976">
        <v>9</v>
      </c>
      <c r="J2976">
        <v>184</v>
      </c>
      <c r="K2976">
        <v>730</v>
      </c>
      <c r="L2976">
        <v>914</v>
      </c>
      <c r="M2976">
        <v>-139</v>
      </c>
      <c r="N2976">
        <v>3</v>
      </c>
      <c r="O2976">
        <v>26478</v>
      </c>
      <c r="P2976">
        <v>4115</v>
      </c>
      <c r="Q2976" t="s">
        <v>2516</v>
      </c>
      <c r="R2976" t="s">
        <v>2517</v>
      </c>
      <c r="S2976">
        <v>31507</v>
      </c>
      <c r="T2976">
        <v>454092</v>
      </c>
      <c r="U2976" t="s">
        <v>2518</v>
      </c>
      <c r="V2976" t="s">
        <v>28</v>
      </c>
      <c r="W2976" t="s">
        <v>28</v>
      </c>
      <c r="X2976" t="s">
        <v>28</v>
      </c>
      <c r="Y2976" t="s">
        <v>28</v>
      </c>
    </row>
    <row r="2977" spans="1:25" x14ac:dyDescent="0.35">
      <c r="A2977" s="1" t="s">
        <v>2490</v>
      </c>
      <c r="B2977" s="2">
        <v>44026.708333333336</v>
      </c>
      <c r="C2977" s="1" t="s">
        <v>26</v>
      </c>
      <c r="D2977">
        <v>16</v>
      </c>
      <c r="E2977" s="1" t="s">
        <v>39</v>
      </c>
      <c r="F2977">
        <v>4112559576</v>
      </c>
      <c r="G2977">
        <v>1686736689</v>
      </c>
      <c r="H2977">
        <v>10</v>
      </c>
      <c r="I2977">
        <v>0</v>
      </c>
      <c r="J2977">
        <v>10</v>
      </c>
      <c r="K2977">
        <v>58</v>
      </c>
      <c r="L2977">
        <v>68</v>
      </c>
      <c r="M2977">
        <v>0</v>
      </c>
      <c r="N2977">
        <v>0</v>
      </c>
      <c r="O2977">
        <v>3926</v>
      </c>
      <c r="P2977">
        <v>547</v>
      </c>
      <c r="Q2977" t="s">
        <v>2519</v>
      </c>
      <c r="R2977" t="s">
        <v>2520</v>
      </c>
      <c r="S2977">
        <v>4541</v>
      </c>
      <c r="T2977">
        <v>204917</v>
      </c>
      <c r="U2977" t="s">
        <v>2521</v>
      </c>
      <c r="V2977" t="s">
        <v>2522</v>
      </c>
      <c r="W2977" t="s">
        <v>28</v>
      </c>
      <c r="X2977" t="s">
        <v>28</v>
      </c>
      <c r="Y2977" t="s">
        <v>28</v>
      </c>
    </row>
    <row r="2978" spans="1:25" x14ac:dyDescent="0.35">
      <c r="A2978" s="1" t="s">
        <v>2490</v>
      </c>
      <c r="B2978" s="2">
        <v>44026.708333333336</v>
      </c>
      <c r="C2978" s="1" t="s">
        <v>26</v>
      </c>
      <c r="D2978">
        <v>20</v>
      </c>
      <c r="E2978" s="1" t="s">
        <v>40</v>
      </c>
      <c r="F2978">
        <v>3921531192</v>
      </c>
      <c r="G2978">
        <v>9110616306</v>
      </c>
      <c r="H2978">
        <v>4</v>
      </c>
      <c r="I2978">
        <v>0</v>
      </c>
      <c r="J2978">
        <v>4</v>
      </c>
      <c r="K2978">
        <v>6</v>
      </c>
      <c r="L2978">
        <v>10</v>
      </c>
      <c r="M2978">
        <v>0</v>
      </c>
      <c r="N2978">
        <v>1</v>
      </c>
      <c r="O2978">
        <v>1230</v>
      </c>
      <c r="P2978">
        <v>134</v>
      </c>
      <c r="Q2978" t="s">
        <v>2523</v>
      </c>
      <c r="R2978" t="s">
        <v>1864</v>
      </c>
      <c r="S2978">
        <v>1374</v>
      </c>
      <c r="T2978">
        <v>94052</v>
      </c>
      <c r="U2978" t="s">
        <v>2524</v>
      </c>
      <c r="V2978" t="s">
        <v>28</v>
      </c>
      <c r="W2978" t="s">
        <v>28</v>
      </c>
      <c r="X2978" t="s">
        <v>28</v>
      </c>
      <c r="Y2978" t="s">
        <v>28</v>
      </c>
    </row>
    <row r="2979" spans="1:25" x14ac:dyDescent="0.35">
      <c r="A2979" s="1" t="s">
        <v>2490</v>
      </c>
      <c r="B2979" s="2">
        <v>44026.708333333336</v>
      </c>
      <c r="C2979" s="1" t="s">
        <v>26</v>
      </c>
      <c r="D2979">
        <v>19</v>
      </c>
      <c r="E2979" s="1" t="s">
        <v>41</v>
      </c>
      <c r="F2979">
        <v>3811569725</v>
      </c>
      <c r="G2979">
        <v>1.3362356699999998E+16</v>
      </c>
      <c r="H2979">
        <v>4</v>
      </c>
      <c r="I2979">
        <v>0</v>
      </c>
      <c r="J2979">
        <v>4</v>
      </c>
      <c r="K2979">
        <v>133</v>
      </c>
      <c r="L2979">
        <v>137</v>
      </c>
      <c r="M2979">
        <v>14</v>
      </c>
      <c r="N2979">
        <v>15</v>
      </c>
      <c r="O2979">
        <v>2695</v>
      </c>
      <c r="P2979">
        <v>283</v>
      </c>
      <c r="Q2979" t="s">
        <v>2525</v>
      </c>
      <c r="R2979" t="s">
        <v>2526</v>
      </c>
      <c r="S2979">
        <v>3115</v>
      </c>
      <c r="T2979">
        <v>238702</v>
      </c>
      <c r="U2979" t="s">
        <v>2527</v>
      </c>
      <c r="V2979" t="s">
        <v>28</v>
      </c>
      <c r="W2979" t="s">
        <v>28</v>
      </c>
      <c r="X2979" t="s">
        <v>28</v>
      </c>
      <c r="Y2979" t="s">
        <v>28</v>
      </c>
    </row>
    <row r="2980" spans="1:25" x14ac:dyDescent="0.35">
      <c r="A2980" s="1" t="s">
        <v>2490</v>
      </c>
      <c r="B2980" s="2">
        <v>44026.708333333336</v>
      </c>
      <c r="C2980" s="1" t="s">
        <v>26</v>
      </c>
      <c r="D2980">
        <v>9</v>
      </c>
      <c r="E2980" s="1" t="s">
        <v>42</v>
      </c>
      <c r="F2980">
        <v>4376923077</v>
      </c>
      <c r="G2980">
        <v>1125588885</v>
      </c>
      <c r="H2980">
        <v>8</v>
      </c>
      <c r="I2980">
        <v>2</v>
      </c>
      <c r="J2980">
        <v>10</v>
      </c>
      <c r="K2980">
        <v>301</v>
      </c>
      <c r="L2980">
        <v>311</v>
      </c>
      <c r="M2980">
        <v>-24</v>
      </c>
      <c r="N2980">
        <v>4</v>
      </c>
      <c r="O2980">
        <v>8894</v>
      </c>
      <c r="P2980">
        <v>1125</v>
      </c>
      <c r="Q2980" t="s">
        <v>1664</v>
      </c>
      <c r="R2980" t="s">
        <v>2528</v>
      </c>
      <c r="S2980">
        <v>10330</v>
      </c>
      <c r="T2980">
        <v>375745</v>
      </c>
      <c r="U2980" t="s">
        <v>2529</v>
      </c>
      <c r="V2980" t="s">
        <v>28</v>
      </c>
      <c r="W2980" t="s">
        <v>28</v>
      </c>
      <c r="X2980" t="s">
        <v>28</v>
      </c>
      <c r="Y2980" t="s">
        <v>28</v>
      </c>
    </row>
    <row r="2981" spans="1:25" x14ac:dyDescent="0.35">
      <c r="A2981" s="1" t="s">
        <v>2490</v>
      </c>
      <c r="B2981" s="2">
        <v>44026.708333333336</v>
      </c>
      <c r="C2981" s="1" t="s">
        <v>26</v>
      </c>
      <c r="D2981">
        <v>10</v>
      </c>
      <c r="E2981" s="1" t="s">
        <v>43</v>
      </c>
      <c r="F2981">
        <v>4310675841</v>
      </c>
      <c r="G2981">
        <v>1238824698</v>
      </c>
      <c r="H2981">
        <v>4</v>
      </c>
      <c r="I2981">
        <v>0</v>
      </c>
      <c r="J2981">
        <v>4</v>
      </c>
      <c r="K2981">
        <v>4</v>
      </c>
      <c r="L2981">
        <v>8</v>
      </c>
      <c r="M2981">
        <v>0</v>
      </c>
      <c r="N2981">
        <v>0</v>
      </c>
      <c r="O2981">
        <v>1362</v>
      </c>
      <c r="P2981">
        <v>80</v>
      </c>
      <c r="Q2981" t="s">
        <v>2352</v>
      </c>
      <c r="R2981" t="s">
        <v>2444</v>
      </c>
      <c r="S2981">
        <v>1450</v>
      </c>
      <c r="T2981">
        <v>107301</v>
      </c>
      <c r="U2981" t="s">
        <v>2530</v>
      </c>
      <c r="V2981" t="s">
        <v>28</v>
      </c>
      <c r="W2981" t="s">
        <v>28</v>
      </c>
      <c r="X2981" t="s">
        <v>28</v>
      </c>
      <c r="Y2981" t="s">
        <v>28</v>
      </c>
    </row>
    <row r="2982" spans="1:25" x14ac:dyDescent="0.35">
      <c r="A2982" s="1" t="s">
        <v>2490</v>
      </c>
      <c r="B2982" s="2">
        <v>44026.708333333336</v>
      </c>
      <c r="C2982" s="1" t="s">
        <v>26</v>
      </c>
      <c r="D2982">
        <v>2</v>
      </c>
      <c r="E2982" s="1" t="s">
        <v>44</v>
      </c>
      <c r="F2982">
        <v>4573750286</v>
      </c>
      <c r="G2982">
        <v>7320149366</v>
      </c>
      <c r="H2982">
        <v>3</v>
      </c>
      <c r="I2982">
        <v>0</v>
      </c>
      <c r="J2982">
        <v>3</v>
      </c>
      <c r="K2982">
        <v>1</v>
      </c>
      <c r="L2982">
        <v>4</v>
      </c>
      <c r="M2982">
        <v>1</v>
      </c>
      <c r="N2982">
        <v>0</v>
      </c>
      <c r="O2982">
        <v>1046</v>
      </c>
      <c r="P2982">
        <v>146</v>
      </c>
      <c r="Q2982" t="s">
        <v>2309</v>
      </c>
      <c r="R2982" t="s">
        <v>1665</v>
      </c>
      <c r="S2982">
        <v>1196</v>
      </c>
      <c r="T2982">
        <v>19707</v>
      </c>
      <c r="U2982" t="s">
        <v>2531</v>
      </c>
      <c r="V2982" t="s">
        <v>28</v>
      </c>
      <c r="W2982" t="s">
        <v>28</v>
      </c>
      <c r="X2982" t="s">
        <v>28</v>
      </c>
      <c r="Y2982" t="s">
        <v>28</v>
      </c>
    </row>
    <row r="2983" spans="1:25" x14ac:dyDescent="0.35">
      <c r="A2983" s="1" t="s">
        <v>2490</v>
      </c>
      <c r="B2983" s="2">
        <v>44026.708333333336</v>
      </c>
      <c r="C2983" s="1" t="s">
        <v>26</v>
      </c>
      <c r="D2983">
        <v>5</v>
      </c>
      <c r="E2983" s="1" t="s">
        <v>45</v>
      </c>
      <c r="F2983">
        <v>4543490485</v>
      </c>
      <c r="G2983">
        <v>1233845213</v>
      </c>
      <c r="H2983">
        <v>29</v>
      </c>
      <c r="I2983">
        <v>2</v>
      </c>
      <c r="J2983">
        <v>31</v>
      </c>
      <c r="K2983">
        <v>396</v>
      </c>
      <c r="L2983">
        <v>427</v>
      </c>
      <c r="M2983">
        <v>15</v>
      </c>
      <c r="N2983">
        <v>19</v>
      </c>
      <c r="O2983">
        <v>16952</v>
      </c>
      <c r="P2983">
        <v>2041</v>
      </c>
      <c r="Q2983" t="s">
        <v>2532</v>
      </c>
      <c r="R2983" t="s">
        <v>2533</v>
      </c>
      <c r="S2983">
        <v>19420</v>
      </c>
      <c r="T2983">
        <v>1076719</v>
      </c>
      <c r="U2983" t="s">
        <v>2534</v>
      </c>
      <c r="V2983" t="s">
        <v>28</v>
      </c>
      <c r="W2983" t="s">
        <v>28</v>
      </c>
      <c r="X2983" t="s">
        <v>28</v>
      </c>
      <c r="Y2983" t="s">
        <v>28</v>
      </c>
    </row>
    <row r="2984" spans="1:25" x14ac:dyDescent="0.35">
      <c r="A2984" s="1" t="s">
        <v>2535</v>
      </c>
      <c r="B2984" s="2">
        <v>44027.708333333336</v>
      </c>
      <c r="C2984" s="1" t="s">
        <v>26</v>
      </c>
      <c r="D2984">
        <v>13</v>
      </c>
      <c r="E2984" s="1" t="s">
        <v>27</v>
      </c>
      <c r="F2984">
        <v>4235122196</v>
      </c>
      <c r="G2984">
        <v>1339843823</v>
      </c>
      <c r="H2984">
        <v>17</v>
      </c>
      <c r="I2984">
        <v>0</v>
      </c>
      <c r="J2984">
        <v>17</v>
      </c>
      <c r="K2984">
        <v>107</v>
      </c>
      <c r="L2984">
        <v>124</v>
      </c>
      <c r="M2984">
        <v>3</v>
      </c>
      <c r="N2984">
        <v>3</v>
      </c>
      <c r="O2984">
        <v>2740</v>
      </c>
      <c r="P2984">
        <v>467</v>
      </c>
      <c r="Q2984" t="s">
        <v>1616</v>
      </c>
      <c r="R2984" t="s">
        <v>1896</v>
      </c>
      <c r="S2984">
        <v>3331</v>
      </c>
      <c r="T2984">
        <v>116253</v>
      </c>
      <c r="U2984" t="s">
        <v>854</v>
      </c>
      <c r="V2984" t="s">
        <v>28</v>
      </c>
      <c r="W2984" t="s">
        <v>28</v>
      </c>
      <c r="X2984" t="s">
        <v>28</v>
      </c>
      <c r="Y2984" t="s">
        <v>28</v>
      </c>
    </row>
    <row r="2985" spans="1:25" x14ac:dyDescent="0.35">
      <c r="A2985" s="1" t="s">
        <v>2535</v>
      </c>
      <c r="B2985" s="2">
        <v>44027.708333333336</v>
      </c>
      <c r="C2985" s="1" t="s">
        <v>26</v>
      </c>
      <c r="D2985">
        <v>17</v>
      </c>
      <c r="E2985" s="1" t="s">
        <v>29</v>
      </c>
      <c r="F2985">
        <v>4063947052</v>
      </c>
      <c r="G2985">
        <v>1580514834</v>
      </c>
      <c r="H2985">
        <v>3</v>
      </c>
      <c r="I2985">
        <v>0</v>
      </c>
      <c r="J2985">
        <v>3</v>
      </c>
      <c r="K2985">
        <v>2</v>
      </c>
      <c r="L2985">
        <v>5</v>
      </c>
      <c r="M2985">
        <v>0</v>
      </c>
      <c r="N2985">
        <v>0</v>
      </c>
      <c r="O2985">
        <v>373</v>
      </c>
      <c r="P2985">
        <v>27</v>
      </c>
      <c r="Q2985" t="s">
        <v>1628</v>
      </c>
      <c r="R2985" t="s">
        <v>1642</v>
      </c>
      <c r="S2985">
        <v>405</v>
      </c>
      <c r="T2985">
        <v>43107</v>
      </c>
      <c r="U2985" t="s">
        <v>2536</v>
      </c>
      <c r="V2985" t="s">
        <v>2537</v>
      </c>
      <c r="W2985" t="s">
        <v>28</v>
      </c>
      <c r="X2985" t="s">
        <v>28</v>
      </c>
      <c r="Y2985" t="s">
        <v>28</v>
      </c>
    </row>
    <row r="2986" spans="1:25" x14ac:dyDescent="0.35">
      <c r="A2986" s="1" t="s">
        <v>2535</v>
      </c>
      <c r="B2986" s="2">
        <v>44027.708333333336</v>
      </c>
      <c r="C2986" s="1" t="s">
        <v>26</v>
      </c>
      <c r="D2986">
        <v>18</v>
      </c>
      <c r="E2986" s="1" t="s">
        <v>30</v>
      </c>
      <c r="F2986">
        <v>3890597598</v>
      </c>
      <c r="G2986">
        <v>1659440194</v>
      </c>
      <c r="H2986">
        <v>5</v>
      </c>
      <c r="I2986">
        <v>0</v>
      </c>
      <c r="J2986">
        <v>5</v>
      </c>
      <c r="K2986">
        <v>54</v>
      </c>
      <c r="L2986">
        <v>59</v>
      </c>
      <c r="M2986">
        <v>2</v>
      </c>
      <c r="N2986">
        <v>2</v>
      </c>
      <c r="O2986">
        <v>1062</v>
      </c>
      <c r="P2986">
        <v>97</v>
      </c>
      <c r="Q2986" t="s">
        <v>1861</v>
      </c>
      <c r="R2986" t="s">
        <v>2178</v>
      </c>
      <c r="S2986">
        <v>1218</v>
      </c>
      <c r="T2986">
        <v>106955</v>
      </c>
      <c r="U2986" t="s">
        <v>2538</v>
      </c>
      <c r="V2986" t="s">
        <v>2539</v>
      </c>
      <c r="W2986" t="s">
        <v>28</v>
      </c>
      <c r="X2986" t="s">
        <v>28</v>
      </c>
      <c r="Y2986" t="s">
        <v>28</v>
      </c>
    </row>
    <row r="2987" spans="1:25" x14ac:dyDescent="0.35">
      <c r="A2987" s="1" t="s">
        <v>2535</v>
      </c>
      <c r="B2987" s="2">
        <v>44027.708333333336</v>
      </c>
      <c r="C2987" s="1" t="s">
        <v>26</v>
      </c>
      <c r="D2987">
        <v>15</v>
      </c>
      <c r="E2987" s="1" t="s">
        <v>31</v>
      </c>
      <c r="F2987">
        <v>4083956555</v>
      </c>
      <c r="G2987">
        <v>1425084984</v>
      </c>
      <c r="H2987">
        <v>51</v>
      </c>
      <c r="I2987">
        <v>1</v>
      </c>
      <c r="J2987">
        <v>52</v>
      </c>
      <c r="K2987">
        <v>207</v>
      </c>
      <c r="L2987">
        <v>259</v>
      </c>
      <c r="M2987">
        <v>7</v>
      </c>
      <c r="N2987">
        <v>8</v>
      </c>
      <c r="O2987">
        <v>4096</v>
      </c>
      <c r="P2987">
        <v>432</v>
      </c>
      <c r="Q2987" t="s">
        <v>2540</v>
      </c>
      <c r="R2987" t="s">
        <v>2541</v>
      </c>
      <c r="S2987">
        <v>4787</v>
      </c>
      <c r="T2987">
        <v>306363</v>
      </c>
      <c r="U2987" t="s">
        <v>2542</v>
      </c>
      <c r="V2987" t="s">
        <v>28</v>
      </c>
      <c r="W2987" t="s">
        <v>28</v>
      </c>
      <c r="X2987" t="s">
        <v>28</v>
      </c>
      <c r="Y2987" t="s">
        <v>28</v>
      </c>
    </row>
    <row r="2988" spans="1:25" x14ac:dyDescent="0.35">
      <c r="A2988" s="1" t="s">
        <v>2535</v>
      </c>
      <c r="B2988" s="2">
        <v>44027.708333333336</v>
      </c>
      <c r="C2988" s="1" t="s">
        <v>26</v>
      </c>
      <c r="D2988">
        <v>8</v>
      </c>
      <c r="E2988" s="1" t="s">
        <v>32</v>
      </c>
      <c r="F2988">
        <v>4449436681</v>
      </c>
      <c r="G2988">
        <v>1.13417208E+16</v>
      </c>
      <c r="H2988">
        <v>88</v>
      </c>
      <c r="I2988">
        <v>9</v>
      </c>
      <c r="J2988">
        <v>97</v>
      </c>
      <c r="K2988">
        <v>1073</v>
      </c>
      <c r="L2988">
        <v>1170</v>
      </c>
      <c r="M2988">
        <v>-19</v>
      </c>
      <c r="N2988">
        <v>18</v>
      </c>
      <c r="O2988">
        <v>23548</v>
      </c>
      <c r="P2988">
        <v>4271</v>
      </c>
      <c r="Q2988" t="s">
        <v>2543</v>
      </c>
      <c r="R2988" t="s">
        <v>2544</v>
      </c>
      <c r="S2988">
        <v>28989</v>
      </c>
      <c r="T2988">
        <v>558766</v>
      </c>
      <c r="U2988" t="s">
        <v>2545</v>
      </c>
      <c r="V2988" t="s">
        <v>28</v>
      </c>
      <c r="W2988" t="s">
        <v>28</v>
      </c>
      <c r="X2988" t="s">
        <v>28</v>
      </c>
      <c r="Y2988" t="s">
        <v>28</v>
      </c>
    </row>
    <row r="2989" spans="1:25" x14ac:dyDescent="0.35">
      <c r="A2989" s="1" t="s">
        <v>2535</v>
      </c>
      <c r="B2989" s="2">
        <v>44027.708333333336</v>
      </c>
      <c r="C2989" s="1" t="s">
        <v>26</v>
      </c>
      <c r="D2989">
        <v>6</v>
      </c>
      <c r="E2989" s="1" t="s">
        <v>44725</v>
      </c>
      <c r="F2989">
        <v>456494354</v>
      </c>
      <c r="G2989">
        <v>1376813649</v>
      </c>
      <c r="H2989">
        <v>5</v>
      </c>
      <c r="I2989">
        <v>0</v>
      </c>
      <c r="J2989">
        <v>5</v>
      </c>
      <c r="K2989">
        <v>88</v>
      </c>
      <c r="L2989">
        <v>93</v>
      </c>
      <c r="M2989">
        <v>7</v>
      </c>
      <c r="N2989">
        <v>1</v>
      </c>
      <c r="O2989">
        <v>2901</v>
      </c>
      <c r="P2989">
        <v>345</v>
      </c>
      <c r="Q2989" t="s">
        <v>2546</v>
      </c>
      <c r="R2989" t="s">
        <v>2371</v>
      </c>
      <c r="S2989">
        <v>3339</v>
      </c>
      <c r="T2989">
        <v>217376</v>
      </c>
      <c r="U2989" t="s">
        <v>2547</v>
      </c>
      <c r="V2989" t="s">
        <v>28</v>
      </c>
      <c r="W2989" t="s">
        <v>28</v>
      </c>
      <c r="X2989" t="s">
        <v>28</v>
      </c>
      <c r="Y2989" t="s">
        <v>28</v>
      </c>
    </row>
    <row r="2990" spans="1:25" x14ac:dyDescent="0.35">
      <c r="A2990" s="1" t="s">
        <v>2535</v>
      </c>
      <c r="B2990" s="2">
        <v>44027.708333333336</v>
      </c>
      <c r="C2990" s="1" t="s">
        <v>26</v>
      </c>
      <c r="D2990">
        <v>12</v>
      </c>
      <c r="E2990" s="1" t="s">
        <v>33</v>
      </c>
      <c r="F2990">
        <v>4189277044</v>
      </c>
      <c r="G2990">
        <v>1248366722</v>
      </c>
      <c r="H2990">
        <v>190</v>
      </c>
      <c r="I2990">
        <v>10</v>
      </c>
      <c r="J2990">
        <v>200</v>
      </c>
      <c r="K2990">
        <v>698</v>
      </c>
      <c r="L2990">
        <v>898</v>
      </c>
      <c r="M2990">
        <v>4</v>
      </c>
      <c r="N2990">
        <v>20</v>
      </c>
      <c r="O2990">
        <v>6631</v>
      </c>
      <c r="P2990">
        <v>847</v>
      </c>
      <c r="Q2990" t="s">
        <v>2548</v>
      </c>
      <c r="R2990" t="s">
        <v>2549</v>
      </c>
      <c r="S2990">
        <v>8376</v>
      </c>
      <c r="T2990">
        <v>375364</v>
      </c>
      <c r="U2990" t="s">
        <v>2550</v>
      </c>
      <c r="V2990" t="s">
        <v>28</v>
      </c>
      <c r="W2990" t="s">
        <v>28</v>
      </c>
      <c r="X2990" t="s">
        <v>28</v>
      </c>
      <c r="Y2990" t="s">
        <v>28</v>
      </c>
    </row>
    <row r="2991" spans="1:25" x14ac:dyDescent="0.35">
      <c r="A2991" s="1" t="s">
        <v>2535</v>
      </c>
      <c r="B2991" s="2">
        <v>44027.708333333336</v>
      </c>
      <c r="C2991" s="1" t="s">
        <v>26</v>
      </c>
      <c r="D2991">
        <v>7</v>
      </c>
      <c r="E2991" s="1" t="s">
        <v>34</v>
      </c>
      <c r="F2991">
        <v>4441149315</v>
      </c>
      <c r="G2991">
        <v>89326992</v>
      </c>
      <c r="H2991">
        <v>24</v>
      </c>
      <c r="I2991">
        <v>0</v>
      </c>
      <c r="J2991">
        <v>24</v>
      </c>
      <c r="K2991">
        <v>172</v>
      </c>
      <c r="L2991">
        <v>196</v>
      </c>
      <c r="M2991">
        <v>2</v>
      </c>
      <c r="N2991">
        <v>4</v>
      </c>
      <c r="O2991">
        <v>8285</v>
      </c>
      <c r="P2991">
        <v>1561</v>
      </c>
      <c r="Q2991" t="s">
        <v>2551</v>
      </c>
      <c r="R2991" t="s">
        <v>2552</v>
      </c>
      <c r="S2991">
        <v>10042</v>
      </c>
      <c r="T2991">
        <v>166213</v>
      </c>
      <c r="U2991" t="s">
        <v>2553</v>
      </c>
      <c r="V2991" t="s">
        <v>28</v>
      </c>
      <c r="W2991" t="s">
        <v>28</v>
      </c>
      <c r="X2991" t="s">
        <v>28</v>
      </c>
      <c r="Y2991" t="s">
        <v>28</v>
      </c>
    </row>
    <row r="2992" spans="1:25" x14ac:dyDescent="0.35">
      <c r="A2992" s="1" t="s">
        <v>2535</v>
      </c>
      <c r="B2992" s="2">
        <v>44027.708333333336</v>
      </c>
      <c r="C2992" s="1" t="s">
        <v>26</v>
      </c>
      <c r="D2992">
        <v>3</v>
      </c>
      <c r="E2992" s="1" t="s">
        <v>35</v>
      </c>
      <c r="F2992">
        <v>4546679409</v>
      </c>
      <c r="G2992">
        <v>9190347404</v>
      </c>
      <c r="H2992">
        <v>177</v>
      </c>
      <c r="I2992">
        <v>23</v>
      </c>
      <c r="J2992">
        <v>200</v>
      </c>
      <c r="K2992">
        <v>7335</v>
      </c>
      <c r="L2992">
        <v>7535</v>
      </c>
      <c r="M2992">
        <v>-417</v>
      </c>
      <c r="N2992">
        <v>63</v>
      </c>
      <c r="O2992">
        <v>70936</v>
      </c>
      <c r="P2992">
        <v>16765</v>
      </c>
      <c r="Q2992" t="s">
        <v>2554</v>
      </c>
      <c r="R2992" t="s">
        <v>1917</v>
      </c>
      <c r="S2992">
        <v>95236</v>
      </c>
      <c r="T2992">
        <v>1165476</v>
      </c>
      <c r="U2992" t="s">
        <v>2555</v>
      </c>
      <c r="V2992" t="s">
        <v>28</v>
      </c>
      <c r="W2992" t="s">
        <v>28</v>
      </c>
      <c r="X2992" t="s">
        <v>28</v>
      </c>
      <c r="Y2992" t="s">
        <v>28</v>
      </c>
    </row>
    <row r="2993" spans="1:25" x14ac:dyDescent="0.35">
      <c r="A2993" s="1" t="s">
        <v>2535</v>
      </c>
      <c r="B2993" s="2">
        <v>44027.708333333336</v>
      </c>
      <c r="C2993" s="1" t="s">
        <v>26</v>
      </c>
      <c r="D2993">
        <v>11</v>
      </c>
      <c r="E2993" s="1" t="s">
        <v>36</v>
      </c>
      <c r="F2993">
        <v>4361675973</v>
      </c>
      <c r="G2993">
        <v>135188753</v>
      </c>
      <c r="H2993">
        <v>3</v>
      </c>
      <c r="I2993">
        <v>1</v>
      </c>
      <c r="J2993">
        <v>4</v>
      </c>
      <c r="K2993">
        <v>153</v>
      </c>
      <c r="L2993">
        <v>157</v>
      </c>
      <c r="M2993">
        <v>-3</v>
      </c>
      <c r="N2993">
        <v>0</v>
      </c>
      <c r="O2993">
        <v>5661</v>
      </c>
      <c r="P2993">
        <v>987</v>
      </c>
      <c r="Q2993" t="s">
        <v>2510</v>
      </c>
      <c r="R2993" t="s">
        <v>1620</v>
      </c>
      <c r="S2993">
        <v>6805</v>
      </c>
      <c r="T2993">
        <v>151628</v>
      </c>
      <c r="U2993" t="s">
        <v>2556</v>
      </c>
      <c r="V2993" t="s">
        <v>28</v>
      </c>
      <c r="W2993" t="s">
        <v>28</v>
      </c>
      <c r="X2993" t="s">
        <v>28</v>
      </c>
      <c r="Y2993" t="s">
        <v>28</v>
      </c>
    </row>
    <row r="2994" spans="1:25" x14ac:dyDescent="0.35">
      <c r="A2994" s="1" t="s">
        <v>2535</v>
      </c>
      <c r="B2994" s="2">
        <v>44027.708333333336</v>
      </c>
      <c r="C2994" s="1" t="s">
        <v>26</v>
      </c>
      <c r="D2994">
        <v>14</v>
      </c>
      <c r="E2994" s="1" t="s">
        <v>37</v>
      </c>
      <c r="F2994">
        <v>4155774754</v>
      </c>
      <c r="G2994">
        <v>1465916051</v>
      </c>
      <c r="H2994">
        <v>1</v>
      </c>
      <c r="I2994">
        <v>0</v>
      </c>
      <c r="J2994">
        <v>1</v>
      </c>
      <c r="K2994">
        <v>8</v>
      </c>
      <c r="L2994">
        <v>9</v>
      </c>
      <c r="M2994">
        <v>0</v>
      </c>
      <c r="N2994">
        <v>0</v>
      </c>
      <c r="O2994">
        <v>414</v>
      </c>
      <c r="P2994">
        <v>23</v>
      </c>
      <c r="Q2994" t="s">
        <v>1645</v>
      </c>
      <c r="R2994" t="s">
        <v>1659</v>
      </c>
      <c r="S2994">
        <v>446</v>
      </c>
      <c r="T2994">
        <v>25037</v>
      </c>
      <c r="U2994" t="s">
        <v>830</v>
      </c>
      <c r="V2994" t="s">
        <v>28</v>
      </c>
      <c r="W2994" t="s">
        <v>28</v>
      </c>
      <c r="X2994" t="s">
        <v>28</v>
      </c>
      <c r="Y2994" t="s">
        <v>28</v>
      </c>
    </row>
    <row r="2995" spans="1:25" x14ac:dyDescent="0.35">
      <c r="A2995" s="1" t="s">
        <v>2535</v>
      </c>
      <c r="B2995" s="2">
        <v>44027.708333333336</v>
      </c>
      <c r="C2995" s="1" t="s">
        <v>26</v>
      </c>
      <c r="D2995">
        <v>21</v>
      </c>
      <c r="E2995" s="1" t="s">
        <v>44726</v>
      </c>
      <c r="F2995">
        <v>4649933453</v>
      </c>
      <c r="G2995">
        <v>1135662422</v>
      </c>
      <c r="H2995">
        <v>6</v>
      </c>
      <c r="I2995">
        <v>0</v>
      </c>
      <c r="J2995">
        <v>6</v>
      </c>
      <c r="K2995">
        <v>91</v>
      </c>
      <c r="L2995">
        <v>97</v>
      </c>
      <c r="M2995">
        <v>2</v>
      </c>
      <c r="N2995">
        <v>3</v>
      </c>
      <c r="O2995">
        <v>2288</v>
      </c>
      <c r="P2995">
        <v>292</v>
      </c>
      <c r="Q2995" t="s">
        <v>2557</v>
      </c>
      <c r="R2995" t="s">
        <v>1620</v>
      </c>
      <c r="S2995">
        <v>2677</v>
      </c>
      <c r="T2995">
        <v>93003</v>
      </c>
      <c r="U2995" t="s">
        <v>2558</v>
      </c>
      <c r="V2995" t="s">
        <v>28</v>
      </c>
      <c r="W2995" t="s">
        <v>28</v>
      </c>
      <c r="X2995" t="s">
        <v>28</v>
      </c>
      <c r="Y2995" t="s">
        <v>28</v>
      </c>
    </row>
    <row r="2996" spans="1:25" x14ac:dyDescent="0.35">
      <c r="A2996" s="1" t="s">
        <v>2535</v>
      </c>
      <c r="B2996" s="2">
        <v>44027.708333333336</v>
      </c>
      <c r="C2996" s="1" t="s">
        <v>26</v>
      </c>
      <c r="D2996">
        <v>22</v>
      </c>
      <c r="E2996" s="1" t="s">
        <v>44726</v>
      </c>
      <c r="F2996">
        <v>4606893511</v>
      </c>
      <c r="G2996">
        <v>1112123097</v>
      </c>
      <c r="H2996">
        <v>1</v>
      </c>
      <c r="I2996">
        <v>0</v>
      </c>
      <c r="J2996">
        <v>1</v>
      </c>
      <c r="K2996">
        <v>23</v>
      </c>
      <c r="L2996">
        <v>24</v>
      </c>
      <c r="M2996">
        <v>-2</v>
      </c>
      <c r="N2996">
        <v>0</v>
      </c>
      <c r="O2996">
        <v>4452</v>
      </c>
      <c r="P2996">
        <v>405</v>
      </c>
      <c r="Q2996" t="s">
        <v>2387</v>
      </c>
      <c r="R2996" t="s">
        <v>2388</v>
      </c>
      <c r="S2996">
        <v>4881</v>
      </c>
      <c r="T2996">
        <v>135996</v>
      </c>
      <c r="U2996" t="s">
        <v>2559</v>
      </c>
      <c r="V2996" t="s">
        <v>28</v>
      </c>
      <c r="W2996" t="s">
        <v>28</v>
      </c>
      <c r="X2996" t="s">
        <v>28</v>
      </c>
      <c r="Y2996" t="s">
        <v>28</v>
      </c>
    </row>
    <row r="2997" spans="1:25" x14ac:dyDescent="0.35">
      <c r="A2997" s="1" t="s">
        <v>2535</v>
      </c>
      <c r="B2997" s="2">
        <v>44027.708333333336</v>
      </c>
      <c r="C2997" s="1" t="s">
        <v>26</v>
      </c>
      <c r="D2997">
        <v>1</v>
      </c>
      <c r="E2997" s="1" t="s">
        <v>38</v>
      </c>
      <c r="F2997">
        <v>450732745</v>
      </c>
      <c r="G2997">
        <v>7680687483</v>
      </c>
      <c r="H2997">
        <v>163</v>
      </c>
      <c r="I2997">
        <v>8</v>
      </c>
      <c r="J2997">
        <v>171</v>
      </c>
      <c r="K2997">
        <v>716</v>
      </c>
      <c r="L2997">
        <v>887</v>
      </c>
      <c r="M2997">
        <v>-27</v>
      </c>
      <c r="N2997">
        <v>8</v>
      </c>
      <c r="O2997">
        <v>26510</v>
      </c>
      <c r="P2997">
        <v>4118</v>
      </c>
      <c r="Q2997" t="s">
        <v>2560</v>
      </c>
      <c r="R2997" t="s">
        <v>2561</v>
      </c>
      <c r="S2997">
        <v>31515</v>
      </c>
      <c r="T2997">
        <v>456932</v>
      </c>
      <c r="U2997" t="s">
        <v>2562</v>
      </c>
      <c r="V2997" t="s">
        <v>28</v>
      </c>
      <c r="W2997" t="s">
        <v>28</v>
      </c>
      <c r="X2997" t="s">
        <v>28</v>
      </c>
      <c r="Y2997" t="s">
        <v>28</v>
      </c>
    </row>
    <row r="2998" spans="1:25" x14ac:dyDescent="0.35">
      <c r="A2998" s="1" t="s">
        <v>2535</v>
      </c>
      <c r="B2998" s="2">
        <v>44027.708333333336</v>
      </c>
      <c r="C2998" s="1" t="s">
        <v>26</v>
      </c>
      <c r="D2998">
        <v>16</v>
      </c>
      <c r="E2998" s="1" t="s">
        <v>39</v>
      </c>
      <c r="F2998">
        <v>4112559576</v>
      </c>
      <c r="G2998">
        <v>1686736689</v>
      </c>
      <c r="H2998">
        <v>10</v>
      </c>
      <c r="I2998">
        <v>0</v>
      </c>
      <c r="J2998">
        <v>10</v>
      </c>
      <c r="K2998">
        <v>58</v>
      </c>
      <c r="L2998">
        <v>68</v>
      </c>
      <c r="M2998">
        <v>0</v>
      </c>
      <c r="N2998">
        <v>0</v>
      </c>
      <c r="O2998">
        <v>3926</v>
      </c>
      <c r="P2998">
        <v>547</v>
      </c>
      <c r="Q2998" t="s">
        <v>2563</v>
      </c>
      <c r="R2998" t="s">
        <v>2564</v>
      </c>
      <c r="S2998">
        <v>4541</v>
      </c>
      <c r="T2998">
        <v>207413</v>
      </c>
      <c r="U2998" t="s">
        <v>2565</v>
      </c>
      <c r="V2998" t="s">
        <v>2566</v>
      </c>
      <c r="W2998" t="s">
        <v>28</v>
      </c>
      <c r="X2998" t="s">
        <v>28</v>
      </c>
      <c r="Y2998" t="s">
        <v>28</v>
      </c>
    </row>
    <row r="2999" spans="1:25" x14ac:dyDescent="0.35">
      <c r="A2999" s="1" t="s">
        <v>2535</v>
      </c>
      <c r="B2999" s="2">
        <v>44027.708333333336</v>
      </c>
      <c r="C2999" s="1" t="s">
        <v>26</v>
      </c>
      <c r="D2999">
        <v>20</v>
      </c>
      <c r="E2999" s="1" t="s">
        <v>40</v>
      </c>
      <c r="F2999">
        <v>3921531192</v>
      </c>
      <c r="G2999">
        <v>9110616306</v>
      </c>
      <c r="H2999">
        <v>4</v>
      </c>
      <c r="I2999">
        <v>0</v>
      </c>
      <c r="J2999">
        <v>4</v>
      </c>
      <c r="K2999">
        <v>8</v>
      </c>
      <c r="L2999">
        <v>12</v>
      </c>
      <c r="M2999">
        <v>2</v>
      </c>
      <c r="N2999">
        <v>2</v>
      </c>
      <c r="O2999">
        <v>1230</v>
      </c>
      <c r="P2999">
        <v>134</v>
      </c>
      <c r="Q2999" t="s">
        <v>2523</v>
      </c>
      <c r="R2999" t="s">
        <v>2402</v>
      </c>
      <c r="S2999">
        <v>1376</v>
      </c>
      <c r="T2999">
        <v>95175</v>
      </c>
      <c r="U2999" t="s">
        <v>2567</v>
      </c>
      <c r="V2999" t="s">
        <v>28</v>
      </c>
      <c r="W2999" t="s">
        <v>28</v>
      </c>
      <c r="X2999" t="s">
        <v>28</v>
      </c>
      <c r="Y2999" t="s">
        <v>28</v>
      </c>
    </row>
    <row r="3000" spans="1:25" x14ac:dyDescent="0.35">
      <c r="A3000" s="1" t="s">
        <v>2535</v>
      </c>
      <c r="B3000" s="2">
        <v>44027.708333333336</v>
      </c>
      <c r="C3000" s="1" t="s">
        <v>26</v>
      </c>
      <c r="D3000">
        <v>19</v>
      </c>
      <c r="E3000" s="1" t="s">
        <v>41</v>
      </c>
      <c r="F3000">
        <v>3811569725</v>
      </c>
      <c r="G3000">
        <v>1.3362356699999998E+16</v>
      </c>
      <c r="H3000">
        <v>4</v>
      </c>
      <c r="I3000">
        <v>0</v>
      </c>
      <c r="J3000">
        <v>4</v>
      </c>
      <c r="K3000">
        <v>133</v>
      </c>
      <c r="L3000">
        <v>137</v>
      </c>
      <c r="M3000">
        <v>0</v>
      </c>
      <c r="N3000">
        <v>0</v>
      </c>
      <c r="O3000">
        <v>2695</v>
      </c>
      <c r="P3000">
        <v>283</v>
      </c>
      <c r="Q3000" t="s">
        <v>2525</v>
      </c>
      <c r="R3000" t="s">
        <v>2526</v>
      </c>
      <c r="S3000">
        <v>3115</v>
      </c>
      <c r="T3000">
        <v>240742</v>
      </c>
      <c r="U3000" t="s">
        <v>2568</v>
      </c>
      <c r="V3000" t="s">
        <v>28</v>
      </c>
      <c r="W3000" t="s">
        <v>28</v>
      </c>
      <c r="X3000" t="s">
        <v>28</v>
      </c>
      <c r="Y3000" t="s">
        <v>28</v>
      </c>
    </row>
    <row r="3001" spans="1:25" x14ac:dyDescent="0.35">
      <c r="A3001" s="1" t="s">
        <v>2535</v>
      </c>
      <c r="B3001" s="2">
        <v>44027.708333333336</v>
      </c>
      <c r="C3001" s="1" t="s">
        <v>26</v>
      </c>
      <c r="D3001">
        <v>9</v>
      </c>
      <c r="E3001" s="1" t="s">
        <v>42</v>
      </c>
      <c r="F3001">
        <v>4376923077</v>
      </c>
      <c r="G3001">
        <v>1125588885</v>
      </c>
      <c r="H3001">
        <v>9</v>
      </c>
      <c r="I3001">
        <v>3</v>
      </c>
      <c r="J3001">
        <v>12</v>
      </c>
      <c r="K3001">
        <v>301</v>
      </c>
      <c r="L3001">
        <v>313</v>
      </c>
      <c r="M3001">
        <v>2</v>
      </c>
      <c r="N3001">
        <v>8</v>
      </c>
      <c r="O3001">
        <v>8898</v>
      </c>
      <c r="P3001">
        <v>1127</v>
      </c>
      <c r="Q3001" t="s">
        <v>2569</v>
      </c>
      <c r="R3001" t="s">
        <v>2570</v>
      </c>
      <c r="S3001">
        <v>10338</v>
      </c>
      <c r="T3001">
        <v>379196</v>
      </c>
      <c r="U3001" t="s">
        <v>2571</v>
      </c>
      <c r="V3001" t="s">
        <v>28</v>
      </c>
      <c r="W3001" t="s">
        <v>28</v>
      </c>
      <c r="X3001" t="s">
        <v>28</v>
      </c>
      <c r="Y3001" t="s">
        <v>28</v>
      </c>
    </row>
    <row r="3002" spans="1:25" x14ac:dyDescent="0.35">
      <c r="A3002" s="1" t="s">
        <v>2535</v>
      </c>
      <c r="B3002" s="2">
        <v>44027.708333333336</v>
      </c>
      <c r="C3002" s="1" t="s">
        <v>26</v>
      </c>
      <c r="D3002">
        <v>10</v>
      </c>
      <c r="E3002" s="1" t="s">
        <v>43</v>
      </c>
      <c r="F3002">
        <v>4310675841</v>
      </c>
      <c r="G3002">
        <v>1238824698</v>
      </c>
      <c r="H3002">
        <v>5</v>
      </c>
      <c r="I3002">
        <v>0</v>
      </c>
      <c r="J3002">
        <v>5</v>
      </c>
      <c r="K3002">
        <v>5</v>
      </c>
      <c r="L3002">
        <v>10</v>
      </c>
      <c r="M3002">
        <v>2</v>
      </c>
      <c r="N3002">
        <v>2</v>
      </c>
      <c r="O3002">
        <v>1362</v>
      </c>
      <c r="P3002">
        <v>80</v>
      </c>
      <c r="Q3002" t="s">
        <v>2572</v>
      </c>
      <c r="R3002" t="s">
        <v>2573</v>
      </c>
      <c r="S3002">
        <v>1452</v>
      </c>
      <c r="T3002">
        <v>108430</v>
      </c>
      <c r="U3002" t="s">
        <v>2574</v>
      </c>
      <c r="V3002" t="s">
        <v>28</v>
      </c>
      <c r="W3002" t="s">
        <v>28</v>
      </c>
      <c r="X3002" t="s">
        <v>28</v>
      </c>
      <c r="Y3002" t="s">
        <v>28</v>
      </c>
    </row>
    <row r="3003" spans="1:25" x14ac:dyDescent="0.35">
      <c r="A3003" s="1" t="s">
        <v>2535</v>
      </c>
      <c r="B3003" s="2">
        <v>44027.708333333336</v>
      </c>
      <c r="C3003" s="1" t="s">
        <v>26</v>
      </c>
      <c r="D3003">
        <v>2</v>
      </c>
      <c r="E3003" s="1" t="s">
        <v>44</v>
      </c>
      <c r="F3003">
        <v>4573750286</v>
      </c>
      <c r="G3003">
        <v>7320149366</v>
      </c>
      <c r="H3003">
        <v>1</v>
      </c>
      <c r="I3003">
        <v>0</v>
      </c>
      <c r="J3003">
        <v>1</v>
      </c>
      <c r="K3003">
        <v>1</v>
      </c>
      <c r="L3003">
        <v>2</v>
      </c>
      <c r="M3003">
        <v>-2</v>
      </c>
      <c r="N3003">
        <v>0</v>
      </c>
      <c r="O3003">
        <v>1048</v>
      </c>
      <c r="P3003">
        <v>146</v>
      </c>
      <c r="Q3003" t="s">
        <v>2309</v>
      </c>
      <c r="R3003" t="s">
        <v>1665</v>
      </c>
      <c r="S3003">
        <v>1196</v>
      </c>
      <c r="T3003">
        <v>19824</v>
      </c>
      <c r="U3003" t="s">
        <v>2575</v>
      </c>
      <c r="V3003" t="s">
        <v>28</v>
      </c>
      <c r="W3003" t="s">
        <v>28</v>
      </c>
      <c r="X3003" t="s">
        <v>28</v>
      </c>
      <c r="Y3003" t="s">
        <v>28</v>
      </c>
    </row>
    <row r="3004" spans="1:25" x14ac:dyDescent="0.35">
      <c r="A3004" s="1" t="s">
        <v>2535</v>
      </c>
      <c r="B3004" s="2">
        <v>44027.708333333336</v>
      </c>
      <c r="C3004" s="1" t="s">
        <v>26</v>
      </c>
      <c r="D3004">
        <v>5</v>
      </c>
      <c r="E3004" s="1" t="s">
        <v>45</v>
      </c>
      <c r="F3004">
        <v>4543490485</v>
      </c>
      <c r="G3004">
        <v>1233845213</v>
      </c>
      <c r="H3004">
        <v>30</v>
      </c>
      <c r="I3004">
        <v>2</v>
      </c>
      <c r="J3004">
        <v>32</v>
      </c>
      <c r="K3004">
        <v>406</v>
      </c>
      <c r="L3004">
        <v>438</v>
      </c>
      <c r="M3004">
        <v>11</v>
      </c>
      <c r="N3004">
        <v>21</v>
      </c>
      <c r="O3004">
        <v>16960</v>
      </c>
      <c r="P3004">
        <v>2043</v>
      </c>
      <c r="Q3004" t="s">
        <v>2576</v>
      </c>
      <c r="R3004" t="s">
        <v>2577</v>
      </c>
      <c r="S3004">
        <v>19441</v>
      </c>
      <c r="T3004">
        <v>1083811</v>
      </c>
      <c r="U3004" t="s">
        <v>2578</v>
      </c>
      <c r="V3004" t="s">
        <v>28</v>
      </c>
      <c r="W3004" t="s">
        <v>28</v>
      </c>
      <c r="X3004" t="s">
        <v>28</v>
      </c>
      <c r="Y3004" t="s">
        <v>28</v>
      </c>
    </row>
    <row r="3005" spans="1:25" x14ac:dyDescent="0.35">
      <c r="A3005" s="1" t="s">
        <v>2579</v>
      </c>
      <c r="B3005" s="2">
        <v>44028.708333333336</v>
      </c>
      <c r="C3005" s="1" t="s">
        <v>26</v>
      </c>
      <c r="D3005">
        <v>13</v>
      </c>
      <c r="E3005" s="1" t="s">
        <v>27</v>
      </c>
      <c r="F3005">
        <v>4235122196</v>
      </c>
      <c r="G3005">
        <v>1339843823</v>
      </c>
      <c r="H3005">
        <v>17</v>
      </c>
      <c r="I3005">
        <v>0</v>
      </c>
      <c r="J3005">
        <v>17</v>
      </c>
      <c r="K3005">
        <v>103</v>
      </c>
      <c r="L3005">
        <v>120</v>
      </c>
      <c r="M3005">
        <v>-4</v>
      </c>
      <c r="N3005">
        <v>2</v>
      </c>
      <c r="O3005">
        <v>2745</v>
      </c>
      <c r="P3005">
        <v>468</v>
      </c>
      <c r="Q3005" t="s">
        <v>2580</v>
      </c>
      <c r="R3005" t="s">
        <v>1896</v>
      </c>
      <c r="S3005">
        <v>3333</v>
      </c>
      <c r="T3005">
        <v>117027</v>
      </c>
      <c r="U3005" t="s">
        <v>2581</v>
      </c>
      <c r="V3005" t="s">
        <v>28</v>
      </c>
      <c r="W3005" t="s">
        <v>28</v>
      </c>
      <c r="X3005" t="s">
        <v>28</v>
      </c>
      <c r="Y3005" t="s">
        <v>28</v>
      </c>
    </row>
    <row r="3006" spans="1:25" x14ac:dyDescent="0.35">
      <c r="A3006" s="1" t="s">
        <v>2579</v>
      </c>
      <c r="B3006" s="2">
        <v>44028.708333333336</v>
      </c>
      <c r="C3006" s="1" t="s">
        <v>26</v>
      </c>
      <c r="D3006">
        <v>17</v>
      </c>
      <c r="E3006" s="1" t="s">
        <v>29</v>
      </c>
      <c r="F3006">
        <v>4063947052</v>
      </c>
      <c r="G3006">
        <v>1580514834</v>
      </c>
      <c r="H3006">
        <v>3</v>
      </c>
      <c r="I3006">
        <v>0</v>
      </c>
      <c r="J3006">
        <v>3</v>
      </c>
      <c r="K3006">
        <v>2</v>
      </c>
      <c r="L3006">
        <v>5</v>
      </c>
      <c r="M3006">
        <v>0</v>
      </c>
      <c r="N3006">
        <v>0</v>
      </c>
      <c r="O3006">
        <v>373</v>
      </c>
      <c r="P3006">
        <v>27</v>
      </c>
      <c r="Q3006" t="s">
        <v>1628</v>
      </c>
      <c r="R3006" t="s">
        <v>1642</v>
      </c>
      <c r="S3006">
        <v>405</v>
      </c>
      <c r="T3006">
        <v>43400</v>
      </c>
      <c r="U3006" t="s">
        <v>2582</v>
      </c>
      <c r="V3006" t="s">
        <v>2583</v>
      </c>
      <c r="W3006" t="s">
        <v>28</v>
      </c>
      <c r="X3006" t="s">
        <v>28</v>
      </c>
      <c r="Y3006" t="s">
        <v>28</v>
      </c>
    </row>
    <row r="3007" spans="1:25" x14ac:dyDescent="0.35">
      <c r="A3007" s="1" t="s">
        <v>2579</v>
      </c>
      <c r="B3007" s="2">
        <v>44028.708333333336</v>
      </c>
      <c r="C3007" s="1" t="s">
        <v>26</v>
      </c>
      <c r="D3007">
        <v>18</v>
      </c>
      <c r="E3007" s="1" t="s">
        <v>30</v>
      </c>
      <c r="F3007">
        <v>3890597598</v>
      </c>
      <c r="G3007">
        <v>1659440194</v>
      </c>
      <c r="H3007">
        <v>5</v>
      </c>
      <c r="I3007">
        <v>0</v>
      </c>
      <c r="J3007">
        <v>5</v>
      </c>
      <c r="K3007">
        <v>60</v>
      </c>
      <c r="L3007">
        <v>65</v>
      </c>
      <c r="M3007">
        <v>6</v>
      </c>
      <c r="N3007">
        <v>8</v>
      </c>
      <c r="O3007">
        <v>1064</v>
      </c>
      <c r="P3007">
        <v>97</v>
      </c>
      <c r="Q3007" t="s">
        <v>1861</v>
      </c>
      <c r="R3007" t="s">
        <v>2584</v>
      </c>
      <c r="S3007">
        <v>1226</v>
      </c>
      <c r="T3007">
        <v>107852</v>
      </c>
      <c r="U3007" t="s">
        <v>2585</v>
      </c>
      <c r="V3007" t="s">
        <v>28</v>
      </c>
      <c r="W3007" t="s">
        <v>28</v>
      </c>
      <c r="X3007" t="s">
        <v>28</v>
      </c>
      <c r="Y3007" t="s">
        <v>28</v>
      </c>
    </row>
    <row r="3008" spans="1:25" x14ac:dyDescent="0.35">
      <c r="A3008" s="1" t="s">
        <v>2579</v>
      </c>
      <c r="B3008" s="2">
        <v>44028.708333333336</v>
      </c>
      <c r="C3008" s="1" t="s">
        <v>26</v>
      </c>
      <c r="D3008">
        <v>15</v>
      </c>
      <c r="E3008" s="1" t="s">
        <v>31</v>
      </c>
      <c r="F3008">
        <v>4083956555</v>
      </c>
      <c r="G3008">
        <v>1425084984</v>
      </c>
      <c r="H3008">
        <v>23</v>
      </c>
      <c r="I3008">
        <v>1</v>
      </c>
      <c r="J3008">
        <v>24</v>
      </c>
      <c r="K3008">
        <v>238</v>
      </c>
      <c r="L3008">
        <v>262</v>
      </c>
      <c r="M3008">
        <v>3</v>
      </c>
      <c r="N3008">
        <v>4</v>
      </c>
      <c r="O3008">
        <v>4097</v>
      </c>
      <c r="P3008">
        <v>432</v>
      </c>
      <c r="Q3008" t="s">
        <v>2586</v>
      </c>
      <c r="R3008" t="s">
        <v>2541</v>
      </c>
      <c r="S3008">
        <v>4791</v>
      </c>
      <c r="T3008">
        <v>307585</v>
      </c>
      <c r="U3008" t="s">
        <v>2587</v>
      </c>
      <c r="V3008" t="s">
        <v>28</v>
      </c>
      <c r="W3008" t="s">
        <v>28</v>
      </c>
      <c r="X3008" t="s">
        <v>28</v>
      </c>
      <c r="Y3008" t="s">
        <v>28</v>
      </c>
    </row>
    <row r="3009" spans="1:25" x14ac:dyDescent="0.35">
      <c r="A3009" s="1" t="s">
        <v>2579</v>
      </c>
      <c r="B3009" s="2">
        <v>44028.708333333336</v>
      </c>
      <c r="C3009" s="1" t="s">
        <v>26</v>
      </c>
      <c r="D3009">
        <v>8</v>
      </c>
      <c r="E3009" s="1" t="s">
        <v>32</v>
      </c>
      <c r="F3009">
        <v>4449436681</v>
      </c>
      <c r="G3009">
        <v>1.13417208E+16</v>
      </c>
      <c r="H3009">
        <v>88</v>
      </c>
      <c r="I3009">
        <v>9</v>
      </c>
      <c r="J3009">
        <v>97</v>
      </c>
      <c r="K3009">
        <v>1101</v>
      </c>
      <c r="L3009">
        <v>1198</v>
      </c>
      <c r="M3009">
        <v>28</v>
      </c>
      <c r="N3009">
        <v>46</v>
      </c>
      <c r="O3009">
        <v>23566</v>
      </c>
      <c r="P3009">
        <v>4271</v>
      </c>
      <c r="Q3009" t="s">
        <v>2588</v>
      </c>
      <c r="R3009" t="s">
        <v>2589</v>
      </c>
      <c r="S3009">
        <v>29035</v>
      </c>
      <c r="T3009">
        <v>563225</v>
      </c>
      <c r="U3009" t="s">
        <v>2590</v>
      </c>
      <c r="V3009" t="s">
        <v>28</v>
      </c>
      <c r="W3009" t="s">
        <v>28</v>
      </c>
      <c r="X3009" t="s">
        <v>28</v>
      </c>
      <c r="Y3009" t="s">
        <v>28</v>
      </c>
    </row>
    <row r="3010" spans="1:25" x14ac:dyDescent="0.35">
      <c r="A3010" s="1" t="s">
        <v>2579</v>
      </c>
      <c r="B3010" s="2">
        <v>44028.708333333336</v>
      </c>
      <c r="C3010" s="1" t="s">
        <v>26</v>
      </c>
      <c r="D3010">
        <v>6</v>
      </c>
      <c r="E3010" s="1" t="s">
        <v>44725</v>
      </c>
      <c r="F3010">
        <v>456494354</v>
      </c>
      <c r="G3010">
        <v>1376813649</v>
      </c>
      <c r="H3010">
        <v>7</v>
      </c>
      <c r="I3010">
        <v>0</v>
      </c>
      <c r="J3010">
        <v>7</v>
      </c>
      <c r="K3010">
        <v>90</v>
      </c>
      <c r="L3010">
        <v>97</v>
      </c>
      <c r="M3010">
        <v>4</v>
      </c>
      <c r="N3010">
        <v>4</v>
      </c>
      <c r="O3010">
        <v>2901</v>
      </c>
      <c r="P3010">
        <v>345</v>
      </c>
      <c r="Q3010" t="s">
        <v>2591</v>
      </c>
      <c r="R3010" t="s">
        <v>2371</v>
      </c>
      <c r="S3010">
        <v>3343</v>
      </c>
      <c r="T3010">
        <v>219943</v>
      </c>
      <c r="U3010" t="s">
        <v>2592</v>
      </c>
      <c r="V3010" t="s">
        <v>28</v>
      </c>
      <c r="W3010" t="s">
        <v>28</v>
      </c>
      <c r="X3010" t="s">
        <v>28</v>
      </c>
      <c r="Y3010" t="s">
        <v>28</v>
      </c>
    </row>
    <row r="3011" spans="1:25" x14ac:dyDescent="0.35">
      <c r="A3011" s="1" t="s">
        <v>2579</v>
      </c>
      <c r="B3011" s="2">
        <v>44028.708333333336</v>
      </c>
      <c r="C3011" s="1" t="s">
        <v>26</v>
      </c>
      <c r="D3011">
        <v>12</v>
      </c>
      <c r="E3011" s="1" t="s">
        <v>33</v>
      </c>
      <c r="F3011">
        <v>4189277044</v>
      </c>
      <c r="G3011">
        <v>1248366722</v>
      </c>
      <c r="H3011">
        <v>175</v>
      </c>
      <c r="I3011">
        <v>9</v>
      </c>
      <c r="J3011">
        <v>184</v>
      </c>
      <c r="K3011">
        <v>666</v>
      </c>
      <c r="L3011">
        <v>850</v>
      </c>
      <c r="M3011">
        <v>-48</v>
      </c>
      <c r="N3011">
        <v>9</v>
      </c>
      <c r="O3011">
        <v>6687</v>
      </c>
      <c r="P3011">
        <v>848</v>
      </c>
      <c r="Q3011" t="s">
        <v>2593</v>
      </c>
      <c r="R3011" t="s">
        <v>2594</v>
      </c>
      <c r="S3011">
        <v>8385</v>
      </c>
      <c r="T3011">
        <v>377936</v>
      </c>
      <c r="U3011" t="s">
        <v>2595</v>
      </c>
      <c r="V3011" t="s">
        <v>28</v>
      </c>
      <c r="W3011" t="s">
        <v>28</v>
      </c>
      <c r="X3011" t="s">
        <v>28</v>
      </c>
      <c r="Y3011" t="s">
        <v>28</v>
      </c>
    </row>
    <row r="3012" spans="1:25" x14ac:dyDescent="0.35">
      <c r="A3012" s="1" t="s">
        <v>2579</v>
      </c>
      <c r="B3012" s="2">
        <v>44028.708333333336</v>
      </c>
      <c r="C3012" s="1" t="s">
        <v>26</v>
      </c>
      <c r="D3012">
        <v>7</v>
      </c>
      <c r="E3012" s="1" t="s">
        <v>34</v>
      </c>
      <c r="F3012">
        <v>4441149315</v>
      </c>
      <c r="G3012">
        <v>89326992</v>
      </c>
      <c r="H3012">
        <v>28</v>
      </c>
      <c r="I3012">
        <v>0</v>
      </c>
      <c r="J3012">
        <v>28</v>
      </c>
      <c r="K3012">
        <v>173</v>
      </c>
      <c r="L3012">
        <v>201</v>
      </c>
      <c r="M3012">
        <v>5</v>
      </c>
      <c r="N3012">
        <v>8</v>
      </c>
      <c r="O3012">
        <v>8285</v>
      </c>
      <c r="P3012">
        <v>1564</v>
      </c>
      <c r="Q3012" t="s">
        <v>2596</v>
      </c>
      <c r="R3012" t="s">
        <v>2597</v>
      </c>
      <c r="S3012">
        <v>10050</v>
      </c>
      <c r="T3012">
        <v>167677</v>
      </c>
      <c r="U3012" t="s">
        <v>2598</v>
      </c>
      <c r="V3012" t="s">
        <v>28</v>
      </c>
      <c r="W3012" t="s">
        <v>28</v>
      </c>
      <c r="X3012" t="s">
        <v>28</v>
      </c>
      <c r="Y3012" t="s">
        <v>28</v>
      </c>
    </row>
    <row r="3013" spans="1:25" x14ac:dyDescent="0.35">
      <c r="A3013" s="1" t="s">
        <v>2579</v>
      </c>
      <c r="B3013" s="2">
        <v>44028.708333333336</v>
      </c>
      <c r="C3013" s="1" t="s">
        <v>26</v>
      </c>
      <c r="D3013">
        <v>3</v>
      </c>
      <c r="E3013" s="1" t="s">
        <v>35</v>
      </c>
      <c r="F3013">
        <v>4546679409</v>
      </c>
      <c r="G3013">
        <v>9190347404</v>
      </c>
      <c r="H3013">
        <v>164</v>
      </c>
      <c r="I3013">
        <v>23</v>
      </c>
      <c r="J3013">
        <v>187</v>
      </c>
      <c r="K3013">
        <v>7322</v>
      </c>
      <c r="L3013">
        <v>7509</v>
      </c>
      <c r="M3013">
        <v>-26</v>
      </c>
      <c r="N3013">
        <v>80</v>
      </c>
      <c r="O3013">
        <v>71032</v>
      </c>
      <c r="P3013">
        <v>16775</v>
      </c>
      <c r="Q3013" t="s">
        <v>2599</v>
      </c>
      <c r="R3013" t="s">
        <v>446</v>
      </c>
      <c r="S3013">
        <v>95316</v>
      </c>
      <c r="T3013">
        <v>1176203</v>
      </c>
      <c r="U3013" t="s">
        <v>2600</v>
      </c>
      <c r="V3013" t="s">
        <v>28</v>
      </c>
      <c r="W3013" t="s">
        <v>28</v>
      </c>
      <c r="X3013" t="s">
        <v>28</v>
      </c>
      <c r="Y3013" t="s">
        <v>28</v>
      </c>
    </row>
    <row r="3014" spans="1:25" x14ac:dyDescent="0.35">
      <c r="A3014" s="1" t="s">
        <v>2579</v>
      </c>
      <c r="B3014" s="2">
        <v>44028.708333333336</v>
      </c>
      <c r="C3014" s="1" t="s">
        <v>26</v>
      </c>
      <c r="D3014">
        <v>11</v>
      </c>
      <c r="E3014" s="1" t="s">
        <v>36</v>
      </c>
      <c r="F3014">
        <v>4361675973</v>
      </c>
      <c r="G3014">
        <v>135188753</v>
      </c>
      <c r="H3014">
        <v>3</v>
      </c>
      <c r="I3014">
        <v>1</v>
      </c>
      <c r="J3014">
        <v>4</v>
      </c>
      <c r="K3014">
        <v>152</v>
      </c>
      <c r="L3014">
        <v>156</v>
      </c>
      <c r="M3014">
        <v>-1</v>
      </c>
      <c r="N3014">
        <v>1</v>
      </c>
      <c r="O3014">
        <v>5663</v>
      </c>
      <c r="P3014">
        <v>987</v>
      </c>
      <c r="Q3014" t="s">
        <v>2601</v>
      </c>
      <c r="R3014" t="s">
        <v>1620</v>
      </c>
      <c r="S3014">
        <v>6806</v>
      </c>
      <c r="T3014">
        <v>152848</v>
      </c>
      <c r="U3014" t="s">
        <v>2602</v>
      </c>
      <c r="V3014" t="s">
        <v>28</v>
      </c>
      <c r="W3014" t="s">
        <v>28</v>
      </c>
      <c r="X3014" t="s">
        <v>28</v>
      </c>
      <c r="Y3014" t="s">
        <v>28</v>
      </c>
    </row>
    <row r="3015" spans="1:25" x14ac:dyDescent="0.35">
      <c r="A3015" s="1" t="s">
        <v>2579</v>
      </c>
      <c r="B3015" s="2">
        <v>44028.708333333336</v>
      </c>
      <c r="C3015" s="1" t="s">
        <v>26</v>
      </c>
      <c r="D3015">
        <v>14</v>
      </c>
      <c r="E3015" s="1" t="s">
        <v>37</v>
      </c>
      <c r="F3015">
        <v>4155774754</v>
      </c>
      <c r="G3015">
        <v>1465916051</v>
      </c>
      <c r="H3015">
        <v>1</v>
      </c>
      <c r="I3015">
        <v>0</v>
      </c>
      <c r="J3015">
        <v>1</v>
      </c>
      <c r="K3015">
        <v>8</v>
      </c>
      <c r="L3015">
        <v>9</v>
      </c>
      <c r="M3015">
        <v>0</v>
      </c>
      <c r="N3015">
        <v>0</v>
      </c>
      <c r="O3015">
        <v>414</v>
      </c>
      <c r="P3015">
        <v>23</v>
      </c>
      <c r="Q3015" t="s">
        <v>1645</v>
      </c>
      <c r="R3015" t="s">
        <v>1659</v>
      </c>
      <c r="S3015">
        <v>446</v>
      </c>
      <c r="T3015">
        <v>25218</v>
      </c>
      <c r="U3015" t="s">
        <v>2603</v>
      </c>
      <c r="V3015" t="s">
        <v>28</v>
      </c>
      <c r="W3015" t="s">
        <v>28</v>
      </c>
      <c r="X3015" t="s">
        <v>28</v>
      </c>
      <c r="Y3015" t="s">
        <v>28</v>
      </c>
    </row>
    <row r="3016" spans="1:25" x14ac:dyDescent="0.35">
      <c r="A3016" s="1" t="s">
        <v>2579</v>
      </c>
      <c r="B3016" s="2">
        <v>44028.708333333336</v>
      </c>
      <c r="C3016" s="1" t="s">
        <v>26</v>
      </c>
      <c r="D3016">
        <v>21</v>
      </c>
      <c r="E3016" s="1" t="s">
        <v>44726</v>
      </c>
      <c r="F3016">
        <v>4649933453</v>
      </c>
      <c r="G3016">
        <v>1135662422</v>
      </c>
      <c r="H3016">
        <v>6</v>
      </c>
      <c r="I3016">
        <v>0</v>
      </c>
      <c r="J3016">
        <v>6</v>
      </c>
      <c r="K3016">
        <v>94</v>
      </c>
      <c r="L3016">
        <v>100</v>
      </c>
      <c r="M3016">
        <v>3</v>
      </c>
      <c r="N3016">
        <v>1</v>
      </c>
      <c r="O3016">
        <v>2286</v>
      </c>
      <c r="P3016">
        <v>292</v>
      </c>
      <c r="Q3016" t="s">
        <v>2604</v>
      </c>
      <c r="R3016" t="s">
        <v>1620</v>
      </c>
      <c r="S3016">
        <v>2678</v>
      </c>
      <c r="T3016">
        <v>93770</v>
      </c>
      <c r="U3016" t="s">
        <v>2605</v>
      </c>
      <c r="V3016" t="s">
        <v>28</v>
      </c>
      <c r="W3016" t="s">
        <v>28</v>
      </c>
      <c r="X3016" t="s">
        <v>28</v>
      </c>
      <c r="Y3016" t="s">
        <v>28</v>
      </c>
    </row>
    <row r="3017" spans="1:25" x14ac:dyDescent="0.35">
      <c r="A3017" s="1" t="s">
        <v>2579</v>
      </c>
      <c r="B3017" s="2">
        <v>44028.708333333336</v>
      </c>
      <c r="C3017" s="1" t="s">
        <v>26</v>
      </c>
      <c r="D3017">
        <v>22</v>
      </c>
      <c r="E3017" s="1" t="s">
        <v>44726</v>
      </c>
      <c r="F3017">
        <v>4606893511</v>
      </c>
      <c r="G3017">
        <v>1112123097</v>
      </c>
      <c r="H3017">
        <v>1</v>
      </c>
      <c r="I3017">
        <v>0</v>
      </c>
      <c r="J3017">
        <v>1</v>
      </c>
      <c r="K3017">
        <v>17</v>
      </c>
      <c r="L3017">
        <v>18</v>
      </c>
      <c r="M3017">
        <v>-6</v>
      </c>
      <c r="N3017">
        <v>0</v>
      </c>
      <c r="O3017">
        <v>4458</v>
      </c>
      <c r="P3017">
        <v>405</v>
      </c>
      <c r="Q3017" t="s">
        <v>2387</v>
      </c>
      <c r="R3017" t="s">
        <v>2388</v>
      </c>
      <c r="S3017">
        <v>4881</v>
      </c>
      <c r="T3017">
        <v>137601</v>
      </c>
      <c r="U3017" t="s">
        <v>2606</v>
      </c>
      <c r="V3017" t="s">
        <v>28</v>
      </c>
      <c r="W3017" t="s">
        <v>28</v>
      </c>
      <c r="X3017" t="s">
        <v>28</v>
      </c>
      <c r="Y3017" t="s">
        <v>28</v>
      </c>
    </row>
    <row r="3018" spans="1:25" x14ac:dyDescent="0.35">
      <c r="A3018" s="1" t="s">
        <v>2579</v>
      </c>
      <c r="B3018" s="2">
        <v>44028.708333333336</v>
      </c>
      <c r="C3018" s="1" t="s">
        <v>26</v>
      </c>
      <c r="D3018">
        <v>1</v>
      </c>
      <c r="E3018" s="1" t="s">
        <v>38</v>
      </c>
      <c r="F3018">
        <v>450732745</v>
      </c>
      <c r="G3018">
        <v>7680687483</v>
      </c>
      <c r="H3018">
        <v>159</v>
      </c>
      <c r="I3018">
        <v>6</v>
      </c>
      <c r="J3018">
        <v>165</v>
      </c>
      <c r="K3018">
        <v>703</v>
      </c>
      <c r="L3018">
        <v>868</v>
      </c>
      <c r="M3018">
        <v>-19</v>
      </c>
      <c r="N3018">
        <v>7</v>
      </c>
      <c r="O3018">
        <v>26536</v>
      </c>
      <c r="P3018">
        <v>4118</v>
      </c>
      <c r="Q3018" t="s">
        <v>2607</v>
      </c>
      <c r="R3018" t="s">
        <v>2608</v>
      </c>
      <c r="S3018">
        <v>31522</v>
      </c>
      <c r="T3018">
        <v>460019</v>
      </c>
      <c r="U3018" t="s">
        <v>2609</v>
      </c>
      <c r="V3018" t="s">
        <v>28</v>
      </c>
      <c r="W3018" t="s">
        <v>28</v>
      </c>
      <c r="X3018" t="s">
        <v>28</v>
      </c>
      <c r="Y3018" t="s">
        <v>28</v>
      </c>
    </row>
    <row r="3019" spans="1:25" x14ac:dyDescent="0.35">
      <c r="A3019" s="1" t="s">
        <v>2579</v>
      </c>
      <c r="B3019" s="2">
        <v>44028.708333333336</v>
      </c>
      <c r="C3019" s="1" t="s">
        <v>26</v>
      </c>
      <c r="D3019">
        <v>16</v>
      </c>
      <c r="E3019" s="1" t="s">
        <v>39</v>
      </c>
      <c r="F3019">
        <v>4112559576</v>
      </c>
      <c r="G3019">
        <v>1686736689</v>
      </c>
      <c r="H3019">
        <v>11</v>
      </c>
      <c r="I3019">
        <v>0</v>
      </c>
      <c r="J3019">
        <v>11</v>
      </c>
      <c r="K3019">
        <v>57</v>
      </c>
      <c r="L3019">
        <v>68</v>
      </c>
      <c r="M3019">
        <v>0</v>
      </c>
      <c r="N3019">
        <v>1</v>
      </c>
      <c r="O3019">
        <v>3926</v>
      </c>
      <c r="P3019">
        <v>548</v>
      </c>
      <c r="Q3019" t="s">
        <v>2563</v>
      </c>
      <c r="R3019" t="s">
        <v>2610</v>
      </c>
      <c r="S3019">
        <v>4542</v>
      </c>
      <c r="T3019">
        <v>210124</v>
      </c>
      <c r="U3019" t="s">
        <v>2611</v>
      </c>
      <c r="V3019" t="s">
        <v>2566</v>
      </c>
      <c r="W3019" t="s">
        <v>28</v>
      </c>
      <c r="X3019" t="s">
        <v>28</v>
      </c>
      <c r="Y3019" t="s">
        <v>28</v>
      </c>
    </row>
    <row r="3020" spans="1:25" x14ac:dyDescent="0.35">
      <c r="A3020" s="1" t="s">
        <v>2579</v>
      </c>
      <c r="B3020" s="2">
        <v>44028.708333333336</v>
      </c>
      <c r="C3020" s="1" t="s">
        <v>26</v>
      </c>
      <c r="D3020">
        <v>20</v>
      </c>
      <c r="E3020" s="1" t="s">
        <v>40</v>
      </c>
      <c r="F3020">
        <v>3921531192</v>
      </c>
      <c r="G3020">
        <v>9110616306</v>
      </c>
      <c r="H3020">
        <v>4</v>
      </c>
      <c r="I3020">
        <v>0</v>
      </c>
      <c r="J3020">
        <v>4</v>
      </c>
      <c r="K3020">
        <v>7</v>
      </c>
      <c r="L3020">
        <v>11</v>
      </c>
      <c r="M3020">
        <v>-1</v>
      </c>
      <c r="N3020">
        <v>1</v>
      </c>
      <c r="O3020">
        <v>1232</v>
      </c>
      <c r="P3020">
        <v>134</v>
      </c>
      <c r="Q3020" t="s">
        <v>2612</v>
      </c>
      <c r="R3020" t="s">
        <v>2402</v>
      </c>
      <c r="S3020">
        <v>1377</v>
      </c>
      <c r="T3020">
        <v>95982</v>
      </c>
      <c r="U3020" t="s">
        <v>2613</v>
      </c>
      <c r="V3020" t="s">
        <v>28</v>
      </c>
      <c r="W3020" t="s">
        <v>28</v>
      </c>
      <c r="X3020" t="s">
        <v>28</v>
      </c>
      <c r="Y3020" t="s">
        <v>28</v>
      </c>
    </row>
    <row r="3021" spans="1:25" x14ac:dyDescent="0.35">
      <c r="A3021" s="1" t="s">
        <v>2579</v>
      </c>
      <c r="B3021" s="2">
        <v>44028.708333333336</v>
      </c>
      <c r="C3021" s="1" t="s">
        <v>26</v>
      </c>
      <c r="D3021">
        <v>19</v>
      </c>
      <c r="E3021" s="1" t="s">
        <v>41</v>
      </c>
      <c r="F3021">
        <v>3811569725</v>
      </c>
      <c r="G3021">
        <v>1.3362356699999998E+16</v>
      </c>
      <c r="H3021">
        <v>6</v>
      </c>
      <c r="I3021">
        <v>0</v>
      </c>
      <c r="J3021">
        <v>6</v>
      </c>
      <c r="K3021">
        <v>148</v>
      </c>
      <c r="L3021">
        <v>154</v>
      </c>
      <c r="M3021">
        <v>17</v>
      </c>
      <c r="N3021">
        <v>17</v>
      </c>
      <c r="O3021">
        <v>2695</v>
      </c>
      <c r="P3021">
        <v>283</v>
      </c>
      <c r="Q3021" t="s">
        <v>2525</v>
      </c>
      <c r="R3021" t="s">
        <v>2614</v>
      </c>
      <c r="S3021">
        <v>3132</v>
      </c>
      <c r="T3021">
        <v>243037</v>
      </c>
      <c r="U3021" t="s">
        <v>2615</v>
      </c>
      <c r="V3021" t="s">
        <v>28</v>
      </c>
      <c r="W3021" t="s">
        <v>28</v>
      </c>
      <c r="X3021" t="s">
        <v>28</v>
      </c>
      <c r="Y3021" t="s">
        <v>28</v>
      </c>
    </row>
    <row r="3022" spans="1:25" x14ac:dyDescent="0.35">
      <c r="A3022" s="1" t="s">
        <v>2579</v>
      </c>
      <c r="B3022" s="2">
        <v>44028.708333333336</v>
      </c>
      <c r="C3022" s="1" t="s">
        <v>26</v>
      </c>
      <c r="D3022">
        <v>9</v>
      </c>
      <c r="E3022" s="1" t="s">
        <v>42</v>
      </c>
      <c r="F3022">
        <v>4376923077</v>
      </c>
      <c r="G3022">
        <v>1125588885</v>
      </c>
      <c r="H3022">
        <v>12</v>
      </c>
      <c r="I3022">
        <v>2</v>
      </c>
      <c r="J3022">
        <v>14</v>
      </c>
      <c r="K3022">
        <v>301</v>
      </c>
      <c r="L3022">
        <v>315</v>
      </c>
      <c r="M3022">
        <v>2</v>
      </c>
      <c r="N3022">
        <v>12</v>
      </c>
      <c r="O3022">
        <v>8908</v>
      </c>
      <c r="P3022">
        <v>1127</v>
      </c>
      <c r="Q3022" t="s">
        <v>2616</v>
      </c>
      <c r="R3022" t="s">
        <v>2617</v>
      </c>
      <c r="S3022">
        <v>10350</v>
      </c>
      <c r="T3022">
        <v>382160</v>
      </c>
      <c r="U3022" t="s">
        <v>2618</v>
      </c>
      <c r="V3022" t="s">
        <v>28</v>
      </c>
      <c r="W3022" t="s">
        <v>28</v>
      </c>
      <c r="X3022" t="s">
        <v>28</v>
      </c>
      <c r="Y3022" t="s">
        <v>28</v>
      </c>
    </row>
    <row r="3023" spans="1:25" x14ac:dyDescent="0.35">
      <c r="A3023" s="1" t="s">
        <v>2579</v>
      </c>
      <c r="B3023" s="2">
        <v>44028.708333333336</v>
      </c>
      <c r="C3023" s="1" t="s">
        <v>26</v>
      </c>
      <c r="D3023">
        <v>10</v>
      </c>
      <c r="E3023" s="1" t="s">
        <v>43</v>
      </c>
      <c r="F3023">
        <v>4310675841</v>
      </c>
      <c r="G3023">
        <v>1238824698</v>
      </c>
      <c r="H3023">
        <v>5</v>
      </c>
      <c r="I3023">
        <v>0</v>
      </c>
      <c r="J3023">
        <v>5</v>
      </c>
      <c r="K3023">
        <v>5</v>
      </c>
      <c r="L3023">
        <v>10</v>
      </c>
      <c r="M3023">
        <v>0</v>
      </c>
      <c r="N3023">
        <v>0</v>
      </c>
      <c r="O3023">
        <v>1362</v>
      </c>
      <c r="P3023">
        <v>80</v>
      </c>
      <c r="Q3023" t="s">
        <v>2572</v>
      </c>
      <c r="R3023" t="s">
        <v>2573</v>
      </c>
      <c r="S3023">
        <v>1452</v>
      </c>
      <c r="T3023">
        <v>109277</v>
      </c>
      <c r="U3023" t="s">
        <v>2619</v>
      </c>
      <c r="V3023" t="s">
        <v>28</v>
      </c>
      <c r="W3023" t="s">
        <v>28</v>
      </c>
      <c r="X3023" t="s">
        <v>28</v>
      </c>
      <c r="Y3023" t="s">
        <v>28</v>
      </c>
    </row>
    <row r="3024" spans="1:25" x14ac:dyDescent="0.35">
      <c r="A3024" s="1" t="s">
        <v>2579</v>
      </c>
      <c r="B3024" s="2">
        <v>44028.708333333336</v>
      </c>
      <c r="C3024" s="1" t="s">
        <v>26</v>
      </c>
      <c r="D3024">
        <v>2</v>
      </c>
      <c r="E3024" s="1" t="s">
        <v>44</v>
      </c>
      <c r="F3024">
        <v>4573750286</v>
      </c>
      <c r="G3024">
        <v>7320149366</v>
      </c>
      <c r="H3024">
        <v>1</v>
      </c>
      <c r="I3024">
        <v>0</v>
      </c>
      <c r="J3024">
        <v>1</v>
      </c>
      <c r="K3024">
        <v>1</v>
      </c>
      <c r="L3024">
        <v>2</v>
      </c>
      <c r="M3024">
        <v>0</v>
      </c>
      <c r="N3024">
        <v>0</v>
      </c>
      <c r="O3024">
        <v>1048</v>
      </c>
      <c r="P3024">
        <v>146</v>
      </c>
      <c r="Q3024" t="s">
        <v>2309</v>
      </c>
      <c r="R3024" t="s">
        <v>1665</v>
      </c>
      <c r="S3024">
        <v>1196</v>
      </c>
      <c r="T3024">
        <v>19915</v>
      </c>
      <c r="U3024" t="s">
        <v>2620</v>
      </c>
      <c r="V3024" t="s">
        <v>28</v>
      </c>
      <c r="W3024" t="s">
        <v>28</v>
      </c>
      <c r="X3024" t="s">
        <v>28</v>
      </c>
      <c r="Y3024" t="s">
        <v>28</v>
      </c>
    </row>
    <row r="3025" spans="1:25" x14ac:dyDescent="0.35">
      <c r="A3025" s="1" t="s">
        <v>2579</v>
      </c>
      <c r="B3025" s="2">
        <v>44028.708333333336</v>
      </c>
      <c r="C3025" s="1" t="s">
        <v>26</v>
      </c>
      <c r="D3025">
        <v>5</v>
      </c>
      <c r="E3025" s="1" t="s">
        <v>45</v>
      </c>
      <c r="F3025">
        <v>4543490485</v>
      </c>
      <c r="G3025">
        <v>1233845213</v>
      </c>
      <c r="H3025">
        <v>31</v>
      </c>
      <c r="I3025">
        <v>2</v>
      </c>
      <c r="J3025">
        <v>33</v>
      </c>
      <c r="K3025">
        <v>422</v>
      </c>
      <c r="L3025">
        <v>455</v>
      </c>
      <c r="M3025">
        <v>17</v>
      </c>
      <c r="N3025">
        <v>29</v>
      </c>
      <c r="O3025">
        <v>16968</v>
      </c>
      <c r="P3025">
        <v>2047</v>
      </c>
      <c r="Q3025" t="s">
        <v>2621</v>
      </c>
      <c r="R3025" t="s">
        <v>1678</v>
      </c>
      <c r="S3025">
        <v>19470</v>
      </c>
      <c r="T3025">
        <v>1092693</v>
      </c>
      <c r="U3025" t="s">
        <v>2622</v>
      </c>
      <c r="V3025" t="s">
        <v>28</v>
      </c>
      <c r="W3025" t="s">
        <v>28</v>
      </c>
      <c r="X3025" t="s">
        <v>28</v>
      </c>
      <c r="Y3025" t="s">
        <v>28</v>
      </c>
    </row>
    <row r="3026" spans="1:25" x14ac:dyDescent="0.35">
      <c r="A3026" s="1" t="s">
        <v>2623</v>
      </c>
      <c r="B3026" s="2">
        <v>44029.708333333336</v>
      </c>
      <c r="C3026" s="1" t="s">
        <v>26</v>
      </c>
      <c r="D3026">
        <v>13</v>
      </c>
      <c r="E3026" s="1" t="s">
        <v>27</v>
      </c>
      <c r="F3026">
        <v>4235122196</v>
      </c>
      <c r="G3026">
        <v>1339843823</v>
      </c>
      <c r="H3026">
        <v>17</v>
      </c>
      <c r="I3026">
        <v>0</v>
      </c>
      <c r="J3026">
        <v>17</v>
      </c>
      <c r="K3026">
        <v>102</v>
      </c>
      <c r="L3026">
        <v>119</v>
      </c>
      <c r="M3026">
        <v>-1</v>
      </c>
      <c r="N3026">
        <v>1</v>
      </c>
      <c r="O3026">
        <v>2747</v>
      </c>
      <c r="P3026">
        <v>468</v>
      </c>
      <c r="Q3026" t="s">
        <v>2409</v>
      </c>
      <c r="R3026" t="s">
        <v>1896</v>
      </c>
      <c r="S3026">
        <v>3334</v>
      </c>
      <c r="T3026">
        <v>117780</v>
      </c>
      <c r="U3026" t="s">
        <v>2624</v>
      </c>
      <c r="V3026" t="s">
        <v>28</v>
      </c>
      <c r="W3026" t="s">
        <v>28</v>
      </c>
      <c r="X3026" t="s">
        <v>28</v>
      </c>
      <c r="Y3026" t="s">
        <v>28</v>
      </c>
    </row>
    <row r="3027" spans="1:25" x14ac:dyDescent="0.35">
      <c r="A3027" s="1" t="s">
        <v>2623</v>
      </c>
      <c r="B3027" s="2">
        <v>44029.708333333336</v>
      </c>
      <c r="C3027" s="1" t="s">
        <v>26</v>
      </c>
      <c r="D3027">
        <v>17</v>
      </c>
      <c r="E3027" s="1" t="s">
        <v>29</v>
      </c>
      <c r="F3027">
        <v>4063947052</v>
      </c>
      <c r="G3027">
        <v>1580514834</v>
      </c>
      <c r="H3027">
        <v>3</v>
      </c>
      <c r="I3027">
        <v>0</v>
      </c>
      <c r="J3027">
        <v>3</v>
      </c>
      <c r="K3027">
        <v>2</v>
      </c>
      <c r="L3027">
        <v>5</v>
      </c>
      <c r="M3027">
        <v>0</v>
      </c>
      <c r="N3027">
        <v>0</v>
      </c>
      <c r="O3027">
        <v>373</v>
      </c>
      <c r="P3027">
        <v>27</v>
      </c>
      <c r="Q3027" t="s">
        <v>1628</v>
      </c>
      <c r="R3027" t="s">
        <v>1642</v>
      </c>
      <c r="S3027">
        <v>405</v>
      </c>
      <c r="T3027">
        <v>43697</v>
      </c>
      <c r="U3027" t="s">
        <v>2625</v>
      </c>
      <c r="V3027" t="s">
        <v>28</v>
      </c>
      <c r="W3027" t="s">
        <v>28</v>
      </c>
      <c r="X3027" t="s">
        <v>28</v>
      </c>
      <c r="Y3027" t="s">
        <v>28</v>
      </c>
    </row>
    <row r="3028" spans="1:25" x14ac:dyDescent="0.35">
      <c r="A3028" s="1" t="s">
        <v>2623</v>
      </c>
      <c r="B3028" s="2">
        <v>44029.708333333336</v>
      </c>
      <c r="C3028" s="1" t="s">
        <v>26</v>
      </c>
      <c r="D3028">
        <v>18</v>
      </c>
      <c r="E3028" s="1" t="s">
        <v>30</v>
      </c>
      <c r="F3028">
        <v>3890597598</v>
      </c>
      <c r="G3028">
        <v>1659440194</v>
      </c>
      <c r="H3028">
        <v>6</v>
      </c>
      <c r="I3028">
        <v>0</v>
      </c>
      <c r="J3028">
        <v>6</v>
      </c>
      <c r="K3028">
        <v>63</v>
      </c>
      <c r="L3028">
        <v>69</v>
      </c>
      <c r="M3028">
        <v>4</v>
      </c>
      <c r="N3028">
        <v>5</v>
      </c>
      <c r="O3028">
        <v>1065</v>
      </c>
      <c r="P3028">
        <v>97</v>
      </c>
      <c r="Q3028" t="s">
        <v>1861</v>
      </c>
      <c r="R3028" t="s">
        <v>2222</v>
      </c>
      <c r="S3028">
        <v>1231</v>
      </c>
      <c r="T3028">
        <v>108711</v>
      </c>
      <c r="U3028" t="s">
        <v>2626</v>
      </c>
      <c r="V3028" t="s">
        <v>2627</v>
      </c>
      <c r="W3028" t="s">
        <v>28</v>
      </c>
      <c r="X3028" t="s">
        <v>28</v>
      </c>
      <c r="Y3028" t="s">
        <v>28</v>
      </c>
    </row>
    <row r="3029" spans="1:25" x14ac:dyDescent="0.35">
      <c r="A3029" s="1" t="s">
        <v>2623</v>
      </c>
      <c r="B3029" s="2">
        <v>44029.708333333336</v>
      </c>
      <c r="C3029" s="1" t="s">
        <v>26</v>
      </c>
      <c r="D3029">
        <v>15</v>
      </c>
      <c r="E3029" s="1" t="s">
        <v>31</v>
      </c>
      <c r="F3029">
        <v>4083956555</v>
      </c>
      <c r="G3029">
        <v>1425084984</v>
      </c>
      <c r="H3029">
        <v>49</v>
      </c>
      <c r="I3029">
        <v>1</v>
      </c>
      <c r="J3029">
        <v>50</v>
      </c>
      <c r="K3029">
        <v>222</v>
      </c>
      <c r="L3029">
        <v>272</v>
      </c>
      <c r="M3029">
        <v>10</v>
      </c>
      <c r="N3029">
        <v>12</v>
      </c>
      <c r="O3029">
        <v>4098</v>
      </c>
      <c r="P3029">
        <v>433</v>
      </c>
      <c r="Q3029" t="s">
        <v>2628</v>
      </c>
      <c r="R3029" t="s">
        <v>2629</v>
      </c>
      <c r="S3029">
        <v>4803</v>
      </c>
      <c r="T3029">
        <v>309290</v>
      </c>
      <c r="U3029" t="s">
        <v>2630</v>
      </c>
      <c r="V3029" t="s">
        <v>28</v>
      </c>
      <c r="W3029" t="s">
        <v>28</v>
      </c>
      <c r="X3029" t="s">
        <v>28</v>
      </c>
      <c r="Y3029" t="s">
        <v>28</v>
      </c>
    </row>
    <row r="3030" spans="1:25" x14ac:dyDescent="0.35">
      <c r="A3030" s="1" t="s">
        <v>2623</v>
      </c>
      <c r="B3030" s="2">
        <v>44029.708333333336</v>
      </c>
      <c r="C3030" s="1" t="s">
        <v>26</v>
      </c>
      <c r="D3030">
        <v>8</v>
      </c>
      <c r="E3030" s="1" t="s">
        <v>32</v>
      </c>
      <c r="F3030">
        <v>4449436681</v>
      </c>
      <c r="G3030">
        <v>1.13417208E+16</v>
      </c>
      <c r="H3030">
        <v>87</v>
      </c>
      <c r="I3030">
        <v>8</v>
      </c>
      <c r="J3030">
        <v>95</v>
      </c>
      <c r="K3030">
        <v>1133</v>
      </c>
      <c r="L3030">
        <v>1228</v>
      </c>
      <c r="M3030">
        <v>30</v>
      </c>
      <c r="N3030">
        <v>54</v>
      </c>
      <c r="O3030">
        <v>23586</v>
      </c>
      <c r="P3030">
        <v>4273</v>
      </c>
      <c r="Q3030" t="s">
        <v>2631</v>
      </c>
      <c r="R3030" t="s">
        <v>2632</v>
      </c>
      <c r="S3030">
        <v>29087</v>
      </c>
      <c r="T3030">
        <v>568779</v>
      </c>
      <c r="U3030" t="s">
        <v>2633</v>
      </c>
      <c r="V3030" t="s">
        <v>2634</v>
      </c>
      <c r="W3030" t="s">
        <v>28</v>
      </c>
      <c r="X3030" t="s">
        <v>28</v>
      </c>
      <c r="Y3030" t="s">
        <v>28</v>
      </c>
    </row>
    <row r="3031" spans="1:25" x14ac:dyDescent="0.35">
      <c r="A3031" s="1" t="s">
        <v>2623</v>
      </c>
      <c r="B3031" s="2">
        <v>44029.708333333336</v>
      </c>
      <c r="C3031" s="1" t="s">
        <v>26</v>
      </c>
      <c r="D3031">
        <v>6</v>
      </c>
      <c r="E3031" s="1" t="s">
        <v>44725</v>
      </c>
      <c r="F3031">
        <v>456494354</v>
      </c>
      <c r="G3031">
        <v>1376813649</v>
      </c>
      <c r="H3031">
        <v>7</v>
      </c>
      <c r="I3031">
        <v>0</v>
      </c>
      <c r="J3031">
        <v>7</v>
      </c>
      <c r="K3031">
        <v>89</v>
      </c>
      <c r="L3031">
        <v>96</v>
      </c>
      <c r="M3031">
        <v>-1</v>
      </c>
      <c r="N3031">
        <v>3</v>
      </c>
      <c r="O3031">
        <v>2905</v>
      </c>
      <c r="P3031">
        <v>345</v>
      </c>
      <c r="Q3031" t="s">
        <v>2635</v>
      </c>
      <c r="R3031" t="s">
        <v>2371</v>
      </c>
      <c r="S3031">
        <v>3346</v>
      </c>
      <c r="T3031">
        <v>222778</v>
      </c>
      <c r="U3031" t="s">
        <v>2636</v>
      </c>
      <c r="V3031" t="s">
        <v>28</v>
      </c>
      <c r="W3031" t="s">
        <v>28</v>
      </c>
      <c r="X3031" t="s">
        <v>28</v>
      </c>
      <c r="Y3031" t="s">
        <v>28</v>
      </c>
    </row>
    <row r="3032" spans="1:25" x14ac:dyDescent="0.35">
      <c r="A3032" s="1" t="s">
        <v>2623</v>
      </c>
      <c r="B3032" s="2">
        <v>44029.708333333336</v>
      </c>
      <c r="C3032" s="1" t="s">
        <v>26</v>
      </c>
      <c r="D3032">
        <v>12</v>
      </c>
      <c r="E3032" s="1" t="s">
        <v>33</v>
      </c>
      <c r="F3032">
        <v>4189277044</v>
      </c>
      <c r="G3032">
        <v>1248366722</v>
      </c>
      <c r="H3032">
        <v>175</v>
      </c>
      <c r="I3032">
        <v>9</v>
      </c>
      <c r="J3032">
        <v>184</v>
      </c>
      <c r="K3032">
        <v>668</v>
      </c>
      <c r="L3032">
        <v>852</v>
      </c>
      <c r="M3032">
        <v>2</v>
      </c>
      <c r="N3032">
        <v>14</v>
      </c>
      <c r="O3032">
        <v>6698</v>
      </c>
      <c r="P3032">
        <v>849</v>
      </c>
      <c r="Q3032" t="s">
        <v>2637</v>
      </c>
      <c r="R3032" t="s">
        <v>2638</v>
      </c>
      <c r="S3032">
        <v>8399</v>
      </c>
      <c r="T3032">
        <v>381039</v>
      </c>
      <c r="U3032" t="s">
        <v>2639</v>
      </c>
      <c r="V3032" t="s">
        <v>28</v>
      </c>
      <c r="W3032" t="s">
        <v>28</v>
      </c>
      <c r="X3032" t="s">
        <v>28</v>
      </c>
      <c r="Y3032" t="s">
        <v>28</v>
      </c>
    </row>
    <row r="3033" spans="1:25" x14ac:dyDescent="0.35">
      <c r="A3033" s="1" t="s">
        <v>2623</v>
      </c>
      <c r="B3033" s="2">
        <v>44029.708333333336</v>
      </c>
      <c r="C3033" s="1" t="s">
        <v>26</v>
      </c>
      <c r="D3033">
        <v>7</v>
      </c>
      <c r="E3033" s="1" t="s">
        <v>34</v>
      </c>
      <c r="F3033">
        <v>4441149315</v>
      </c>
      <c r="G3033">
        <v>89326992</v>
      </c>
      <c r="H3033">
        <v>29</v>
      </c>
      <c r="I3033">
        <v>0</v>
      </c>
      <c r="J3033">
        <v>29</v>
      </c>
      <c r="K3033">
        <v>157</v>
      </c>
      <c r="L3033">
        <v>186</v>
      </c>
      <c r="M3033">
        <v>-15</v>
      </c>
      <c r="N3033">
        <v>2</v>
      </c>
      <c r="O3033">
        <v>8301</v>
      </c>
      <c r="P3033">
        <v>1565</v>
      </c>
      <c r="Q3033" t="s">
        <v>2640</v>
      </c>
      <c r="R3033" t="s">
        <v>2641</v>
      </c>
      <c r="S3033">
        <v>10052</v>
      </c>
      <c r="T3033">
        <v>169186</v>
      </c>
      <c r="U3033" t="s">
        <v>2642</v>
      </c>
      <c r="V3033" t="s">
        <v>28</v>
      </c>
      <c r="W3033" t="s">
        <v>28</v>
      </c>
      <c r="X3033" t="s">
        <v>28</v>
      </c>
      <c r="Y3033" t="s">
        <v>28</v>
      </c>
    </row>
    <row r="3034" spans="1:25" x14ac:dyDescent="0.35">
      <c r="A3034" s="1" t="s">
        <v>2623</v>
      </c>
      <c r="B3034" s="2">
        <v>44029.708333333336</v>
      </c>
      <c r="C3034" s="1" t="s">
        <v>26</v>
      </c>
      <c r="D3034">
        <v>3</v>
      </c>
      <c r="E3034" s="1" t="s">
        <v>35</v>
      </c>
      <c r="F3034">
        <v>4546679409</v>
      </c>
      <c r="G3034">
        <v>9190347404</v>
      </c>
      <c r="H3034">
        <v>159</v>
      </c>
      <c r="I3034">
        <v>22</v>
      </c>
      <c r="J3034">
        <v>181</v>
      </c>
      <c r="K3034">
        <v>7240</v>
      </c>
      <c r="L3034">
        <v>7421</v>
      </c>
      <c r="M3034">
        <v>-88</v>
      </c>
      <c r="N3034">
        <v>55</v>
      </c>
      <c r="O3034">
        <v>71172</v>
      </c>
      <c r="P3034">
        <v>16778</v>
      </c>
      <c r="Q3034" t="s">
        <v>2643</v>
      </c>
      <c r="R3034" t="s">
        <v>2644</v>
      </c>
      <c r="S3034">
        <v>95371</v>
      </c>
      <c r="T3034">
        <v>1186114</v>
      </c>
      <c r="U3034" t="s">
        <v>2645</v>
      </c>
      <c r="V3034" t="s">
        <v>28</v>
      </c>
      <c r="W3034" t="s">
        <v>28</v>
      </c>
      <c r="X3034" t="s">
        <v>28</v>
      </c>
      <c r="Y3034" t="s">
        <v>28</v>
      </c>
    </row>
    <row r="3035" spans="1:25" x14ac:dyDescent="0.35">
      <c r="A3035" s="1" t="s">
        <v>2623</v>
      </c>
      <c r="B3035" s="2">
        <v>44029.708333333336</v>
      </c>
      <c r="C3035" s="1" t="s">
        <v>26</v>
      </c>
      <c r="D3035">
        <v>11</v>
      </c>
      <c r="E3035" s="1" t="s">
        <v>36</v>
      </c>
      <c r="F3035">
        <v>4361675973</v>
      </c>
      <c r="G3035">
        <v>135188753</v>
      </c>
      <c r="H3035">
        <v>3</v>
      </c>
      <c r="I3035">
        <v>1</v>
      </c>
      <c r="J3035">
        <v>4</v>
      </c>
      <c r="K3035">
        <v>151</v>
      </c>
      <c r="L3035">
        <v>155</v>
      </c>
      <c r="M3035">
        <v>-1</v>
      </c>
      <c r="N3035">
        <v>3</v>
      </c>
      <c r="O3035">
        <v>5667</v>
      </c>
      <c r="P3035">
        <v>987</v>
      </c>
      <c r="Q3035" t="s">
        <v>2646</v>
      </c>
      <c r="R3035" t="s">
        <v>1620</v>
      </c>
      <c r="S3035">
        <v>6809</v>
      </c>
      <c r="T3035">
        <v>153879</v>
      </c>
      <c r="U3035" t="s">
        <v>2647</v>
      </c>
      <c r="V3035" t="s">
        <v>28</v>
      </c>
      <c r="W3035" t="s">
        <v>28</v>
      </c>
      <c r="X3035" t="s">
        <v>28</v>
      </c>
      <c r="Y3035" t="s">
        <v>28</v>
      </c>
    </row>
    <row r="3036" spans="1:25" x14ac:dyDescent="0.35">
      <c r="A3036" s="1" t="s">
        <v>2623</v>
      </c>
      <c r="B3036" s="2">
        <v>44029.708333333336</v>
      </c>
      <c r="C3036" s="1" t="s">
        <v>26</v>
      </c>
      <c r="D3036">
        <v>14</v>
      </c>
      <c r="E3036" s="1" t="s">
        <v>37</v>
      </c>
      <c r="F3036">
        <v>4155774754</v>
      </c>
      <c r="G3036">
        <v>1465916051</v>
      </c>
      <c r="H3036">
        <v>1</v>
      </c>
      <c r="I3036">
        <v>0</v>
      </c>
      <c r="J3036">
        <v>1</v>
      </c>
      <c r="K3036">
        <v>7</v>
      </c>
      <c r="L3036">
        <v>8</v>
      </c>
      <c r="M3036">
        <v>-1</v>
      </c>
      <c r="N3036">
        <v>0</v>
      </c>
      <c r="O3036">
        <v>415</v>
      </c>
      <c r="P3036">
        <v>23</v>
      </c>
      <c r="Q3036" t="s">
        <v>1645</v>
      </c>
      <c r="R3036" t="s">
        <v>1659</v>
      </c>
      <c r="S3036">
        <v>446</v>
      </c>
      <c r="T3036">
        <v>25381</v>
      </c>
      <c r="U3036" t="s">
        <v>2648</v>
      </c>
      <c r="V3036" t="s">
        <v>28</v>
      </c>
      <c r="W3036" t="s">
        <v>28</v>
      </c>
      <c r="X3036" t="s">
        <v>28</v>
      </c>
      <c r="Y3036" t="s">
        <v>28</v>
      </c>
    </row>
    <row r="3037" spans="1:25" x14ac:dyDescent="0.35">
      <c r="A3037" s="1" t="s">
        <v>2623</v>
      </c>
      <c r="B3037" s="2">
        <v>44029.708333333336</v>
      </c>
      <c r="C3037" s="1" t="s">
        <v>26</v>
      </c>
      <c r="D3037">
        <v>21</v>
      </c>
      <c r="E3037" s="1" t="s">
        <v>44726</v>
      </c>
      <c r="F3037">
        <v>4649933453</v>
      </c>
      <c r="G3037">
        <v>1135662422</v>
      </c>
      <c r="H3037">
        <v>6</v>
      </c>
      <c r="I3037">
        <v>0</v>
      </c>
      <c r="J3037">
        <v>6</v>
      </c>
      <c r="K3037">
        <v>95</v>
      </c>
      <c r="L3037">
        <v>101</v>
      </c>
      <c r="M3037">
        <v>1</v>
      </c>
      <c r="N3037">
        <v>4</v>
      </c>
      <c r="O3037">
        <v>2289</v>
      </c>
      <c r="P3037">
        <v>292</v>
      </c>
      <c r="Q3037" t="s">
        <v>2649</v>
      </c>
      <c r="R3037" t="s">
        <v>1620</v>
      </c>
      <c r="S3037">
        <v>2682</v>
      </c>
      <c r="T3037">
        <v>94576</v>
      </c>
      <c r="U3037" t="s">
        <v>2650</v>
      </c>
      <c r="V3037" t="s">
        <v>28</v>
      </c>
      <c r="W3037" t="s">
        <v>28</v>
      </c>
      <c r="X3037" t="s">
        <v>28</v>
      </c>
      <c r="Y3037" t="s">
        <v>28</v>
      </c>
    </row>
    <row r="3038" spans="1:25" x14ac:dyDescent="0.35">
      <c r="A3038" s="1" t="s">
        <v>2623</v>
      </c>
      <c r="B3038" s="2">
        <v>44029.708333333336</v>
      </c>
      <c r="C3038" s="1" t="s">
        <v>26</v>
      </c>
      <c r="D3038">
        <v>22</v>
      </c>
      <c r="E3038" s="1" t="s">
        <v>44726</v>
      </c>
      <c r="F3038">
        <v>4606893511</v>
      </c>
      <c r="G3038">
        <v>1112123097</v>
      </c>
      <c r="H3038">
        <v>0</v>
      </c>
      <c r="I3038">
        <v>0</v>
      </c>
      <c r="J3038">
        <v>0</v>
      </c>
      <c r="K3038">
        <v>16</v>
      </c>
      <c r="L3038">
        <v>16</v>
      </c>
      <c r="M3038">
        <v>-2</v>
      </c>
      <c r="N3038">
        <v>0</v>
      </c>
      <c r="O3038">
        <v>4460</v>
      </c>
      <c r="P3038">
        <v>405</v>
      </c>
      <c r="Q3038" t="s">
        <v>2387</v>
      </c>
      <c r="R3038" t="s">
        <v>2388</v>
      </c>
      <c r="S3038">
        <v>4881</v>
      </c>
      <c r="T3038">
        <v>138920</v>
      </c>
      <c r="U3038" t="s">
        <v>2651</v>
      </c>
      <c r="V3038" t="s">
        <v>28</v>
      </c>
      <c r="W3038" t="s">
        <v>28</v>
      </c>
      <c r="X3038" t="s">
        <v>28</v>
      </c>
      <c r="Y3038" t="s">
        <v>28</v>
      </c>
    </row>
    <row r="3039" spans="1:25" x14ac:dyDescent="0.35">
      <c r="A3039" s="1" t="s">
        <v>2623</v>
      </c>
      <c r="B3039" s="2">
        <v>44029.708333333336</v>
      </c>
      <c r="C3039" s="1" t="s">
        <v>26</v>
      </c>
      <c r="D3039">
        <v>1</v>
      </c>
      <c r="E3039" s="1" t="s">
        <v>38</v>
      </c>
      <c r="F3039">
        <v>450732745</v>
      </c>
      <c r="G3039">
        <v>7680687483</v>
      </c>
      <c r="H3039">
        <v>150</v>
      </c>
      <c r="I3039">
        <v>6</v>
      </c>
      <c r="J3039">
        <v>156</v>
      </c>
      <c r="K3039">
        <v>700</v>
      </c>
      <c r="L3039">
        <v>856</v>
      </c>
      <c r="M3039">
        <v>-12</v>
      </c>
      <c r="N3039">
        <v>8</v>
      </c>
      <c r="O3039">
        <v>26555</v>
      </c>
      <c r="P3039">
        <v>4119</v>
      </c>
      <c r="Q3039" t="s">
        <v>2652</v>
      </c>
      <c r="R3039" t="s">
        <v>2653</v>
      </c>
      <c r="S3039">
        <v>31530</v>
      </c>
      <c r="T3039">
        <v>462863</v>
      </c>
      <c r="U3039" t="s">
        <v>2654</v>
      </c>
      <c r="V3039" t="s">
        <v>28</v>
      </c>
      <c r="W3039" t="s">
        <v>28</v>
      </c>
      <c r="X3039" t="s">
        <v>28</v>
      </c>
      <c r="Y3039" t="s">
        <v>28</v>
      </c>
    </row>
    <row r="3040" spans="1:25" x14ac:dyDescent="0.35">
      <c r="A3040" s="1" t="s">
        <v>2623</v>
      </c>
      <c r="B3040" s="2">
        <v>44029.708333333336</v>
      </c>
      <c r="C3040" s="1" t="s">
        <v>26</v>
      </c>
      <c r="D3040">
        <v>16</v>
      </c>
      <c r="E3040" s="1" t="s">
        <v>39</v>
      </c>
      <c r="F3040">
        <v>4112559576</v>
      </c>
      <c r="G3040">
        <v>1686736689</v>
      </c>
      <c r="H3040">
        <v>12</v>
      </c>
      <c r="I3040">
        <v>0</v>
      </c>
      <c r="J3040">
        <v>12</v>
      </c>
      <c r="K3040">
        <v>58</v>
      </c>
      <c r="L3040">
        <v>70</v>
      </c>
      <c r="M3040">
        <v>2</v>
      </c>
      <c r="N3040">
        <v>5</v>
      </c>
      <c r="O3040">
        <v>3929</v>
      </c>
      <c r="P3040">
        <v>548</v>
      </c>
      <c r="Q3040" t="s">
        <v>2655</v>
      </c>
      <c r="R3040" t="s">
        <v>2656</v>
      </c>
      <c r="S3040">
        <v>4547</v>
      </c>
      <c r="T3040">
        <v>211843</v>
      </c>
      <c r="U3040" t="s">
        <v>2657</v>
      </c>
      <c r="V3040" t="s">
        <v>2566</v>
      </c>
      <c r="W3040" t="s">
        <v>28</v>
      </c>
      <c r="X3040" t="s">
        <v>28</v>
      </c>
      <c r="Y3040" t="s">
        <v>28</v>
      </c>
    </row>
    <row r="3041" spans="1:25" x14ac:dyDescent="0.35">
      <c r="A3041" s="1" t="s">
        <v>2623</v>
      </c>
      <c r="B3041" s="2">
        <v>44029.708333333336</v>
      </c>
      <c r="C3041" s="1" t="s">
        <v>26</v>
      </c>
      <c r="D3041">
        <v>20</v>
      </c>
      <c r="E3041" s="1" t="s">
        <v>40</v>
      </c>
      <c r="F3041">
        <v>3921531192</v>
      </c>
      <c r="G3041">
        <v>9110616306</v>
      </c>
      <c r="H3041">
        <v>5</v>
      </c>
      <c r="I3041">
        <v>0</v>
      </c>
      <c r="J3041">
        <v>5</v>
      </c>
      <c r="K3041">
        <v>5</v>
      </c>
      <c r="L3041">
        <v>10</v>
      </c>
      <c r="M3041">
        <v>-1</v>
      </c>
      <c r="N3041">
        <v>0</v>
      </c>
      <c r="O3041">
        <v>1233</v>
      </c>
      <c r="P3041">
        <v>134</v>
      </c>
      <c r="Q3041" t="s">
        <v>2612</v>
      </c>
      <c r="R3041" t="s">
        <v>2402</v>
      </c>
      <c r="S3041">
        <v>1377</v>
      </c>
      <c r="T3041">
        <v>97058</v>
      </c>
      <c r="U3041" t="s">
        <v>2658</v>
      </c>
      <c r="V3041" t="s">
        <v>2659</v>
      </c>
      <c r="W3041" t="s">
        <v>28</v>
      </c>
      <c r="X3041" t="s">
        <v>28</v>
      </c>
      <c r="Y3041" t="s">
        <v>28</v>
      </c>
    </row>
    <row r="3042" spans="1:25" x14ac:dyDescent="0.35">
      <c r="A3042" s="1" t="s">
        <v>2623</v>
      </c>
      <c r="B3042" s="2">
        <v>44029.708333333336</v>
      </c>
      <c r="C3042" s="1" t="s">
        <v>26</v>
      </c>
      <c r="D3042">
        <v>19</v>
      </c>
      <c r="E3042" s="1" t="s">
        <v>41</v>
      </c>
      <c r="F3042">
        <v>3811569725</v>
      </c>
      <c r="G3042">
        <v>1.3362356699999998E+16</v>
      </c>
      <c r="H3042">
        <v>9</v>
      </c>
      <c r="I3042">
        <v>0</v>
      </c>
      <c r="J3042">
        <v>9</v>
      </c>
      <c r="K3042">
        <v>149</v>
      </c>
      <c r="L3042">
        <v>158</v>
      </c>
      <c r="M3042">
        <v>4</v>
      </c>
      <c r="N3042">
        <v>4</v>
      </c>
      <c r="O3042">
        <v>2695</v>
      </c>
      <c r="P3042">
        <v>283</v>
      </c>
      <c r="Q3042" t="s">
        <v>2525</v>
      </c>
      <c r="R3042" t="s">
        <v>2660</v>
      </c>
      <c r="S3042">
        <v>3136</v>
      </c>
      <c r="T3042">
        <v>245437</v>
      </c>
      <c r="U3042" t="s">
        <v>2661</v>
      </c>
      <c r="V3042" t="s">
        <v>28</v>
      </c>
      <c r="W3042" t="s">
        <v>28</v>
      </c>
      <c r="X3042" t="s">
        <v>28</v>
      </c>
      <c r="Y3042" t="s">
        <v>28</v>
      </c>
    </row>
    <row r="3043" spans="1:25" x14ac:dyDescent="0.35">
      <c r="A3043" s="1" t="s">
        <v>2623</v>
      </c>
      <c r="B3043" s="2">
        <v>44029.708333333336</v>
      </c>
      <c r="C3043" s="1" t="s">
        <v>26</v>
      </c>
      <c r="D3043">
        <v>9</v>
      </c>
      <c r="E3043" s="1" t="s">
        <v>42</v>
      </c>
      <c r="F3043">
        <v>4376923077</v>
      </c>
      <c r="G3043">
        <v>1125588885</v>
      </c>
      <c r="H3043">
        <v>12</v>
      </c>
      <c r="I3043">
        <v>1</v>
      </c>
      <c r="J3043">
        <v>13</v>
      </c>
      <c r="K3043">
        <v>305</v>
      </c>
      <c r="L3043">
        <v>318</v>
      </c>
      <c r="M3043">
        <v>3</v>
      </c>
      <c r="N3043">
        <v>6</v>
      </c>
      <c r="O3043">
        <v>8909</v>
      </c>
      <c r="P3043">
        <v>1129</v>
      </c>
      <c r="Q3043" t="s">
        <v>2662</v>
      </c>
      <c r="R3043" t="s">
        <v>2663</v>
      </c>
      <c r="S3043">
        <v>10356</v>
      </c>
      <c r="T3043">
        <v>384826</v>
      </c>
      <c r="U3043" t="s">
        <v>2664</v>
      </c>
      <c r="V3043" t="s">
        <v>28</v>
      </c>
      <c r="W3043" t="s">
        <v>28</v>
      </c>
      <c r="X3043" t="s">
        <v>28</v>
      </c>
      <c r="Y3043" t="s">
        <v>28</v>
      </c>
    </row>
    <row r="3044" spans="1:25" x14ac:dyDescent="0.35">
      <c r="A3044" s="1" t="s">
        <v>2623</v>
      </c>
      <c r="B3044" s="2">
        <v>44029.708333333336</v>
      </c>
      <c r="C3044" s="1" t="s">
        <v>26</v>
      </c>
      <c r="D3044">
        <v>10</v>
      </c>
      <c r="E3044" s="1" t="s">
        <v>43</v>
      </c>
      <c r="F3044">
        <v>4310675841</v>
      </c>
      <c r="G3044">
        <v>1238824698</v>
      </c>
      <c r="H3044">
        <v>6</v>
      </c>
      <c r="I3044">
        <v>0</v>
      </c>
      <c r="J3044">
        <v>6</v>
      </c>
      <c r="K3044">
        <v>6</v>
      </c>
      <c r="L3044">
        <v>12</v>
      </c>
      <c r="M3044">
        <v>2</v>
      </c>
      <c r="N3044">
        <v>2</v>
      </c>
      <c r="O3044">
        <v>1362</v>
      </c>
      <c r="P3044">
        <v>80</v>
      </c>
      <c r="Q3044" t="s">
        <v>2665</v>
      </c>
      <c r="R3044" t="s">
        <v>2666</v>
      </c>
      <c r="S3044">
        <v>1454</v>
      </c>
      <c r="T3044">
        <v>110114</v>
      </c>
      <c r="U3044" t="s">
        <v>2667</v>
      </c>
      <c r="V3044" t="s">
        <v>28</v>
      </c>
      <c r="W3044" t="s">
        <v>28</v>
      </c>
      <c r="X3044" t="s">
        <v>28</v>
      </c>
      <c r="Y3044" t="s">
        <v>28</v>
      </c>
    </row>
    <row r="3045" spans="1:25" x14ac:dyDescent="0.35">
      <c r="A3045" s="1" t="s">
        <v>2623</v>
      </c>
      <c r="B3045" s="2">
        <v>44029.708333333336</v>
      </c>
      <c r="C3045" s="1" t="s">
        <v>26</v>
      </c>
      <c r="D3045">
        <v>2</v>
      </c>
      <c r="E3045" s="1" t="s">
        <v>44</v>
      </c>
      <c r="F3045">
        <v>4573750286</v>
      </c>
      <c r="G3045">
        <v>7320149366</v>
      </c>
      <c r="H3045">
        <v>2</v>
      </c>
      <c r="I3045">
        <v>0</v>
      </c>
      <c r="J3045">
        <v>2</v>
      </c>
      <c r="K3045">
        <v>0</v>
      </c>
      <c r="L3045">
        <v>2</v>
      </c>
      <c r="M3045">
        <v>0</v>
      </c>
      <c r="N3045">
        <v>0</v>
      </c>
      <c r="O3045">
        <v>1048</v>
      </c>
      <c r="P3045">
        <v>146</v>
      </c>
      <c r="Q3045" t="s">
        <v>2309</v>
      </c>
      <c r="R3045" t="s">
        <v>1665</v>
      </c>
      <c r="S3045">
        <v>1196</v>
      </c>
      <c r="T3045">
        <v>20023</v>
      </c>
      <c r="U3045" t="s">
        <v>2668</v>
      </c>
      <c r="V3045" t="s">
        <v>28</v>
      </c>
      <c r="W3045" t="s">
        <v>28</v>
      </c>
      <c r="X3045" t="s">
        <v>28</v>
      </c>
      <c r="Y3045" t="s">
        <v>28</v>
      </c>
    </row>
    <row r="3046" spans="1:25" x14ac:dyDescent="0.35">
      <c r="A3046" s="1" t="s">
        <v>2623</v>
      </c>
      <c r="B3046" s="2">
        <v>44029.708333333336</v>
      </c>
      <c r="C3046" s="1" t="s">
        <v>26</v>
      </c>
      <c r="D3046">
        <v>5</v>
      </c>
      <c r="E3046" s="1" t="s">
        <v>45</v>
      </c>
      <c r="F3046">
        <v>4543490485</v>
      </c>
      <c r="G3046">
        <v>1233845213</v>
      </c>
      <c r="H3046">
        <v>33</v>
      </c>
      <c r="I3046">
        <v>2</v>
      </c>
      <c r="J3046">
        <v>35</v>
      </c>
      <c r="K3046">
        <v>467</v>
      </c>
      <c r="L3046">
        <v>502</v>
      </c>
      <c r="M3046">
        <v>47</v>
      </c>
      <c r="N3046">
        <v>55</v>
      </c>
      <c r="O3046">
        <v>16976</v>
      </c>
      <c r="P3046">
        <v>2047</v>
      </c>
      <c r="Q3046" t="s">
        <v>2669</v>
      </c>
      <c r="R3046" t="s">
        <v>2570</v>
      </c>
      <c r="S3046">
        <v>19525</v>
      </c>
      <c r="T3046">
        <v>1101965</v>
      </c>
      <c r="U3046" t="s">
        <v>2670</v>
      </c>
      <c r="V3046" t="s">
        <v>28</v>
      </c>
      <c r="W3046" t="s">
        <v>28</v>
      </c>
      <c r="X3046" t="s">
        <v>28</v>
      </c>
      <c r="Y3046" t="s">
        <v>28</v>
      </c>
    </row>
    <row r="3047" spans="1:25" x14ac:dyDescent="0.35">
      <c r="A3047" s="1" t="s">
        <v>2671</v>
      </c>
      <c r="B3047" s="2">
        <v>44030.708333333336</v>
      </c>
      <c r="C3047" s="1" t="s">
        <v>26</v>
      </c>
      <c r="D3047">
        <v>13</v>
      </c>
      <c r="E3047" s="1" t="s">
        <v>27</v>
      </c>
      <c r="F3047">
        <v>4235122196</v>
      </c>
      <c r="G3047">
        <v>1339843823</v>
      </c>
      <c r="H3047">
        <v>15</v>
      </c>
      <c r="I3047">
        <v>0</v>
      </c>
      <c r="J3047">
        <v>15</v>
      </c>
      <c r="K3047">
        <v>102</v>
      </c>
      <c r="L3047">
        <v>117</v>
      </c>
      <c r="M3047">
        <v>-2</v>
      </c>
      <c r="N3047">
        <v>1</v>
      </c>
      <c r="O3047">
        <v>2750</v>
      </c>
      <c r="P3047">
        <v>468</v>
      </c>
      <c r="Q3047" t="s">
        <v>1616</v>
      </c>
      <c r="R3047" t="s">
        <v>2672</v>
      </c>
      <c r="S3047">
        <v>3335</v>
      </c>
      <c r="T3047">
        <v>118745</v>
      </c>
      <c r="U3047" t="s">
        <v>2673</v>
      </c>
      <c r="V3047" t="s">
        <v>28</v>
      </c>
      <c r="W3047" t="s">
        <v>28</v>
      </c>
      <c r="X3047" t="s">
        <v>28</v>
      </c>
      <c r="Y3047" t="s">
        <v>28</v>
      </c>
    </row>
    <row r="3048" spans="1:25" x14ac:dyDescent="0.35">
      <c r="A3048" s="1" t="s">
        <v>2671</v>
      </c>
      <c r="B3048" s="2">
        <v>44030.708333333336</v>
      </c>
      <c r="C3048" s="1" t="s">
        <v>26</v>
      </c>
      <c r="D3048">
        <v>17</v>
      </c>
      <c r="E3048" s="1" t="s">
        <v>29</v>
      </c>
      <c r="F3048">
        <v>4063947052</v>
      </c>
      <c r="G3048">
        <v>1580514834</v>
      </c>
      <c r="H3048">
        <v>3</v>
      </c>
      <c r="I3048">
        <v>0</v>
      </c>
      <c r="J3048">
        <v>3</v>
      </c>
      <c r="K3048">
        <v>2</v>
      </c>
      <c r="L3048">
        <v>5</v>
      </c>
      <c r="M3048">
        <v>0</v>
      </c>
      <c r="N3048">
        <v>0</v>
      </c>
      <c r="O3048">
        <v>373</v>
      </c>
      <c r="P3048">
        <v>27</v>
      </c>
      <c r="Q3048" t="s">
        <v>1628</v>
      </c>
      <c r="R3048" t="s">
        <v>1642</v>
      </c>
      <c r="S3048">
        <v>405</v>
      </c>
      <c r="T3048">
        <v>44020</v>
      </c>
      <c r="U3048" t="s">
        <v>2674</v>
      </c>
      <c r="V3048" t="s">
        <v>2583</v>
      </c>
      <c r="W3048" t="s">
        <v>28</v>
      </c>
      <c r="X3048" t="s">
        <v>28</v>
      </c>
      <c r="Y3048" t="s">
        <v>28</v>
      </c>
    </row>
    <row r="3049" spans="1:25" x14ac:dyDescent="0.35">
      <c r="A3049" s="1" t="s">
        <v>2671</v>
      </c>
      <c r="B3049" s="2">
        <v>44030.708333333336</v>
      </c>
      <c r="C3049" s="1" t="s">
        <v>26</v>
      </c>
      <c r="D3049">
        <v>18</v>
      </c>
      <c r="E3049" s="1" t="s">
        <v>30</v>
      </c>
      <c r="F3049">
        <v>3890597598</v>
      </c>
      <c r="G3049">
        <v>1659440194</v>
      </c>
      <c r="H3049">
        <v>5</v>
      </c>
      <c r="I3049">
        <v>0</v>
      </c>
      <c r="J3049">
        <v>5</v>
      </c>
      <c r="K3049">
        <v>70</v>
      </c>
      <c r="L3049">
        <v>75</v>
      </c>
      <c r="M3049">
        <v>6</v>
      </c>
      <c r="N3049">
        <v>7</v>
      </c>
      <c r="O3049">
        <v>1066</v>
      </c>
      <c r="P3049">
        <v>97</v>
      </c>
      <c r="Q3049" t="s">
        <v>1861</v>
      </c>
      <c r="R3049" t="s">
        <v>2675</v>
      </c>
      <c r="S3049">
        <v>1238</v>
      </c>
      <c r="T3049">
        <v>109655</v>
      </c>
      <c r="U3049" t="s">
        <v>2676</v>
      </c>
      <c r="V3049" t="s">
        <v>28</v>
      </c>
      <c r="W3049" t="s">
        <v>28</v>
      </c>
      <c r="X3049" t="s">
        <v>28</v>
      </c>
      <c r="Y3049" t="s">
        <v>28</v>
      </c>
    </row>
    <row r="3050" spans="1:25" x14ac:dyDescent="0.35">
      <c r="A3050" s="1" t="s">
        <v>2671</v>
      </c>
      <c r="B3050" s="2">
        <v>44030.708333333336</v>
      </c>
      <c r="C3050" s="1" t="s">
        <v>26</v>
      </c>
      <c r="D3050">
        <v>15</v>
      </c>
      <c r="E3050" s="1" t="s">
        <v>31</v>
      </c>
      <c r="F3050">
        <v>4083956555</v>
      </c>
      <c r="G3050">
        <v>1425084984</v>
      </c>
      <c r="H3050">
        <v>44</v>
      </c>
      <c r="I3050">
        <v>1</v>
      </c>
      <c r="J3050">
        <v>45</v>
      </c>
      <c r="K3050">
        <v>242</v>
      </c>
      <c r="L3050">
        <v>287</v>
      </c>
      <c r="M3050">
        <v>15</v>
      </c>
      <c r="N3050">
        <v>15</v>
      </c>
      <c r="O3050">
        <v>4098</v>
      </c>
      <c r="P3050">
        <v>433</v>
      </c>
      <c r="Q3050" t="s">
        <v>2677</v>
      </c>
      <c r="R3050" t="s">
        <v>2629</v>
      </c>
      <c r="S3050">
        <v>4818</v>
      </c>
      <c r="T3050">
        <v>310851</v>
      </c>
      <c r="U3050" t="s">
        <v>2678</v>
      </c>
      <c r="V3050" t="s">
        <v>28</v>
      </c>
      <c r="W3050" t="s">
        <v>28</v>
      </c>
      <c r="X3050" t="s">
        <v>28</v>
      </c>
      <c r="Y3050" t="s">
        <v>28</v>
      </c>
    </row>
    <row r="3051" spans="1:25" x14ac:dyDescent="0.35">
      <c r="A3051" s="1" t="s">
        <v>2671</v>
      </c>
      <c r="B3051" s="2">
        <v>44030.708333333336</v>
      </c>
      <c r="C3051" s="1" t="s">
        <v>26</v>
      </c>
      <c r="D3051">
        <v>8</v>
      </c>
      <c r="E3051" s="1" t="s">
        <v>32</v>
      </c>
      <c r="F3051">
        <v>4449436681</v>
      </c>
      <c r="G3051">
        <v>1.13417208E+16</v>
      </c>
      <c r="H3051">
        <v>85</v>
      </c>
      <c r="I3051">
        <v>8</v>
      </c>
      <c r="J3051">
        <v>93</v>
      </c>
      <c r="K3051">
        <v>1141</v>
      </c>
      <c r="L3051">
        <v>1234</v>
      </c>
      <c r="M3051">
        <v>6</v>
      </c>
      <c r="N3051">
        <v>40</v>
      </c>
      <c r="O3051">
        <v>23619</v>
      </c>
      <c r="P3051">
        <v>4274</v>
      </c>
      <c r="Q3051" t="s">
        <v>2679</v>
      </c>
      <c r="R3051" t="s">
        <v>2680</v>
      </c>
      <c r="S3051">
        <v>29127</v>
      </c>
      <c r="T3051">
        <v>573554</v>
      </c>
      <c r="U3051" t="s">
        <v>2681</v>
      </c>
      <c r="V3051" t="s">
        <v>28</v>
      </c>
      <c r="W3051" t="s">
        <v>28</v>
      </c>
      <c r="X3051" t="s">
        <v>28</v>
      </c>
      <c r="Y3051" t="s">
        <v>28</v>
      </c>
    </row>
    <row r="3052" spans="1:25" x14ac:dyDescent="0.35">
      <c r="A3052" s="1" t="s">
        <v>2671</v>
      </c>
      <c r="B3052" s="2">
        <v>44030.708333333336</v>
      </c>
      <c r="C3052" s="1" t="s">
        <v>26</v>
      </c>
      <c r="D3052">
        <v>6</v>
      </c>
      <c r="E3052" s="1" t="s">
        <v>44725</v>
      </c>
      <c r="F3052">
        <v>456494354</v>
      </c>
      <c r="G3052">
        <v>1376813649</v>
      </c>
      <c r="H3052">
        <v>7</v>
      </c>
      <c r="I3052">
        <v>0</v>
      </c>
      <c r="J3052">
        <v>7</v>
      </c>
      <c r="K3052">
        <v>92</v>
      </c>
      <c r="L3052">
        <v>99</v>
      </c>
      <c r="M3052">
        <v>3</v>
      </c>
      <c r="N3052">
        <v>4</v>
      </c>
      <c r="O3052">
        <v>2906</v>
      </c>
      <c r="P3052">
        <v>345</v>
      </c>
      <c r="Q3052" t="s">
        <v>2682</v>
      </c>
      <c r="R3052" t="s">
        <v>2371</v>
      </c>
      <c r="S3052">
        <v>3350</v>
      </c>
      <c r="T3052">
        <v>224856</v>
      </c>
      <c r="U3052" t="s">
        <v>2683</v>
      </c>
      <c r="V3052" t="s">
        <v>28</v>
      </c>
      <c r="W3052" t="s">
        <v>28</v>
      </c>
      <c r="X3052" t="s">
        <v>28</v>
      </c>
      <c r="Y3052" t="s">
        <v>28</v>
      </c>
    </row>
    <row r="3053" spans="1:25" x14ac:dyDescent="0.35">
      <c r="A3053" s="1" t="s">
        <v>2671</v>
      </c>
      <c r="B3053" s="2">
        <v>44030.708333333336</v>
      </c>
      <c r="C3053" s="1" t="s">
        <v>26</v>
      </c>
      <c r="D3053">
        <v>12</v>
      </c>
      <c r="E3053" s="1" t="s">
        <v>33</v>
      </c>
      <c r="F3053">
        <v>4189277044</v>
      </c>
      <c r="G3053">
        <v>1248366722</v>
      </c>
      <c r="H3053">
        <v>174</v>
      </c>
      <c r="I3053">
        <v>9</v>
      </c>
      <c r="J3053">
        <v>183</v>
      </c>
      <c r="K3053">
        <v>683</v>
      </c>
      <c r="L3053">
        <v>866</v>
      </c>
      <c r="M3053">
        <v>14</v>
      </c>
      <c r="N3053">
        <v>20</v>
      </c>
      <c r="O3053">
        <v>6703</v>
      </c>
      <c r="P3053">
        <v>850</v>
      </c>
      <c r="Q3053" t="s">
        <v>2684</v>
      </c>
      <c r="R3053" t="s">
        <v>2685</v>
      </c>
      <c r="S3053">
        <v>8419</v>
      </c>
      <c r="T3053">
        <v>384054</v>
      </c>
      <c r="U3053" t="s">
        <v>2686</v>
      </c>
      <c r="V3053" t="s">
        <v>28</v>
      </c>
      <c r="W3053" t="s">
        <v>28</v>
      </c>
      <c r="X3053" t="s">
        <v>28</v>
      </c>
      <c r="Y3053" t="s">
        <v>28</v>
      </c>
    </row>
    <row r="3054" spans="1:25" x14ac:dyDescent="0.35">
      <c r="A3054" s="1" t="s">
        <v>2671</v>
      </c>
      <c r="B3054" s="2">
        <v>44030.708333333336</v>
      </c>
      <c r="C3054" s="1" t="s">
        <v>26</v>
      </c>
      <c r="D3054">
        <v>7</v>
      </c>
      <c r="E3054" s="1" t="s">
        <v>34</v>
      </c>
      <c r="F3054">
        <v>4441149315</v>
      </c>
      <c r="G3054">
        <v>89326992</v>
      </c>
      <c r="H3054">
        <v>28</v>
      </c>
      <c r="I3054">
        <v>0</v>
      </c>
      <c r="J3054">
        <v>28</v>
      </c>
      <c r="K3054">
        <v>172</v>
      </c>
      <c r="L3054">
        <v>200</v>
      </c>
      <c r="M3054">
        <v>14</v>
      </c>
      <c r="N3054">
        <v>18</v>
      </c>
      <c r="O3054">
        <v>8305</v>
      </c>
      <c r="P3054">
        <v>1565</v>
      </c>
      <c r="Q3054" t="s">
        <v>2687</v>
      </c>
      <c r="R3054" t="s">
        <v>2688</v>
      </c>
      <c r="S3054">
        <v>10070</v>
      </c>
      <c r="T3054">
        <v>170650</v>
      </c>
      <c r="U3054" t="s">
        <v>2689</v>
      </c>
      <c r="V3054" t="s">
        <v>28</v>
      </c>
      <c r="W3054" t="s">
        <v>28</v>
      </c>
      <c r="X3054" t="s">
        <v>28</v>
      </c>
      <c r="Y3054" t="s">
        <v>28</v>
      </c>
    </row>
    <row r="3055" spans="1:25" x14ac:dyDescent="0.35">
      <c r="A3055" s="1" t="s">
        <v>2671</v>
      </c>
      <c r="B3055" s="2">
        <v>44030.708333333336</v>
      </c>
      <c r="C3055" s="1" t="s">
        <v>26</v>
      </c>
      <c r="D3055">
        <v>3</v>
      </c>
      <c r="E3055" s="1" t="s">
        <v>35</v>
      </c>
      <c r="F3055">
        <v>4546679409</v>
      </c>
      <c r="G3055">
        <v>9190347404</v>
      </c>
      <c r="H3055">
        <v>149</v>
      </c>
      <c r="I3055">
        <v>22</v>
      </c>
      <c r="J3055">
        <v>171</v>
      </c>
      <c r="K3055">
        <v>7084</v>
      </c>
      <c r="L3055">
        <v>7255</v>
      </c>
      <c r="M3055">
        <v>-166</v>
      </c>
      <c r="N3055">
        <v>88</v>
      </c>
      <c r="O3055">
        <v>71416</v>
      </c>
      <c r="P3055">
        <v>16788</v>
      </c>
      <c r="Q3055" t="s">
        <v>2690</v>
      </c>
      <c r="R3055" t="s">
        <v>2691</v>
      </c>
      <c r="S3055">
        <v>95459</v>
      </c>
      <c r="T3055">
        <v>1195168</v>
      </c>
      <c r="U3055" t="s">
        <v>2692</v>
      </c>
      <c r="V3055" t="s">
        <v>28</v>
      </c>
      <c r="W3055" t="s">
        <v>28</v>
      </c>
      <c r="X3055" t="s">
        <v>28</v>
      </c>
      <c r="Y3055" t="s">
        <v>28</v>
      </c>
    </row>
    <row r="3056" spans="1:25" x14ac:dyDescent="0.35">
      <c r="A3056" s="1" t="s">
        <v>2671</v>
      </c>
      <c r="B3056" s="2">
        <v>44030.708333333336</v>
      </c>
      <c r="C3056" s="1" t="s">
        <v>26</v>
      </c>
      <c r="D3056">
        <v>11</v>
      </c>
      <c r="E3056" s="1" t="s">
        <v>36</v>
      </c>
      <c r="F3056">
        <v>4361675973</v>
      </c>
      <c r="G3056">
        <v>135188753</v>
      </c>
      <c r="H3056">
        <v>2</v>
      </c>
      <c r="I3056">
        <v>1</v>
      </c>
      <c r="J3056">
        <v>3</v>
      </c>
      <c r="K3056">
        <v>152</v>
      </c>
      <c r="L3056">
        <v>155</v>
      </c>
      <c r="M3056">
        <v>0</v>
      </c>
      <c r="N3056">
        <v>3</v>
      </c>
      <c r="O3056">
        <v>5670</v>
      </c>
      <c r="P3056">
        <v>987</v>
      </c>
      <c r="Q3056" t="s">
        <v>2693</v>
      </c>
      <c r="R3056" t="s">
        <v>1620</v>
      </c>
      <c r="S3056">
        <v>6812</v>
      </c>
      <c r="T3056">
        <v>154887</v>
      </c>
      <c r="U3056" t="s">
        <v>2694</v>
      </c>
      <c r="V3056" t="s">
        <v>28</v>
      </c>
      <c r="W3056" t="s">
        <v>28</v>
      </c>
      <c r="X3056" t="s">
        <v>28</v>
      </c>
      <c r="Y3056" t="s">
        <v>28</v>
      </c>
    </row>
    <row r="3057" spans="1:25" x14ac:dyDescent="0.35">
      <c r="A3057" s="1" t="s">
        <v>2671</v>
      </c>
      <c r="B3057" s="2">
        <v>44030.708333333336</v>
      </c>
      <c r="C3057" s="1" t="s">
        <v>26</v>
      </c>
      <c r="D3057">
        <v>14</v>
      </c>
      <c r="E3057" s="1" t="s">
        <v>37</v>
      </c>
      <c r="F3057">
        <v>4155774754</v>
      </c>
      <c r="G3057">
        <v>1465916051</v>
      </c>
      <c r="H3057">
        <v>1</v>
      </c>
      <c r="I3057">
        <v>0</v>
      </c>
      <c r="J3057">
        <v>1</v>
      </c>
      <c r="K3057">
        <v>7</v>
      </c>
      <c r="L3057">
        <v>8</v>
      </c>
      <c r="M3057">
        <v>0</v>
      </c>
      <c r="N3057">
        <v>0</v>
      </c>
      <c r="O3057">
        <v>415</v>
      </c>
      <c r="P3057">
        <v>23</v>
      </c>
      <c r="Q3057" t="s">
        <v>1645</v>
      </c>
      <c r="R3057" t="s">
        <v>1659</v>
      </c>
      <c r="S3057">
        <v>446</v>
      </c>
      <c r="T3057">
        <v>25586</v>
      </c>
      <c r="U3057" t="s">
        <v>2695</v>
      </c>
      <c r="V3057" t="s">
        <v>28</v>
      </c>
      <c r="W3057" t="s">
        <v>28</v>
      </c>
      <c r="X3057" t="s">
        <v>28</v>
      </c>
      <c r="Y3057" t="s">
        <v>28</v>
      </c>
    </row>
    <row r="3058" spans="1:25" x14ac:dyDescent="0.35">
      <c r="A3058" s="1" t="s">
        <v>2671</v>
      </c>
      <c r="B3058" s="2">
        <v>44030.708333333336</v>
      </c>
      <c r="C3058" s="1" t="s">
        <v>26</v>
      </c>
      <c r="D3058">
        <v>21</v>
      </c>
      <c r="E3058" s="1" t="s">
        <v>44726</v>
      </c>
      <c r="F3058">
        <v>4649933453</v>
      </c>
      <c r="G3058">
        <v>1135662422</v>
      </c>
      <c r="H3058">
        <v>6</v>
      </c>
      <c r="I3058">
        <v>0</v>
      </c>
      <c r="J3058">
        <v>6</v>
      </c>
      <c r="K3058">
        <v>95</v>
      </c>
      <c r="L3058">
        <v>101</v>
      </c>
      <c r="M3058">
        <v>0</v>
      </c>
      <c r="N3058">
        <v>1</v>
      </c>
      <c r="O3058">
        <v>2290</v>
      </c>
      <c r="P3058">
        <v>292</v>
      </c>
      <c r="Q3058" t="s">
        <v>2696</v>
      </c>
      <c r="R3058" t="s">
        <v>1620</v>
      </c>
      <c r="S3058">
        <v>2683</v>
      </c>
      <c r="T3058">
        <v>95499</v>
      </c>
      <c r="U3058" t="s">
        <v>2697</v>
      </c>
      <c r="V3058" t="s">
        <v>28</v>
      </c>
      <c r="W3058" t="s">
        <v>28</v>
      </c>
      <c r="X3058" t="s">
        <v>28</v>
      </c>
      <c r="Y3058" t="s">
        <v>28</v>
      </c>
    </row>
    <row r="3059" spans="1:25" x14ac:dyDescent="0.35">
      <c r="A3059" s="1" t="s">
        <v>2671</v>
      </c>
      <c r="B3059" s="2">
        <v>44030.708333333336</v>
      </c>
      <c r="C3059" s="1" t="s">
        <v>26</v>
      </c>
      <c r="D3059">
        <v>22</v>
      </c>
      <c r="E3059" s="1" t="s">
        <v>44726</v>
      </c>
      <c r="F3059">
        <v>4606893511</v>
      </c>
      <c r="G3059">
        <v>1112123097</v>
      </c>
      <c r="H3059">
        <v>0</v>
      </c>
      <c r="I3059">
        <v>0</v>
      </c>
      <c r="J3059">
        <v>0</v>
      </c>
      <c r="K3059">
        <v>19</v>
      </c>
      <c r="L3059">
        <v>19</v>
      </c>
      <c r="M3059">
        <v>3</v>
      </c>
      <c r="N3059">
        <v>3</v>
      </c>
      <c r="O3059">
        <v>4460</v>
      </c>
      <c r="P3059">
        <v>405</v>
      </c>
      <c r="Q3059" t="s">
        <v>2698</v>
      </c>
      <c r="R3059" t="s">
        <v>2388</v>
      </c>
      <c r="S3059">
        <v>4884</v>
      </c>
      <c r="T3059">
        <v>140283</v>
      </c>
      <c r="U3059" t="s">
        <v>2699</v>
      </c>
      <c r="V3059" t="s">
        <v>28</v>
      </c>
      <c r="W3059" t="s">
        <v>28</v>
      </c>
      <c r="X3059" t="s">
        <v>28</v>
      </c>
      <c r="Y3059" t="s">
        <v>28</v>
      </c>
    </row>
    <row r="3060" spans="1:25" x14ac:dyDescent="0.35">
      <c r="A3060" s="1" t="s">
        <v>2671</v>
      </c>
      <c r="B3060" s="2">
        <v>44030.708333333336</v>
      </c>
      <c r="C3060" s="1" t="s">
        <v>26</v>
      </c>
      <c r="D3060">
        <v>1</v>
      </c>
      <c r="E3060" s="1" t="s">
        <v>38</v>
      </c>
      <c r="F3060">
        <v>450732745</v>
      </c>
      <c r="G3060">
        <v>7680687483</v>
      </c>
      <c r="H3060">
        <v>150</v>
      </c>
      <c r="I3060">
        <v>6</v>
      </c>
      <c r="J3060">
        <v>156</v>
      </c>
      <c r="K3060">
        <v>691</v>
      </c>
      <c r="L3060">
        <v>847</v>
      </c>
      <c r="M3060">
        <v>-9</v>
      </c>
      <c r="N3060">
        <v>3</v>
      </c>
      <c r="O3060">
        <v>26567</v>
      </c>
      <c r="P3060">
        <v>4119</v>
      </c>
      <c r="Q3060" t="s">
        <v>2700</v>
      </c>
      <c r="R3060" t="s">
        <v>2701</v>
      </c>
      <c r="S3060">
        <v>31533</v>
      </c>
      <c r="T3060">
        <v>465526</v>
      </c>
      <c r="U3060" t="s">
        <v>2702</v>
      </c>
      <c r="V3060" t="s">
        <v>28</v>
      </c>
      <c r="W3060" t="s">
        <v>28</v>
      </c>
      <c r="X3060" t="s">
        <v>28</v>
      </c>
      <c r="Y3060" t="s">
        <v>28</v>
      </c>
    </row>
    <row r="3061" spans="1:25" x14ac:dyDescent="0.35">
      <c r="A3061" s="1" t="s">
        <v>2671</v>
      </c>
      <c r="B3061" s="2">
        <v>44030.708333333336</v>
      </c>
      <c r="C3061" s="1" t="s">
        <v>26</v>
      </c>
      <c r="D3061">
        <v>16</v>
      </c>
      <c r="E3061" s="1" t="s">
        <v>39</v>
      </c>
      <c r="F3061">
        <v>4112559576</v>
      </c>
      <c r="G3061">
        <v>1686736689</v>
      </c>
      <c r="H3061">
        <v>14</v>
      </c>
      <c r="I3061">
        <v>0</v>
      </c>
      <c r="J3061">
        <v>14</v>
      </c>
      <c r="K3061">
        <v>58</v>
      </c>
      <c r="L3061">
        <v>72</v>
      </c>
      <c r="M3061">
        <v>2</v>
      </c>
      <c r="N3061">
        <v>3</v>
      </c>
      <c r="O3061">
        <v>3930</v>
      </c>
      <c r="P3061">
        <v>548</v>
      </c>
      <c r="Q3061" t="s">
        <v>2703</v>
      </c>
      <c r="R3061" t="s">
        <v>2704</v>
      </c>
      <c r="S3061">
        <v>4550</v>
      </c>
      <c r="T3061">
        <v>213873</v>
      </c>
      <c r="U3061" t="s">
        <v>2705</v>
      </c>
      <c r="V3061" t="s">
        <v>2566</v>
      </c>
      <c r="W3061" t="s">
        <v>28</v>
      </c>
      <c r="X3061" t="s">
        <v>28</v>
      </c>
      <c r="Y3061" t="s">
        <v>28</v>
      </c>
    </row>
    <row r="3062" spans="1:25" x14ac:dyDescent="0.35">
      <c r="A3062" s="1" t="s">
        <v>2671</v>
      </c>
      <c r="B3062" s="2">
        <v>44030.708333333336</v>
      </c>
      <c r="C3062" s="1" t="s">
        <v>26</v>
      </c>
      <c r="D3062">
        <v>20</v>
      </c>
      <c r="E3062" s="1" t="s">
        <v>40</v>
      </c>
      <c r="F3062">
        <v>3921531192</v>
      </c>
      <c r="G3062">
        <v>9110616306</v>
      </c>
      <c r="H3062">
        <v>7</v>
      </c>
      <c r="I3062">
        <v>0</v>
      </c>
      <c r="J3062">
        <v>7</v>
      </c>
      <c r="K3062">
        <v>4</v>
      </c>
      <c r="L3062">
        <v>11</v>
      </c>
      <c r="M3062">
        <v>1</v>
      </c>
      <c r="N3062">
        <v>1</v>
      </c>
      <c r="O3062">
        <v>1233</v>
      </c>
      <c r="P3062">
        <v>134</v>
      </c>
      <c r="Q3062" t="s">
        <v>2706</v>
      </c>
      <c r="R3062" t="s">
        <v>2402</v>
      </c>
      <c r="S3062">
        <v>1378</v>
      </c>
      <c r="T3062">
        <v>97807</v>
      </c>
      <c r="U3062" t="s">
        <v>2707</v>
      </c>
      <c r="V3062" t="s">
        <v>28</v>
      </c>
      <c r="W3062" t="s">
        <v>28</v>
      </c>
      <c r="X3062" t="s">
        <v>28</v>
      </c>
      <c r="Y3062" t="s">
        <v>28</v>
      </c>
    </row>
    <row r="3063" spans="1:25" x14ac:dyDescent="0.35">
      <c r="A3063" s="1" t="s">
        <v>2671</v>
      </c>
      <c r="B3063" s="2">
        <v>44030.708333333336</v>
      </c>
      <c r="C3063" s="1" t="s">
        <v>26</v>
      </c>
      <c r="D3063">
        <v>19</v>
      </c>
      <c r="E3063" s="1" t="s">
        <v>41</v>
      </c>
      <c r="F3063">
        <v>3811569725</v>
      </c>
      <c r="G3063">
        <v>1.3362356699999998E+16</v>
      </c>
      <c r="H3063">
        <v>14</v>
      </c>
      <c r="I3063">
        <v>0</v>
      </c>
      <c r="J3063">
        <v>14</v>
      </c>
      <c r="K3063">
        <v>148</v>
      </c>
      <c r="L3063">
        <v>162</v>
      </c>
      <c r="M3063">
        <v>4</v>
      </c>
      <c r="N3063">
        <v>4</v>
      </c>
      <c r="O3063">
        <v>2695</v>
      </c>
      <c r="P3063">
        <v>283</v>
      </c>
      <c r="Q3063" t="s">
        <v>2525</v>
      </c>
      <c r="R3063" t="s">
        <v>2708</v>
      </c>
      <c r="S3063">
        <v>3140</v>
      </c>
      <c r="T3063">
        <v>247379</v>
      </c>
      <c r="U3063" t="s">
        <v>2709</v>
      </c>
      <c r="V3063" t="s">
        <v>28</v>
      </c>
      <c r="W3063" t="s">
        <v>28</v>
      </c>
      <c r="X3063" t="s">
        <v>28</v>
      </c>
      <c r="Y3063" t="s">
        <v>28</v>
      </c>
    </row>
    <row r="3064" spans="1:25" x14ac:dyDescent="0.35">
      <c r="A3064" s="1" t="s">
        <v>2671</v>
      </c>
      <c r="B3064" s="2">
        <v>44030.708333333336</v>
      </c>
      <c r="C3064" s="1" t="s">
        <v>26</v>
      </c>
      <c r="D3064">
        <v>9</v>
      </c>
      <c r="E3064" s="1" t="s">
        <v>42</v>
      </c>
      <c r="F3064">
        <v>4376923077</v>
      </c>
      <c r="G3064">
        <v>1125588885</v>
      </c>
      <c r="H3064">
        <v>12</v>
      </c>
      <c r="I3064">
        <v>1</v>
      </c>
      <c r="J3064">
        <v>13</v>
      </c>
      <c r="K3064">
        <v>301</v>
      </c>
      <c r="L3064">
        <v>314</v>
      </c>
      <c r="M3064">
        <v>-4</v>
      </c>
      <c r="N3064">
        <v>2</v>
      </c>
      <c r="O3064">
        <v>8915</v>
      </c>
      <c r="P3064">
        <v>1129</v>
      </c>
      <c r="Q3064" t="s">
        <v>2710</v>
      </c>
      <c r="R3064" t="s">
        <v>2663</v>
      </c>
      <c r="S3064">
        <v>10358</v>
      </c>
      <c r="T3064">
        <v>387885</v>
      </c>
      <c r="U3064" t="s">
        <v>2711</v>
      </c>
      <c r="V3064" t="s">
        <v>28</v>
      </c>
      <c r="W3064" t="s">
        <v>28</v>
      </c>
      <c r="X3064" t="s">
        <v>28</v>
      </c>
      <c r="Y3064" t="s">
        <v>28</v>
      </c>
    </row>
    <row r="3065" spans="1:25" x14ac:dyDescent="0.35">
      <c r="A3065" s="1" t="s">
        <v>2671</v>
      </c>
      <c r="B3065" s="2">
        <v>44030.708333333336</v>
      </c>
      <c r="C3065" s="1" t="s">
        <v>26</v>
      </c>
      <c r="D3065">
        <v>10</v>
      </c>
      <c r="E3065" s="1" t="s">
        <v>43</v>
      </c>
      <c r="F3065">
        <v>4310675841</v>
      </c>
      <c r="G3065">
        <v>1238824698</v>
      </c>
      <c r="H3065">
        <v>6</v>
      </c>
      <c r="I3065">
        <v>0</v>
      </c>
      <c r="J3065">
        <v>6</v>
      </c>
      <c r="K3065">
        <v>8</v>
      </c>
      <c r="L3065">
        <v>14</v>
      </c>
      <c r="M3065">
        <v>2</v>
      </c>
      <c r="N3065">
        <v>2</v>
      </c>
      <c r="O3065">
        <v>1362</v>
      </c>
      <c r="P3065">
        <v>80</v>
      </c>
      <c r="Q3065" t="s">
        <v>2712</v>
      </c>
      <c r="R3065" t="s">
        <v>2713</v>
      </c>
      <c r="S3065">
        <v>1456</v>
      </c>
      <c r="T3065">
        <v>111045</v>
      </c>
      <c r="U3065" t="s">
        <v>2714</v>
      </c>
      <c r="V3065" t="s">
        <v>28</v>
      </c>
      <c r="W3065" t="s">
        <v>28</v>
      </c>
      <c r="X3065" t="s">
        <v>28</v>
      </c>
      <c r="Y3065" t="s">
        <v>28</v>
      </c>
    </row>
    <row r="3066" spans="1:25" x14ac:dyDescent="0.35">
      <c r="A3066" s="1" t="s">
        <v>2671</v>
      </c>
      <c r="B3066" s="2">
        <v>44030.708333333336</v>
      </c>
      <c r="C3066" s="1" t="s">
        <v>26</v>
      </c>
      <c r="D3066">
        <v>2</v>
      </c>
      <c r="E3066" s="1" t="s">
        <v>44</v>
      </c>
      <c r="F3066">
        <v>4573750286</v>
      </c>
      <c r="G3066">
        <v>7320149366</v>
      </c>
      <c r="H3066">
        <v>2</v>
      </c>
      <c r="I3066">
        <v>0</v>
      </c>
      <c r="J3066">
        <v>2</v>
      </c>
      <c r="K3066">
        <v>0</v>
      </c>
      <c r="L3066">
        <v>2</v>
      </c>
      <c r="M3066">
        <v>0</v>
      </c>
      <c r="N3066">
        <v>0</v>
      </c>
      <c r="O3066">
        <v>1048</v>
      </c>
      <c r="P3066">
        <v>146</v>
      </c>
      <c r="Q3066" t="s">
        <v>2309</v>
      </c>
      <c r="R3066" t="s">
        <v>1665</v>
      </c>
      <c r="S3066">
        <v>1196</v>
      </c>
      <c r="T3066">
        <v>20104</v>
      </c>
      <c r="U3066" t="s">
        <v>2715</v>
      </c>
      <c r="V3066" t="s">
        <v>28</v>
      </c>
      <c r="W3066" t="s">
        <v>28</v>
      </c>
      <c r="X3066" t="s">
        <v>28</v>
      </c>
      <c r="Y3066" t="s">
        <v>28</v>
      </c>
    </row>
    <row r="3067" spans="1:25" x14ac:dyDescent="0.35">
      <c r="A3067" s="1" t="s">
        <v>2671</v>
      </c>
      <c r="B3067" s="2">
        <v>44030.708333333336</v>
      </c>
      <c r="C3067" s="1" t="s">
        <v>26</v>
      </c>
      <c r="D3067">
        <v>5</v>
      </c>
      <c r="E3067" s="1" t="s">
        <v>45</v>
      </c>
      <c r="F3067">
        <v>4543490485</v>
      </c>
      <c r="G3067">
        <v>1233845213</v>
      </c>
      <c r="H3067">
        <v>33</v>
      </c>
      <c r="I3067">
        <v>2</v>
      </c>
      <c r="J3067">
        <v>35</v>
      </c>
      <c r="K3067">
        <v>490</v>
      </c>
      <c r="L3067">
        <v>525</v>
      </c>
      <c r="M3067">
        <v>23</v>
      </c>
      <c r="N3067">
        <v>34</v>
      </c>
      <c r="O3067">
        <v>16985</v>
      </c>
      <c r="P3067">
        <v>2049</v>
      </c>
      <c r="Q3067" t="s">
        <v>2716</v>
      </c>
      <c r="R3067" t="s">
        <v>2717</v>
      </c>
      <c r="S3067">
        <v>19559</v>
      </c>
      <c r="T3067">
        <v>1111097</v>
      </c>
      <c r="U3067" t="s">
        <v>2718</v>
      </c>
      <c r="V3067" t="s">
        <v>28</v>
      </c>
      <c r="W3067" t="s">
        <v>28</v>
      </c>
      <c r="X3067" t="s">
        <v>28</v>
      </c>
      <c r="Y3067" t="s">
        <v>28</v>
      </c>
    </row>
    <row r="3068" spans="1:25" x14ac:dyDescent="0.35">
      <c r="A3068" s="1" t="s">
        <v>2719</v>
      </c>
      <c r="B3068" s="2">
        <v>44031.708333333336</v>
      </c>
      <c r="C3068" s="1" t="s">
        <v>26</v>
      </c>
      <c r="D3068">
        <v>13</v>
      </c>
      <c r="E3068" s="1" t="s">
        <v>27</v>
      </c>
      <c r="F3068">
        <v>4235122196</v>
      </c>
      <c r="G3068">
        <v>1339843823</v>
      </c>
      <c r="H3068">
        <v>14</v>
      </c>
      <c r="I3068">
        <v>0</v>
      </c>
      <c r="J3068">
        <v>14</v>
      </c>
      <c r="K3068">
        <v>103</v>
      </c>
      <c r="L3068">
        <v>117</v>
      </c>
      <c r="M3068">
        <v>0</v>
      </c>
      <c r="N3068">
        <v>1</v>
      </c>
      <c r="O3068">
        <v>2751</v>
      </c>
      <c r="P3068">
        <v>468</v>
      </c>
      <c r="Q3068" t="s">
        <v>1616</v>
      </c>
      <c r="R3068" t="s">
        <v>2528</v>
      </c>
      <c r="S3068">
        <v>3336</v>
      </c>
      <c r="T3068">
        <v>119504</v>
      </c>
      <c r="U3068" t="s">
        <v>2720</v>
      </c>
      <c r="V3068" t="s">
        <v>28</v>
      </c>
      <c r="W3068" t="s">
        <v>28</v>
      </c>
      <c r="X3068" t="s">
        <v>28</v>
      </c>
      <c r="Y3068" t="s">
        <v>28</v>
      </c>
    </row>
    <row r="3069" spans="1:25" x14ac:dyDescent="0.35">
      <c r="A3069" s="1" t="s">
        <v>2719</v>
      </c>
      <c r="B3069" s="2">
        <v>44031.708333333336</v>
      </c>
      <c r="C3069" s="1" t="s">
        <v>26</v>
      </c>
      <c r="D3069">
        <v>17</v>
      </c>
      <c r="E3069" s="1" t="s">
        <v>29</v>
      </c>
      <c r="F3069">
        <v>4063947052</v>
      </c>
      <c r="G3069">
        <v>1580514834</v>
      </c>
      <c r="H3069">
        <v>2</v>
      </c>
      <c r="I3069">
        <v>0</v>
      </c>
      <c r="J3069">
        <v>2</v>
      </c>
      <c r="K3069">
        <v>5</v>
      </c>
      <c r="L3069">
        <v>7</v>
      </c>
      <c r="M3069">
        <v>2</v>
      </c>
      <c r="N3069">
        <v>3</v>
      </c>
      <c r="O3069">
        <v>373</v>
      </c>
      <c r="P3069">
        <v>28</v>
      </c>
      <c r="Q3069" t="s">
        <v>1628</v>
      </c>
      <c r="R3069" t="s">
        <v>1674</v>
      </c>
      <c r="S3069">
        <v>408</v>
      </c>
      <c r="T3069">
        <v>44020</v>
      </c>
      <c r="U3069" t="s">
        <v>2674</v>
      </c>
      <c r="V3069" t="s">
        <v>2721</v>
      </c>
      <c r="W3069" t="s">
        <v>28</v>
      </c>
      <c r="X3069" t="s">
        <v>28</v>
      </c>
      <c r="Y3069" t="s">
        <v>28</v>
      </c>
    </row>
    <row r="3070" spans="1:25" x14ac:dyDescent="0.35">
      <c r="A3070" s="1" t="s">
        <v>2719</v>
      </c>
      <c r="B3070" s="2">
        <v>44031.708333333336</v>
      </c>
      <c r="C3070" s="1" t="s">
        <v>26</v>
      </c>
      <c r="D3070">
        <v>18</v>
      </c>
      <c r="E3070" s="1" t="s">
        <v>30</v>
      </c>
      <c r="F3070">
        <v>3890597598</v>
      </c>
      <c r="G3070">
        <v>1659440194</v>
      </c>
      <c r="H3070">
        <v>4</v>
      </c>
      <c r="I3070">
        <v>0</v>
      </c>
      <c r="J3070">
        <v>4</v>
      </c>
      <c r="K3070">
        <v>68</v>
      </c>
      <c r="L3070">
        <v>72</v>
      </c>
      <c r="M3070">
        <v>-3</v>
      </c>
      <c r="N3070">
        <v>1</v>
      </c>
      <c r="O3070">
        <v>1070</v>
      </c>
      <c r="P3070">
        <v>97</v>
      </c>
      <c r="Q3070" t="s">
        <v>1861</v>
      </c>
      <c r="R3070" t="s">
        <v>2722</v>
      </c>
      <c r="S3070">
        <v>1239</v>
      </c>
      <c r="T3070">
        <v>110485</v>
      </c>
      <c r="U3070" t="s">
        <v>2723</v>
      </c>
      <c r="V3070" t="s">
        <v>28</v>
      </c>
      <c r="W3070" t="s">
        <v>28</v>
      </c>
      <c r="X3070" t="s">
        <v>28</v>
      </c>
      <c r="Y3070" t="s">
        <v>28</v>
      </c>
    </row>
    <row r="3071" spans="1:25" x14ac:dyDescent="0.35">
      <c r="A3071" s="1" t="s">
        <v>2719</v>
      </c>
      <c r="B3071" s="2">
        <v>44031.708333333336</v>
      </c>
      <c r="C3071" s="1" t="s">
        <v>26</v>
      </c>
      <c r="D3071">
        <v>15</v>
      </c>
      <c r="E3071" s="1" t="s">
        <v>31</v>
      </c>
      <c r="F3071">
        <v>4083956555</v>
      </c>
      <c r="G3071">
        <v>1425084984</v>
      </c>
      <c r="H3071">
        <v>34</v>
      </c>
      <c r="I3071">
        <v>0</v>
      </c>
      <c r="J3071">
        <v>34</v>
      </c>
      <c r="K3071">
        <v>260</v>
      </c>
      <c r="L3071">
        <v>294</v>
      </c>
      <c r="M3071">
        <v>7</v>
      </c>
      <c r="N3071">
        <v>9</v>
      </c>
      <c r="O3071">
        <v>4100</v>
      </c>
      <c r="P3071">
        <v>433</v>
      </c>
      <c r="Q3071" t="s">
        <v>2724</v>
      </c>
      <c r="R3071" t="s">
        <v>2629</v>
      </c>
      <c r="S3071">
        <v>4827</v>
      </c>
      <c r="T3071">
        <v>312260</v>
      </c>
      <c r="U3071" t="s">
        <v>2725</v>
      </c>
      <c r="V3071" t="s">
        <v>28</v>
      </c>
      <c r="W3071" t="s">
        <v>28</v>
      </c>
      <c r="X3071" t="s">
        <v>28</v>
      </c>
      <c r="Y3071" t="s">
        <v>28</v>
      </c>
    </row>
    <row r="3072" spans="1:25" x14ac:dyDescent="0.35">
      <c r="A3072" s="1" t="s">
        <v>2719</v>
      </c>
      <c r="B3072" s="2">
        <v>44031.708333333336</v>
      </c>
      <c r="C3072" s="1" t="s">
        <v>26</v>
      </c>
      <c r="D3072">
        <v>8</v>
      </c>
      <c r="E3072" s="1" t="s">
        <v>32</v>
      </c>
      <c r="F3072">
        <v>4449436681</v>
      </c>
      <c r="G3072">
        <v>1.13417208E+16</v>
      </c>
      <c r="H3072">
        <v>81</v>
      </c>
      <c r="I3072">
        <v>8</v>
      </c>
      <c r="J3072">
        <v>89</v>
      </c>
      <c r="K3072">
        <v>1177</v>
      </c>
      <c r="L3072">
        <v>1266</v>
      </c>
      <c r="M3072">
        <v>32</v>
      </c>
      <c r="N3072">
        <v>51</v>
      </c>
      <c r="O3072">
        <v>23638</v>
      </c>
      <c r="P3072">
        <v>4274</v>
      </c>
      <c r="Q3072" t="s">
        <v>2726</v>
      </c>
      <c r="R3072" t="s">
        <v>2727</v>
      </c>
      <c r="S3072">
        <v>29178</v>
      </c>
      <c r="T3072">
        <v>576284</v>
      </c>
      <c r="U3072" t="s">
        <v>2728</v>
      </c>
      <c r="V3072" t="s">
        <v>28</v>
      </c>
      <c r="W3072" t="s">
        <v>28</v>
      </c>
      <c r="X3072" t="s">
        <v>28</v>
      </c>
      <c r="Y3072" t="s">
        <v>28</v>
      </c>
    </row>
    <row r="3073" spans="1:25" x14ac:dyDescent="0.35">
      <c r="A3073" s="1" t="s">
        <v>2719</v>
      </c>
      <c r="B3073" s="2">
        <v>44031.708333333336</v>
      </c>
      <c r="C3073" s="1" t="s">
        <v>26</v>
      </c>
      <c r="D3073">
        <v>6</v>
      </c>
      <c r="E3073" s="1" t="s">
        <v>44725</v>
      </c>
      <c r="F3073">
        <v>456494354</v>
      </c>
      <c r="G3073">
        <v>1376813649</v>
      </c>
      <c r="H3073">
        <v>7</v>
      </c>
      <c r="I3073">
        <v>0</v>
      </c>
      <c r="J3073">
        <v>7</v>
      </c>
      <c r="K3073">
        <v>89</v>
      </c>
      <c r="L3073">
        <v>96</v>
      </c>
      <c r="M3073">
        <v>-3</v>
      </c>
      <c r="N3073">
        <v>2</v>
      </c>
      <c r="O3073">
        <v>2911</v>
      </c>
      <c r="P3073">
        <v>345</v>
      </c>
      <c r="Q3073" t="s">
        <v>2729</v>
      </c>
      <c r="R3073" t="s">
        <v>2371</v>
      </c>
      <c r="S3073">
        <v>3352</v>
      </c>
      <c r="T3073">
        <v>226187</v>
      </c>
      <c r="U3073" t="s">
        <v>2730</v>
      </c>
      <c r="V3073" t="s">
        <v>28</v>
      </c>
      <c r="W3073" t="s">
        <v>28</v>
      </c>
      <c r="X3073" t="s">
        <v>28</v>
      </c>
      <c r="Y3073" t="s">
        <v>28</v>
      </c>
    </row>
    <row r="3074" spans="1:25" x14ac:dyDescent="0.35">
      <c r="A3074" s="1" t="s">
        <v>2719</v>
      </c>
      <c r="B3074" s="2">
        <v>44031.708333333336</v>
      </c>
      <c r="C3074" s="1" t="s">
        <v>26</v>
      </c>
      <c r="D3074">
        <v>12</v>
      </c>
      <c r="E3074" s="1" t="s">
        <v>33</v>
      </c>
      <c r="F3074">
        <v>4189277044</v>
      </c>
      <c r="G3074">
        <v>1248366722</v>
      </c>
      <c r="H3074">
        <v>180</v>
      </c>
      <c r="I3074">
        <v>9</v>
      </c>
      <c r="J3074">
        <v>189</v>
      </c>
      <c r="K3074">
        <v>683</v>
      </c>
      <c r="L3074">
        <v>872</v>
      </c>
      <c r="M3074">
        <v>6</v>
      </c>
      <c r="N3074">
        <v>17</v>
      </c>
      <c r="O3074">
        <v>6713</v>
      </c>
      <c r="P3074">
        <v>851</v>
      </c>
      <c r="Q3074" t="s">
        <v>2731</v>
      </c>
      <c r="R3074" t="s">
        <v>2732</v>
      </c>
      <c r="S3074">
        <v>8436</v>
      </c>
      <c r="T3074">
        <v>387113</v>
      </c>
      <c r="U3074" t="s">
        <v>2733</v>
      </c>
      <c r="V3074" t="s">
        <v>28</v>
      </c>
      <c r="W3074" t="s">
        <v>28</v>
      </c>
      <c r="X3074" t="s">
        <v>28</v>
      </c>
      <c r="Y3074" t="s">
        <v>28</v>
      </c>
    </row>
    <row r="3075" spans="1:25" x14ac:dyDescent="0.35">
      <c r="A3075" s="1" t="s">
        <v>2719</v>
      </c>
      <c r="B3075" s="2">
        <v>44031.708333333336</v>
      </c>
      <c r="C3075" s="1" t="s">
        <v>26</v>
      </c>
      <c r="D3075">
        <v>7</v>
      </c>
      <c r="E3075" s="1" t="s">
        <v>34</v>
      </c>
      <c r="F3075">
        <v>4441149315</v>
      </c>
      <c r="G3075">
        <v>89326992</v>
      </c>
      <c r="H3075">
        <v>27</v>
      </c>
      <c r="I3075">
        <v>0</v>
      </c>
      <c r="J3075">
        <v>27</v>
      </c>
      <c r="K3075">
        <v>177</v>
      </c>
      <c r="L3075">
        <v>204</v>
      </c>
      <c r="M3075">
        <v>4</v>
      </c>
      <c r="N3075">
        <v>23</v>
      </c>
      <c r="O3075">
        <v>8324</v>
      </c>
      <c r="P3075">
        <v>1565</v>
      </c>
      <c r="Q3075" t="s">
        <v>2734</v>
      </c>
      <c r="R3075" t="s">
        <v>2735</v>
      </c>
      <c r="S3075">
        <v>10093</v>
      </c>
      <c r="T3075">
        <v>171613</v>
      </c>
      <c r="U3075" t="s">
        <v>2736</v>
      </c>
      <c r="V3075" t="s">
        <v>28</v>
      </c>
      <c r="W3075" t="s">
        <v>28</v>
      </c>
      <c r="X3075" t="s">
        <v>28</v>
      </c>
      <c r="Y3075" t="s">
        <v>28</v>
      </c>
    </row>
    <row r="3076" spans="1:25" x14ac:dyDescent="0.35">
      <c r="A3076" s="1" t="s">
        <v>2719</v>
      </c>
      <c r="B3076" s="2">
        <v>44031.708333333336</v>
      </c>
      <c r="C3076" s="1" t="s">
        <v>26</v>
      </c>
      <c r="D3076">
        <v>3</v>
      </c>
      <c r="E3076" s="1" t="s">
        <v>35</v>
      </c>
      <c r="F3076">
        <v>4546679409</v>
      </c>
      <c r="G3076">
        <v>9190347404</v>
      </c>
      <c r="H3076">
        <v>148</v>
      </c>
      <c r="I3076">
        <v>22</v>
      </c>
      <c r="J3076">
        <v>170</v>
      </c>
      <c r="K3076">
        <v>7070</v>
      </c>
      <c r="L3076">
        <v>7240</v>
      </c>
      <c r="M3076">
        <v>-15</v>
      </c>
      <c r="N3076">
        <v>33</v>
      </c>
      <c r="O3076">
        <v>71464</v>
      </c>
      <c r="P3076">
        <v>16788</v>
      </c>
      <c r="Q3076" t="s">
        <v>2737</v>
      </c>
      <c r="R3076" t="s">
        <v>2738</v>
      </c>
      <c r="S3076">
        <v>95492</v>
      </c>
      <c r="T3076">
        <v>1202207</v>
      </c>
      <c r="U3076" t="s">
        <v>2739</v>
      </c>
      <c r="V3076" t="s">
        <v>28</v>
      </c>
      <c r="W3076" t="s">
        <v>28</v>
      </c>
      <c r="X3076" t="s">
        <v>28</v>
      </c>
      <c r="Y3076" t="s">
        <v>28</v>
      </c>
    </row>
    <row r="3077" spans="1:25" x14ac:dyDescent="0.35">
      <c r="A3077" s="1" t="s">
        <v>2719</v>
      </c>
      <c r="B3077" s="2">
        <v>44031.708333333336</v>
      </c>
      <c r="C3077" s="1" t="s">
        <v>26</v>
      </c>
      <c r="D3077">
        <v>11</v>
      </c>
      <c r="E3077" s="1" t="s">
        <v>36</v>
      </c>
      <c r="F3077">
        <v>4361675973</v>
      </c>
      <c r="G3077">
        <v>135188753</v>
      </c>
      <c r="H3077">
        <v>2</v>
      </c>
      <c r="I3077">
        <v>1</v>
      </c>
      <c r="J3077">
        <v>3</v>
      </c>
      <c r="K3077">
        <v>147</v>
      </c>
      <c r="L3077">
        <v>150</v>
      </c>
      <c r="M3077">
        <v>-5</v>
      </c>
      <c r="N3077">
        <v>0</v>
      </c>
      <c r="O3077">
        <v>5674</v>
      </c>
      <c r="P3077">
        <v>987</v>
      </c>
      <c r="Q3077" t="s">
        <v>2740</v>
      </c>
      <c r="R3077" t="s">
        <v>1620</v>
      </c>
      <c r="S3077">
        <v>6811</v>
      </c>
      <c r="T3077">
        <v>155851</v>
      </c>
      <c r="U3077" t="s">
        <v>2741</v>
      </c>
      <c r="V3077" t="s">
        <v>2742</v>
      </c>
      <c r="W3077" t="s">
        <v>28</v>
      </c>
      <c r="X3077" t="s">
        <v>28</v>
      </c>
      <c r="Y3077" t="s">
        <v>28</v>
      </c>
    </row>
    <row r="3078" spans="1:25" x14ac:dyDescent="0.35">
      <c r="A3078" s="1" t="s">
        <v>2719</v>
      </c>
      <c r="B3078" s="2">
        <v>44031.708333333336</v>
      </c>
      <c r="C3078" s="1" t="s">
        <v>26</v>
      </c>
      <c r="D3078">
        <v>14</v>
      </c>
      <c r="E3078" s="1" t="s">
        <v>37</v>
      </c>
      <c r="F3078">
        <v>4155774754</v>
      </c>
      <c r="G3078">
        <v>1465916051</v>
      </c>
      <c r="H3078">
        <v>1</v>
      </c>
      <c r="I3078">
        <v>0</v>
      </c>
      <c r="J3078">
        <v>1</v>
      </c>
      <c r="K3078">
        <v>7</v>
      </c>
      <c r="L3078">
        <v>8</v>
      </c>
      <c r="M3078">
        <v>0</v>
      </c>
      <c r="N3078">
        <v>0</v>
      </c>
      <c r="O3078">
        <v>415</v>
      </c>
      <c r="P3078">
        <v>23</v>
      </c>
      <c r="Q3078" t="s">
        <v>1645</v>
      </c>
      <c r="R3078" t="s">
        <v>1659</v>
      </c>
      <c r="S3078">
        <v>446</v>
      </c>
      <c r="T3078">
        <v>25677</v>
      </c>
      <c r="U3078" t="s">
        <v>2743</v>
      </c>
      <c r="V3078" t="s">
        <v>28</v>
      </c>
      <c r="W3078" t="s">
        <v>28</v>
      </c>
      <c r="X3078" t="s">
        <v>28</v>
      </c>
      <c r="Y3078" t="s">
        <v>28</v>
      </c>
    </row>
    <row r="3079" spans="1:25" x14ac:dyDescent="0.35">
      <c r="A3079" s="1" t="s">
        <v>2719</v>
      </c>
      <c r="B3079" s="2">
        <v>44031.708333333336</v>
      </c>
      <c r="C3079" s="1" t="s">
        <v>26</v>
      </c>
      <c r="D3079">
        <v>21</v>
      </c>
      <c r="E3079" s="1" t="s">
        <v>44726</v>
      </c>
      <c r="F3079">
        <v>4649933453</v>
      </c>
      <c r="G3079">
        <v>1135662422</v>
      </c>
      <c r="H3079">
        <v>6</v>
      </c>
      <c r="I3079">
        <v>0</v>
      </c>
      <c r="J3079">
        <v>6</v>
      </c>
      <c r="K3079">
        <v>95</v>
      </c>
      <c r="L3079">
        <v>101</v>
      </c>
      <c r="M3079">
        <v>0</v>
      </c>
      <c r="N3079">
        <v>1</v>
      </c>
      <c r="O3079">
        <v>2291</v>
      </c>
      <c r="P3079">
        <v>292</v>
      </c>
      <c r="Q3079" t="s">
        <v>2744</v>
      </c>
      <c r="R3079" t="s">
        <v>1620</v>
      </c>
      <c r="S3079">
        <v>2684</v>
      </c>
      <c r="T3079">
        <v>96130</v>
      </c>
      <c r="U3079" t="s">
        <v>2745</v>
      </c>
      <c r="V3079" t="s">
        <v>28</v>
      </c>
      <c r="W3079" t="s">
        <v>28</v>
      </c>
      <c r="X3079" t="s">
        <v>28</v>
      </c>
      <c r="Y3079" t="s">
        <v>28</v>
      </c>
    </row>
    <row r="3080" spans="1:25" x14ac:dyDescent="0.35">
      <c r="A3080" s="1" t="s">
        <v>2719</v>
      </c>
      <c r="B3080" s="2">
        <v>44031.708333333336</v>
      </c>
      <c r="C3080" s="1" t="s">
        <v>26</v>
      </c>
      <c r="D3080">
        <v>22</v>
      </c>
      <c r="E3080" s="1" t="s">
        <v>44726</v>
      </c>
      <c r="F3080">
        <v>4606893511</v>
      </c>
      <c r="G3080">
        <v>1112123097</v>
      </c>
      <c r="H3080">
        <v>0</v>
      </c>
      <c r="I3080">
        <v>0</v>
      </c>
      <c r="J3080">
        <v>0</v>
      </c>
      <c r="K3080">
        <v>16</v>
      </c>
      <c r="L3080">
        <v>16</v>
      </c>
      <c r="M3080">
        <v>-3</v>
      </c>
      <c r="N3080">
        <v>1</v>
      </c>
      <c r="O3080">
        <v>4464</v>
      </c>
      <c r="P3080">
        <v>405</v>
      </c>
      <c r="Q3080" t="s">
        <v>2746</v>
      </c>
      <c r="R3080" t="s">
        <v>2388</v>
      </c>
      <c r="S3080">
        <v>4885</v>
      </c>
      <c r="T3080">
        <v>140877</v>
      </c>
      <c r="U3080" t="s">
        <v>2747</v>
      </c>
      <c r="V3080" t="s">
        <v>28</v>
      </c>
      <c r="W3080" t="s">
        <v>28</v>
      </c>
      <c r="X3080" t="s">
        <v>28</v>
      </c>
      <c r="Y3080" t="s">
        <v>28</v>
      </c>
    </row>
    <row r="3081" spans="1:25" x14ac:dyDescent="0.35">
      <c r="A3081" s="1" t="s">
        <v>2719</v>
      </c>
      <c r="B3081" s="2">
        <v>44031.708333333336</v>
      </c>
      <c r="C3081" s="1" t="s">
        <v>26</v>
      </c>
      <c r="D3081">
        <v>1</v>
      </c>
      <c r="E3081" s="1" t="s">
        <v>38</v>
      </c>
      <c r="F3081">
        <v>450732745</v>
      </c>
      <c r="G3081">
        <v>7680687483</v>
      </c>
      <c r="H3081">
        <v>152</v>
      </c>
      <c r="I3081">
        <v>6</v>
      </c>
      <c r="J3081">
        <v>158</v>
      </c>
      <c r="K3081">
        <v>679</v>
      </c>
      <c r="L3081">
        <v>837</v>
      </c>
      <c r="M3081">
        <v>-10</v>
      </c>
      <c r="N3081">
        <v>3</v>
      </c>
      <c r="O3081">
        <v>26580</v>
      </c>
      <c r="P3081">
        <v>4119</v>
      </c>
      <c r="Q3081" t="s">
        <v>2748</v>
      </c>
      <c r="R3081" t="s">
        <v>2291</v>
      </c>
      <c r="S3081">
        <v>31536</v>
      </c>
      <c r="T3081">
        <v>467185</v>
      </c>
      <c r="U3081" t="s">
        <v>2749</v>
      </c>
      <c r="V3081" t="s">
        <v>28</v>
      </c>
      <c r="W3081" t="s">
        <v>28</v>
      </c>
      <c r="X3081" t="s">
        <v>28</v>
      </c>
      <c r="Y3081" t="s">
        <v>28</v>
      </c>
    </row>
    <row r="3082" spans="1:25" x14ac:dyDescent="0.35">
      <c r="A3082" s="1" t="s">
        <v>2719</v>
      </c>
      <c r="B3082" s="2">
        <v>44031.708333333336</v>
      </c>
      <c r="C3082" s="1" t="s">
        <v>26</v>
      </c>
      <c r="D3082">
        <v>16</v>
      </c>
      <c r="E3082" s="1" t="s">
        <v>39</v>
      </c>
      <c r="F3082">
        <v>4112559576</v>
      </c>
      <c r="G3082">
        <v>1686736689</v>
      </c>
      <c r="H3082">
        <v>14</v>
      </c>
      <c r="I3082">
        <v>0</v>
      </c>
      <c r="J3082">
        <v>14</v>
      </c>
      <c r="K3082">
        <v>65</v>
      </c>
      <c r="L3082">
        <v>79</v>
      </c>
      <c r="M3082">
        <v>7</v>
      </c>
      <c r="N3082">
        <v>7</v>
      </c>
      <c r="O3082">
        <v>3930</v>
      </c>
      <c r="P3082">
        <v>548</v>
      </c>
      <c r="Q3082" t="s">
        <v>2477</v>
      </c>
      <c r="R3082" t="s">
        <v>2750</v>
      </c>
      <c r="S3082">
        <v>4557</v>
      </c>
      <c r="T3082">
        <v>215649</v>
      </c>
      <c r="U3082" t="s">
        <v>2751</v>
      </c>
      <c r="V3082" t="s">
        <v>2752</v>
      </c>
      <c r="W3082" t="s">
        <v>28</v>
      </c>
      <c r="X3082" t="s">
        <v>28</v>
      </c>
      <c r="Y3082" t="s">
        <v>28</v>
      </c>
    </row>
    <row r="3083" spans="1:25" x14ac:dyDescent="0.35">
      <c r="A3083" s="1" t="s">
        <v>2719</v>
      </c>
      <c r="B3083" s="2">
        <v>44031.708333333336</v>
      </c>
      <c r="C3083" s="1" t="s">
        <v>26</v>
      </c>
      <c r="D3083">
        <v>20</v>
      </c>
      <c r="E3083" s="1" t="s">
        <v>40</v>
      </c>
      <c r="F3083">
        <v>3921531192</v>
      </c>
      <c r="G3083">
        <v>9110616306</v>
      </c>
      <c r="H3083">
        <v>7</v>
      </c>
      <c r="I3083">
        <v>0</v>
      </c>
      <c r="J3083">
        <v>7</v>
      </c>
      <c r="K3083">
        <v>5</v>
      </c>
      <c r="L3083">
        <v>12</v>
      </c>
      <c r="M3083">
        <v>1</v>
      </c>
      <c r="N3083">
        <v>1</v>
      </c>
      <c r="O3083">
        <v>1233</v>
      </c>
      <c r="P3083">
        <v>134</v>
      </c>
      <c r="Q3083" t="s">
        <v>2706</v>
      </c>
      <c r="R3083" t="s">
        <v>2444</v>
      </c>
      <c r="S3083">
        <v>1379</v>
      </c>
      <c r="T3083">
        <v>98250</v>
      </c>
      <c r="U3083" t="s">
        <v>2753</v>
      </c>
      <c r="V3083" t="s">
        <v>28</v>
      </c>
      <c r="W3083" t="s">
        <v>28</v>
      </c>
      <c r="X3083" t="s">
        <v>28</v>
      </c>
      <c r="Y3083" t="s">
        <v>28</v>
      </c>
    </row>
    <row r="3084" spans="1:25" x14ac:dyDescent="0.35">
      <c r="A3084" s="1" t="s">
        <v>2719</v>
      </c>
      <c r="B3084" s="2">
        <v>44031.708333333336</v>
      </c>
      <c r="C3084" s="1" t="s">
        <v>26</v>
      </c>
      <c r="D3084">
        <v>19</v>
      </c>
      <c r="E3084" s="1" t="s">
        <v>41</v>
      </c>
      <c r="F3084">
        <v>3811569725</v>
      </c>
      <c r="G3084">
        <v>1.3362356699999998E+16</v>
      </c>
      <c r="H3084">
        <v>11</v>
      </c>
      <c r="I3084">
        <v>1</v>
      </c>
      <c r="J3084">
        <v>12</v>
      </c>
      <c r="K3084">
        <v>150</v>
      </c>
      <c r="L3084">
        <v>162</v>
      </c>
      <c r="M3084">
        <v>0</v>
      </c>
      <c r="N3084">
        <v>2</v>
      </c>
      <c r="O3084">
        <v>2697</v>
      </c>
      <c r="P3084">
        <v>283</v>
      </c>
      <c r="Q3084" t="s">
        <v>2525</v>
      </c>
      <c r="R3084" t="s">
        <v>2754</v>
      </c>
      <c r="S3084">
        <v>3142</v>
      </c>
      <c r="T3084">
        <v>248851</v>
      </c>
      <c r="U3084" t="s">
        <v>2755</v>
      </c>
      <c r="V3084" t="s">
        <v>28</v>
      </c>
      <c r="W3084" t="s">
        <v>28</v>
      </c>
      <c r="X3084" t="s">
        <v>28</v>
      </c>
      <c r="Y3084" t="s">
        <v>28</v>
      </c>
    </row>
    <row r="3085" spans="1:25" x14ac:dyDescent="0.35">
      <c r="A3085" s="1" t="s">
        <v>2719</v>
      </c>
      <c r="B3085" s="2">
        <v>44031.708333333336</v>
      </c>
      <c r="C3085" s="1" t="s">
        <v>26</v>
      </c>
      <c r="D3085">
        <v>9</v>
      </c>
      <c r="E3085" s="1" t="s">
        <v>42</v>
      </c>
      <c r="F3085">
        <v>4376923077</v>
      </c>
      <c r="G3085">
        <v>1125588885</v>
      </c>
      <c r="H3085">
        <v>12</v>
      </c>
      <c r="I3085">
        <v>0</v>
      </c>
      <c r="J3085">
        <v>12</v>
      </c>
      <c r="K3085">
        <v>313</v>
      </c>
      <c r="L3085">
        <v>325</v>
      </c>
      <c r="M3085">
        <v>11</v>
      </c>
      <c r="N3085">
        <v>16</v>
      </c>
      <c r="O3085">
        <v>8920</v>
      </c>
      <c r="P3085">
        <v>1129</v>
      </c>
      <c r="Q3085" t="s">
        <v>2756</v>
      </c>
      <c r="R3085" t="s">
        <v>2757</v>
      </c>
      <c r="S3085">
        <v>10374</v>
      </c>
      <c r="T3085">
        <v>390676</v>
      </c>
      <c r="U3085" t="s">
        <v>2758</v>
      </c>
      <c r="V3085" t="s">
        <v>28</v>
      </c>
      <c r="W3085" t="s">
        <v>28</v>
      </c>
      <c r="X3085" t="s">
        <v>28</v>
      </c>
      <c r="Y3085" t="s">
        <v>28</v>
      </c>
    </row>
    <row r="3086" spans="1:25" x14ac:dyDescent="0.35">
      <c r="A3086" s="1" t="s">
        <v>2719</v>
      </c>
      <c r="B3086" s="2">
        <v>44031.708333333336</v>
      </c>
      <c r="C3086" s="1" t="s">
        <v>26</v>
      </c>
      <c r="D3086">
        <v>10</v>
      </c>
      <c r="E3086" s="1" t="s">
        <v>43</v>
      </c>
      <c r="F3086">
        <v>4310675841</v>
      </c>
      <c r="G3086">
        <v>1238824698</v>
      </c>
      <c r="H3086">
        <v>6</v>
      </c>
      <c r="I3086">
        <v>0</v>
      </c>
      <c r="J3086">
        <v>6</v>
      </c>
      <c r="K3086">
        <v>6</v>
      </c>
      <c r="L3086">
        <v>12</v>
      </c>
      <c r="M3086">
        <v>-2</v>
      </c>
      <c r="N3086">
        <v>0</v>
      </c>
      <c r="O3086">
        <v>1364</v>
      </c>
      <c r="P3086">
        <v>80</v>
      </c>
      <c r="Q3086" t="s">
        <v>2712</v>
      </c>
      <c r="R3086" t="s">
        <v>2713</v>
      </c>
      <c r="S3086">
        <v>1456</v>
      </c>
      <c r="T3086">
        <v>111772</v>
      </c>
      <c r="U3086" t="s">
        <v>2759</v>
      </c>
      <c r="V3086" t="s">
        <v>28</v>
      </c>
      <c r="W3086" t="s">
        <v>28</v>
      </c>
      <c r="X3086" t="s">
        <v>28</v>
      </c>
      <c r="Y3086" t="s">
        <v>28</v>
      </c>
    </row>
    <row r="3087" spans="1:25" x14ac:dyDescent="0.35">
      <c r="A3087" s="1" t="s">
        <v>2719</v>
      </c>
      <c r="B3087" s="2">
        <v>44031.708333333336</v>
      </c>
      <c r="C3087" s="1" t="s">
        <v>26</v>
      </c>
      <c r="D3087">
        <v>2</v>
      </c>
      <c r="E3087" s="1" t="s">
        <v>44</v>
      </c>
      <c r="F3087">
        <v>4573750286</v>
      </c>
      <c r="G3087">
        <v>7320149366</v>
      </c>
      <c r="H3087">
        <v>2</v>
      </c>
      <c r="I3087">
        <v>0</v>
      </c>
      <c r="J3087">
        <v>2</v>
      </c>
      <c r="K3087">
        <v>1</v>
      </c>
      <c r="L3087">
        <v>3</v>
      </c>
      <c r="M3087">
        <v>1</v>
      </c>
      <c r="N3087">
        <v>0</v>
      </c>
      <c r="O3087">
        <v>1047</v>
      </c>
      <c r="P3087">
        <v>146</v>
      </c>
      <c r="Q3087" t="s">
        <v>2309</v>
      </c>
      <c r="R3087" t="s">
        <v>1665</v>
      </c>
      <c r="S3087">
        <v>1196</v>
      </c>
      <c r="T3087">
        <v>20190</v>
      </c>
      <c r="U3087" t="s">
        <v>2760</v>
      </c>
      <c r="V3087" t="s">
        <v>28</v>
      </c>
      <c r="W3087" t="s">
        <v>28</v>
      </c>
      <c r="X3087" t="s">
        <v>28</v>
      </c>
      <c r="Y3087" t="s">
        <v>28</v>
      </c>
    </row>
    <row r="3088" spans="1:25" x14ac:dyDescent="0.35">
      <c r="A3088" s="1" t="s">
        <v>2719</v>
      </c>
      <c r="B3088" s="2">
        <v>44031.708333333336</v>
      </c>
      <c r="C3088" s="1" t="s">
        <v>26</v>
      </c>
      <c r="D3088">
        <v>5</v>
      </c>
      <c r="E3088" s="1" t="s">
        <v>45</v>
      </c>
      <c r="F3088">
        <v>4543490485</v>
      </c>
      <c r="G3088">
        <v>1233845213</v>
      </c>
      <c r="H3088">
        <v>33</v>
      </c>
      <c r="I3088">
        <v>2</v>
      </c>
      <c r="J3088">
        <v>35</v>
      </c>
      <c r="K3088">
        <v>532</v>
      </c>
      <c r="L3088">
        <v>567</v>
      </c>
      <c r="M3088">
        <v>42</v>
      </c>
      <c r="N3088">
        <v>48</v>
      </c>
      <c r="O3088">
        <v>16990</v>
      </c>
      <c r="P3088">
        <v>2050</v>
      </c>
      <c r="Q3088" t="s">
        <v>2761</v>
      </c>
      <c r="R3088" t="s">
        <v>2762</v>
      </c>
      <c r="S3088">
        <v>19607</v>
      </c>
      <c r="T3088">
        <v>1117268</v>
      </c>
      <c r="U3088" t="s">
        <v>2763</v>
      </c>
      <c r="V3088" t="s">
        <v>28</v>
      </c>
      <c r="W3088" t="s">
        <v>28</v>
      </c>
      <c r="X3088" t="s">
        <v>28</v>
      </c>
      <c r="Y3088" t="s">
        <v>28</v>
      </c>
    </row>
    <row r="3089" spans="1:25" x14ac:dyDescent="0.35">
      <c r="A3089" s="1" t="s">
        <v>2764</v>
      </c>
      <c r="B3089" s="2">
        <v>44032.708333333336</v>
      </c>
      <c r="C3089" s="1" t="s">
        <v>26</v>
      </c>
      <c r="D3089">
        <v>13</v>
      </c>
      <c r="E3089" s="1" t="s">
        <v>27</v>
      </c>
      <c r="F3089">
        <v>4235122196</v>
      </c>
      <c r="G3089">
        <v>1339843823</v>
      </c>
      <c r="H3089">
        <v>13</v>
      </c>
      <c r="I3089">
        <v>0</v>
      </c>
      <c r="J3089">
        <v>13</v>
      </c>
      <c r="K3089">
        <v>108</v>
      </c>
      <c r="L3089">
        <v>121</v>
      </c>
      <c r="M3089">
        <v>4</v>
      </c>
      <c r="N3089">
        <v>6</v>
      </c>
      <c r="O3089">
        <v>2753</v>
      </c>
      <c r="P3089">
        <v>468</v>
      </c>
      <c r="Q3089" t="s">
        <v>2765</v>
      </c>
      <c r="R3089" t="s">
        <v>2617</v>
      </c>
      <c r="S3089">
        <v>3342</v>
      </c>
      <c r="T3089">
        <v>119651</v>
      </c>
      <c r="U3089" t="s">
        <v>2766</v>
      </c>
      <c r="V3089" t="s">
        <v>28</v>
      </c>
      <c r="W3089" t="s">
        <v>28</v>
      </c>
      <c r="X3089" t="s">
        <v>28</v>
      </c>
      <c r="Y3089" t="s">
        <v>28</v>
      </c>
    </row>
    <row r="3090" spans="1:25" x14ac:dyDescent="0.35">
      <c r="A3090" s="1" t="s">
        <v>2764</v>
      </c>
      <c r="B3090" s="2">
        <v>44032.708333333336</v>
      </c>
      <c r="C3090" s="1" t="s">
        <v>26</v>
      </c>
      <c r="D3090">
        <v>17</v>
      </c>
      <c r="E3090" s="1" t="s">
        <v>29</v>
      </c>
      <c r="F3090">
        <v>4063947052</v>
      </c>
      <c r="G3090">
        <v>1580514834</v>
      </c>
      <c r="H3090">
        <v>2</v>
      </c>
      <c r="I3090">
        <v>0</v>
      </c>
      <c r="J3090">
        <v>2</v>
      </c>
      <c r="K3090">
        <v>5</v>
      </c>
      <c r="L3090">
        <v>7</v>
      </c>
      <c r="M3090">
        <v>0</v>
      </c>
      <c r="N3090">
        <v>0</v>
      </c>
      <c r="O3090">
        <v>373</v>
      </c>
      <c r="P3090">
        <v>28</v>
      </c>
      <c r="Q3090" t="s">
        <v>1628</v>
      </c>
      <c r="R3090" t="s">
        <v>1674</v>
      </c>
      <c r="S3090">
        <v>408</v>
      </c>
      <c r="T3090">
        <v>44271</v>
      </c>
      <c r="U3090" t="s">
        <v>2767</v>
      </c>
      <c r="V3090" t="s">
        <v>2721</v>
      </c>
      <c r="W3090" t="s">
        <v>28</v>
      </c>
      <c r="X3090" t="s">
        <v>28</v>
      </c>
      <c r="Y3090" t="s">
        <v>28</v>
      </c>
    </row>
    <row r="3091" spans="1:25" x14ac:dyDescent="0.35">
      <c r="A3091" s="1" t="s">
        <v>2764</v>
      </c>
      <c r="B3091" s="2">
        <v>44032.708333333336</v>
      </c>
      <c r="C3091" s="1" t="s">
        <v>26</v>
      </c>
      <c r="D3091">
        <v>18</v>
      </c>
      <c r="E3091" s="1" t="s">
        <v>30</v>
      </c>
      <c r="F3091">
        <v>3890597598</v>
      </c>
      <c r="G3091">
        <v>1659440194</v>
      </c>
      <c r="H3091">
        <v>3</v>
      </c>
      <c r="I3091">
        <v>0</v>
      </c>
      <c r="J3091">
        <v>3</v>
      </c>
      <c r="K3091">
        <v>68</v>
      </c>
      <c r="L3091">
        <v>71</v>
      </c>
      <c r="M3091">
        <v>-1</v>
      </c>
      <c r="N3091">
        <v>0</v>
      </c>
      <c r="O3091">
        <v>1071</v>
      </c>
      <c r="P3091">
        <v>97</v>
      </c>
      <c r="Q3091" t="s">
        <v>1861</v>
      </c>
      <c r="R3091" t="s">
        <v>2722</v>
      </c>
      <c r="S3091">
        <v>1239</v>
      </c>
      <c r="T3091">
        <v>110657</v>
      </c>
      <c r="U3091" t="s">
        <v>2768</v>
      </c>
      <c r="V3091" t="s">
        <v>28</v>
      </c>
      <c r="W3091" t="s">
        <v>28</v>
      </c>
      <c r="X3091" t="s">
        <v>28</v>
      </c>
      <c r="Y3091" t="s">
        <v>28</v>
      </c>
    </row>
    <row r="3092" spans="1:25" x14ac:dyDescent="0.35">
      <c r="A3092" s="1" t="s">
        <v>2764</v>
      </c>
      <c r="B3092" s="2">
        <v>44032.708333333336</v>
      </c>
      <c r="C3092" s="1" t="s">
        <v>26</v>
      </c>
      <c r="D3092">
        <v>15</v>
      </c>
      <c r="E3092" s="1" t="s">
        <v>31</v>
      </c>
      <c r="F3092">
        <v>4083956555</v>
      </c>
      <c r="G3092">
        <v>1425084984</v>
      </c>
      <c r="H3092">
        <v>32</v>
      </c>
      <c r="I3092">
        <v>0</v>
      </c>
      <c r="J3092">
        <v>32</v>
      </c>
      <c r="K3092">
        <v>264</v>
      </c>
      <c r="L3092">
        <v>296</v>
      </c>
      <c r="M3092">
        <v>2</v>
      </c>
      <c r="N3092">
        <v>6</v>
      </c>
      <c r="O3092">
        <v>4104</v>
      </c>
      <c r="P3092">
        <v>433</v>
      </c>
      <c r="Q3092" t="s">
        <v>2769</v>
      </c>
      <c r="R3092" t="s">
        <v>2629</v>
      </c>
      <c r="S3092">
        <v>4833</v>
      </c>
      <c r="T3092">
        <v>312536</v>
      </c>
      <c r="U3092" t="s">
        <v>2770</v>
      </c>
      <c r="V3092" t="s">
        <v>28</v>
      </c>
      <c r="W3092" t="s">
        <v>28</v>
      </c>
      <c r="X3092" t="s">
        <v>28</v>
      </c>
      <c r="Y3092" t="s">
        <v>28</v>
      </c>
    </row>
    <row r="3093" spans="1:25" x14ac:dyDescent="0.35">
      <c r="A3093" s="1" t="s">
        <v>2764</v>
      </c>
      <c r="B3093" s="2">
        <v>44032.708333333336</v>
      </c>
      <c r="C3093" s="1" t="s">
        <v>26</v>
      </c>
      <c r="D3093">
        <v>8</v>
      </c>
      <c r="E3093" s="1" t="s">
        <v>32</v>
      </c>
      <c r="F3093">
        <v>4449436681</v>
      </c>
      <c r="G3093">
        <v>1.13417208E+16</v>
      </c>
      <c r="H3093">
        <v>91</v>
      </c>
      <c r="I3093">
        <v>6</v>
      </c>
      <c r="J3093">
        <v>97</v>
      </c>
      <c r="K3093">
        <v>1201</v>
      </c>
      <c r="L3093">
        <v>1298</v>
      </c>
      <c r="M3093">
        <v>32</v>
      </c>
      <c r="N3093">
        <v>42</v>
      </c>
      <c r="O3093">
        <v>23645</v>
      </c>
      <c r="P3093">
        <v>4277</v>
      </c>
      <c r="Q3093" t="s">
        <v>2771</v>
      </c>
      <c r="R3093" t="s">
        <v>2772</v>
      </c>
      <c r="S3093">
        <v>29220</v>
      </c>
      <c r="T3093">
        <v>578586</v>
      </c>
      <c r="U3093" t="s">
        <v>2773</v>
      </c>
      <c r="V3093" t="s">
        <v>28</v>
      </c>
      <c r="W3093" t="s">
        <v>28</v>
      </c>
      <c r="X3093" t="s">
        <v>28</v>
      </c>
      <c r="Y3093" t="s">
        <v>28</v>
      </c>
    </row>
    <row r="3094" spans="1:25" x14ac:dyDescent="0.35">
      <c r="A3094" s="1" t="s">
        <v>2764</v>
      </c>
      <c r="B3094" s="2">
        <v>44032.708333333336</v>
      </c>
      <c r="C3094" s="1" t="s">
        <v>26</v>
      </c>
      <c r="D3094">
        <v>6</v>
      </c>
      <c r="E3094" s="1" t="s">
        <v>44725</v>
      </c>
      <c r="F3094">
        <v>456494354</v>
      </c>
      <c r="G3094">
        <v>1376813649</v>
      </c>
      <c r="H3094">
        <v>7</v>
      </c>
      <c r="I3094">
        <v>0</v>
      </c>
      <c r="J3094">
        <v>7</v>
      </c>
      <c r="K3094">
        <v>92</v>
      </c>
      <c r="L3094">
        <v>99</v>
      </c>
      <c r="M3094">
        <v>3</v>
      </c>
      <c r="N3094">
        <v>4</v>
      </c>
      <c r="O3094">
        <v>2912</v>
      </c>
      <c r="P3094">
        <v>345</v>
      </c>
      <c r="Q3094" t="s">
        <v>2774</v>
      </c>
      <c r="R3094" t="s">
        <v>1725</v>
      </c>
      <c r="S3094">
        <v>3356</v>
      </c>
      <c r="T3094">
        <v>227019</v>
      </c>
      <c r="U3094" t="s">
        <v>2775</v>
      </c>
      <c r="V3094" t="s">
        <v>28</v>
      </c>
      <c r="W3094" t="s">
        <v>28</v>
      </c>
      <c r="X3094" t="s">
        <v>28</v>
      </c>
      <c r="Y3094" t="s">
        <v>28</v>
      </c>
    </row>
    <row r="3095" spans="1:25" x14ac:dyDescent="0.35">
      <c r="A3095" s="1" t="s">
        <v>2764</v>
      </c>
      <c r="B3095" s="2">
        <v>44032.708333333336</v>
      </c>
      <c r="C3095" s="1" t="s">
        <v>26</v>
      </c>
      <c r="D3095">
        <v>12</v>
      </c>
      <c r="E3095" s="1" t="s">
        <v>33</v>
      </c>
      <c r="F3095">
        <v>4189277044</v>
      </c>
      <c r="G3095">
        <v>1248366722</v>
      </c>
      <c r="H3095">
        <v>175</v>
      </c>
      <c r="I3095">
        <v>9</v>
      </c>
      <c r="J3095">
        <v>184</v>
      </c>
      <c r="K3095">
        <v>701</v>
      </c>
      <c r="L3095">
        <v>885</v>
      </c>
      <c r="M3095">
        <v>13</v>
      </c>
      <c r="N3095">
        <v>14</v>
      </c>
      <c r="O3095">
        <v>6714</v>
      </c>
      <c r="P3095">
        <v>851</v>
      </c>
      <c r="Q3095" t="s">
        <v>2776</v>
      </c>
      <c r="R3095" t="s">
        <v>2777</v>
      </c>
      <c r="S3095">
        <v>8450</v>
      </c>
      <c r="T3095">
        <v>389441</v>
      </c>
      <c r="U3095" t="s">
        <v>2778</v>
      </c>
      <c r="V3095" t="s">
        <v>28</v>
      </c>
      <c r="W3095" t="s">
        <v>28</v>
      </c>
      <c r="X3095" t="s">
        <v>28</v>
      </c>
      <c r="Y3095" t="s">
        <v>28</v>
      </c>
    </row>
    <row r="3096" spans="1:25" x14ac:dyDescent="0.35">
      <c r="A3096" s="1" t="s">
        <v>2764</v>
      </c>
      <c r="B3096" s="2">
        <v>44032.708333333336</v>
      </c>
      <c r="C3096" s="1" t="s">
        <v>26</v>
      </c>
      <c r="D3096">
        <v>7</v>
      </c>
      <c r="E3096" s="1" t="s">
        <v>34</v>
      </c>
      <c r="F3096">
        <v>4441149315</v>
      </c>
      <c r="G3096">
        <v>89326992</v>
      </c>
      <c r="H3096">
        <v>28</v>
      </c>
      <c r="I3096">
        <v>0</v>
      </c>
      <c r="J3096">
        <v>28</v>
      </c>
      <c r="K3096">
        <v>157</v>
      </c>
      <c r="L3096">
        <v>185</v>
      </c>
      <c r="M3096">
        <v>-19</v>
      </c>
      <c r="N3096">
        <v>12</v>
      </c>
      <c r="O3096">
        <v>8355</v>
      </c>
      <c r="P3096">
        <v>1565</v>
      </c>
      <c r="Q3096" t="s">
        <v>2779</v>
      </c>
      <c r="R3096" t="s">
        <v>2780</v>
      </c>
      <c r="S3096">
        <v>10105</v>
      </c>
      <c r="T3096">
        <v>172251</v>
      </c>
      <c r="U3096" t="s">
        <v>2781</v>
      </c>
      <c r="V3096" t="s">
        <v>28</v>
      </c>
      <c r="W3096" t="s">
        <v>28</v>
      </c>
      <c r="X3096" t="s">
        <v>28</v>
      </c>
      <c r="Y3096" t="s">
        <v>28</v>
      </c>
    </row>
    <row r="3097" spans="1:25" x14ac:dyDescent="0.35">
      <c r="A3097" s="1" t="s">
        <v>2764</v>
      </c>
      <c r="B3097" s="2">
        <v>44032.708333333336</v>
      </c>
      <c r="C3097" s="1" t="s">
        <v>26</v>
      </c>
      <c r="D3097">
        <v>3</v>
      </c>
      <c r="E3097" s="1" t="s">
        <v>35</v>
      </c>
      <c r="F3097">
        <v>4546679409</v>
      </c>
      <c r="G3097">
        <v>9190347404</v>
      </c>
      <c r="H3097">
        <v>151</v>
      </c>
      <c r="I3097">
        <v>21</v>
      </c>
      <c r="J3097">
        <v>172</v>
      </c>
      <c r="K3097">
        <v>6969</v>
      </c>
      <c r="L3097">
        <v>7141</v>
      </c>
      <c r="M3097">
        <v>-99</v>
      </c>
      <c r="N3097">
        <v>56</v>
      </c>
      <c r="O3097">
        <v>71611</v>
      </c>
      <c r="P3097">
        <v>16796</v>
      </c>
      <c r="Q3097" t="s">
        <v>2782</v>
      </c>
      <c r="R3097" t="s">
        <v>2783</v>
      </c>
      <c r="S3097">
        <v>95548</v>
      </c>
      <c r="T3097">
        <v>1206495</v>
      </c>
      <c r="U3097" t="s">
        <v>2784</v>
      </c>
      <c r="V3097" t="s">
        <v>28</v>
      </c>
      <c r="W3097" t="s">
        <v>28</v>
      </c>
      <c r="X3097" t="s">
        <v>28</v>
      </c>
      <c r="Y3097" t="s">
        <v>28</v>
      </c>
    </row>
    <row r="3098" spans="1:25" x14ac:dyDescent="0.35">
      <c r="A3098" s="1" t="s">
        <v>2764</v>
      </c>
      <c r="B3098" s="2">
        <v>44032.708333333336</v>
      </c>
      <c r="C3098" s="1" t="s">
        <v>26</v>
      </c>
      <c r="D3098">
        <v>11</v>
      </c>
      <c r="E3098" s="1" t="s">
        <v>36</v>
      </c>
      <c r="F3098">
        <v>4361675973</v>
      </c>
      <c r="G3098">
        <v>135188753</v>
      </c>
      <c r="H3098">
        <v>2</v>
      </c>
      <c r="I3098">
        <v>1</v>
      </c>
      <c r="J3098">
        <v>3</v>
      </c>
      <c r="K3098">
        <v>143</v>
      </c>
      <c r="L3098">
        <v>146</v>
      </c>
      <c r="M3098">
        <v>-4</v>
      </c>
      <c r="N3098">
        <v>0</v>
      </c>
      <c r="O3098">
        <v>5678</v>
      </c>
      <c r="P3098">
        <v>987</v>
      </c>
      <c r="Q3098" t="s">
        <v>2740</v>
      </c>
      <c r="R3098" t="s">
        <v>1620</v>
      </c>
      <c r="S3098">
        <v>6811</v>
      </c>
      <c r="T3098">
        <v>156150</v>
      </c>
      <c r="U3098" t="s">
        <v>2785</v>
      </c>
      <c r="V3098" t="s">
        <v>28</v>
      </c>
      <c r="W3098" t="s">
        <v>28</v>
      </c>
      <c r="X3098" t="s">
        <v>28</v>
      </c>
      <c r="Y3098" t="s">
        <v>28</v>
      </c>
    </row>
    <row r="3099" spans="1:25" x14ac:dyDescent="0.35">
      <c r="A3099" s="1" t="s">
        <v>2764</v>
      </c>
      <c r="B3099" s="2">
        <v>44032.708333333336</v>
      </c>
      <c r="C3099" s="1" t="s">
        <v>26</v>
      </c>
      <c r="D3099">
        <v>14</v>
      </c>
      <c r="E3099" s="1" t="s">
        <v>37</v>
      </c>
      <c r="F3099">
        <v>4155774754</v>
      </c>
      <c r="G3099">
        <v>1465916051</v>
      </c>
      <c r="H3099">
        <v>1</v>
      </c>
      <c r="I3099">
        <v>0</v>
      </c>
      <c r="J3099">
        <v>1</v>
      </c>
      <c r="K3099">
     